12</v>
      </c>
    </row>
    <row r="95006" spans="1:8" x14ac:dyDescent="0.3">
      <c r="A95006">
        <v>121541</v>
      </c>
      <c r="B95006" t="s">
        <v>5121</v>
      </c>
      <c r="C95006" s="1">
        <v>41954</v>
      </c>
      <c r="D95006">
        <v>47</v>
      </c>
      <c r="E95006">
        <v>0</v>
      </c>
      <c r="F95006">
        <v>11</v>
      </c>
      <c r="G95006" s="1">
        <v>41944</v>
      </c>
      <c r="H95006">
        <v>2014</v>
      </c>
    </row>
    <row r="95007" spans="1:8" x14ac:dyDescent="0.3">
      <c r="A95007">
        <v>121559</v>
      </c>
      <c r="B95007" t="s">
        <v>5248</v>
      </c>
      <c r="C95007" s="1">
        <v>41797</v>
      </c>
      <c r="D95007">
        <v>47</v>
      </c>
      <c r="E95007">
        <v>0</v>
      </c>
      <c r="F95007">
        <v>6</v>
      </c>
      <c r="G95007" s="1">
        <v>41791</v>
      </c>
      <c r="H95007">
        <v>2014</v>
      </c>
    </row>
    <row r="95008" spans="1:8" x14ac:dyDescent="0.3">
      <c r="A95008">
        <v>121749</v>
      </c>
      <c r="B95008" t="s">
        <v>6418</v>
      </c>
      <c r="C95008" s="1">
        <v>41037</v>
      </c>
      <c r="D95008">
        <v>47</v>
      </c>
      <c r="E95008">
        <v>0</v>
      </c>
      <c r="F95008">
        <v>5</v>
      </c>
      <c r="G95008" s="1">
        <v>41030</v>
      </c>
      <c r="H95008">
        <v>2012</v>
      </c>
    </row>
    <row r="95009" spans="1:8" x14ac:dyDescent="0.3">
      <c r="A95009">
        <v>121856</v>
      </c>
      <c r="B95009" t="s">
        <v>5479</v>
      </c>
      <c r="C95009" s="1">
        <v>42073</v>
      </c>
      <c r="D95009">
        <v>47</v>
      </c>
      <c r="E95009">
        <v>0</v>
      </c>
      <c r="F95009">
        <v>3</v>
      </c>
      <c r="G95009" s="1">
        <v>42064</v>
      </c>
      <c r="H95009">
        <v>2015</v>
      </c>
    </row>
    <row r="95010" spans="1:8" x14ac:dyDescent="0.3">
      <c r="A95010">
        <v>122035</v>
      </c>
      <c r="B95010" t="s">
        <v>6129</v>
      </c>
      <c r="C95010" s="1">
        <v>40806</v>
      </c>
      <c r="D95010">
        <v>47</v>
      </c>
      <c r="E95010">
        <v>0</v>
      </c>
      <c r="F95010">
        <v>9</v>
      </c>
      <c r="G95010" s="1">
        <v>40787</v>
      </c>
      <c r="H95010">
        <v>2011</v>
      </c>
    </row>
    <row r="95011" spans="1:8" x14ac:dyDescent="0.3">
      <c r="A95011">
        <v>122055</v>
      </c>
      <c r="B95011" t="s">
        <v>5575</v>
      </c>
      <c r="C95011" s="1">
        <v>40721</v>
      </c>
      <c r="D95011">
        <v>47</v>
      </c>
      <c r="E95011">
        <v>0</v>
      </c>
      <c r="F95011">
        <v>6</v>
      </c>
      <c r="G95011" s="1">
        <v>40695</v>
      </c>
      <c r="H95011">
        <v>2011</v>
      </c>
    </row>
    <row r="95012" spans="1:8" x14ac:dyDescent="0.3">
      <c r="A95012">
        <v>122189</v>
      </c>
      <c r="B95012" t="s">
        <v>6484</v>
      </c>
      <c r="C95012" s="1">
        <v>41349</v>
      </c>
      <c r="D95012">
        <v>47</v>
      </c>
      <c r="E95012">
        <v>0</v>
      </c>
      <c r="F95012">
        <v>3</v>
      </c>
      <c r="G95012" s="1">
        <v>41334</v>
      </c>
      <c r="H95012">
        <v>2013</v>
      </c>
    </row>
    <row r="95013" spans="1:8" x14ac:dyDescent="0.3">
      <c r="A95013">
        <v>122432</v>
      </c>
      <c r="B95013" t="s">
        <v>6119</v>
      </c>
      <c r="C95013" s="1">
        <v>41508</v>
      </c>
      <c r="D95013">
        <v>47</v>
      </c>
      <c r="E95013">
        <v>0</v>
      </c>
      <c r="F95013">
        <v>8</v>
      </c>
      <c r="G95013" s="1">
        <v>41487</v>
      </c>
      <c r="H95013">
        <v>2013</v>
      </c>
    </row>
    <row r="95014" spans="1:8" x14ac:dyDescent="0.3">
      <c r="A95014">
        <v>122509</v>
      </c>
      <c r="B95014" t="s">
        <v>6415</v>
      </c>
      <c r="C95014" s="1">
        <v>40720</v>
      </c>
      <c r="D95014">
        <v>47</v>
      </c>
      <c r="E95014">
        <v>0</v>
      </c>
      <c r="F95014">
        <v>6</v>
      </c>
      <c r="G95014" s="1">
        <v>40695</v>
      </c>
      <c r="H95014">
        <v>2011</v>
      </c>
    </row>
    <row r="95015" spans="1:8" x14ac:dyDescent="0.3">
      <c r="A95015">
        <v>122536</v>
      </c>
      <c r="B95015" t="s">
        <v>6272</v>
      </c>
      <c r="C95015" s="1">
        <v>41095</v>
      </c>
      <c r="D95015">
        <v>47</v>
      </c>
      <c r="E95015">
        <v>0</v>
      </c>
      <c r="F95015">
        <v>7</v>
      </c>
      <c r="G95015" s="1">
        <v>41091</v>
      </c>
      <c r="H95015">
        <v>2012</v>
      </c>
    </row>
    <row r="95016" spans="1:8" x14ac:dyDescent="0.3">
      <c r="A95016">
        <v>122572</v>
      </c>
      <c r="B95016" t="s">
        <v>5370</v>
      </c>
      <c r="C95016" s="1">
        <v>41429</v>
      </c>
      <c r="D95016">
        <v>47</v>
      </c>
      <c r="E95016">
        <v>0</v>
      </c>
      <c r="F95016">
        <v>6</v>
      </c>
      <c r="G95016" s="1">
        <v>41426</v>
      </c>
      <c r="H95016">
        <v>2013</v>
      </c>
    </row>
    <row r="95017" spans="1:8" x14ac:dyDescent="0.3">
      <c r="A95017">
        <v>122642</v>
      </c>
      <c r="B95017" t="s">
        <v>6815</v>
      </c>
      <c r="C95017" s="1">
        <v>41254</v>
      </c>
      <c r="D95017">
        <v>47</v>
      </c>
      <c r="E95017">
        <v>0</v>
      </c>
      <c r="F95017">
        <v>12</v>
      </c>
      <c r="G95017" s="1">
        <v>41244</v>
      </c>
      <c r="H95017">
        <v>2012</v>
      </c>
    </row>
    <row r="95018" spans="1:8" x14ac:dyDescent="0.3">
      <c r="A95018">
        <v>122893</v>
      </c>
      <c r="B95018" t="s">
        <v>5357</v>
      </c>
      <c r="C95018" s="1">
        <v>40724</v>
      </c>
      <c r="D95018">
        <v>47</v>
      </c>
      <c r="E95018">
        <v>0</v>
      </c>
      <c r="F95018">
        <v>6</v>
      </c>
      <c r="G95018" s="1">
        <v>40695</v>
      </c>
      <c r="H95018">
        <v>2011</v>
      </c>
    </row>
    <row r="95019" spans="1:8" x14ac:dyDescent="0.3">
      <c r="A95019">
        <v>122988</v>
      </c>
      <c r="B95019" t="s">
        <v>5530</v>
      </c>
      <c r="C95019" s="1">
        <v>42067</v>
      </c>
      <c r="D95019">
        <v>47</v>
      </c>
      <c r="E95019">
        <v>0</v>
      </c>
      <c r="F95019">
        <v>3</v>
      </c>
      <c r="G95019" s="1">
        <v>42064</v>
      </c>
      <c r="H95019">
        <v>2015</v>
      </c>
    </row>
    <row r="95020" spans="1:8" x14ac:dyDescent="0.3">
      <c r="A95020">
        <v>123133</v>
      </c>
      <c r="B95020" t="s">
        <v>6192</v>
      </c>
      <c r="C95020" s="1">
        <v>41899</v>
      </c>
      <c r="D95020">
        <v>47</v>
      </c>
      <c r="E95020">
        <v>0</v>
      </c>
      <c r="F95020">
        <v>9</v>
      </c>
      <c r="G95020" s="1">
        <v>41883</v>
      </c>
      <c r="H95020">
        <v>2014</v>
      </c>
    </row>
    <row r="95021" spans="1:8" x14ac:dyDescent="0.3">
      <c r="A95021">
        <v>123199</v>
      </c>
      <c r="B95021" t="s">
        <v>5838</v>
      </c>
      <c r="C95021" s="1">
        <v>41626</v>
      </c>
      <c r="D95021">
        <v>47</v>
      </c>
      <c r="E95021">
        <v>0</v>
      </c>
      <c r="F95021">
        <v>12</v>
      </c>
      <c r="G95021" s="1">
        <v>41609</v>
      </c>
      <c r="H95021">
        <v>2013</v>
      </c>
    </row>
    <row r="95022" spans="1:8" x14ac:dyDescent="0.3">
      <c r="A95022">
        <v>123239</v>
      </c>
      <c r="B95022" t="s">
        <v>5446</v>
      </c>
      <c r="C95022" s="1">
        <v>41465</v>
      </c>
      <c r="D95022">
        <v>47</v>
      </c>
      <c r="E95022">
        <v>0</v>
      </c>
      <c r="F95022">
        <v>7</v>
      </c>
      <c r="G95022" s="1">
        <v>41456</v>
      </c>
      <c r="H95022">
        <v>2013</v>
      </c>
    </row>
    <row r="95023" spans="1:8" x14ac:dyDescent="0.3">
      <c r="A95023">
        <v>123294</v>
      </c>
      <c r="B95023" t="s">
        <v>5580</v>
      </c>
      <c r="C95023" s="1">
        <v>41219</v>
      </c>
      <c r="D95023">
        <v>47</v>
      </c>
      <c r="E95023">
        <v>0</v>
      </c>
      <c r="F95023">
        <v>11</v>
      </c>
      <c r="G95023" s="1">
        <v>41214</v>
      </c>
      <c r="H95023">
        <v>2012</v>
      </c>
    </row>
    <row r="95024" spans="1:8" x14ac:dyDescent="0.3">
      <c r="A95024">
        <v>123371</v>
      </c>
      <c r="B95024" t="s">
        <v>6622</v>
      </c>
      <c r="C95024" s="1">
        <v>40728</v>
      </c>
      <c r="D95024">
        <v>47</v>
      </c>
      <c r="E95024">
        <v>0</v>
      </c>
      <c r="F95024">
        <v>7</v>
      </c>
      <c r="G95024" s="1">
        <v>40725</v>
      </c>
      <c r="H95024">
        <v>2011</v>
      </c>
    </row>
    <row r="95025" spans="1:8" x14ac:dyDescent="0.3">
      <c r="A95025">
        <v>123453</v>
      </c>
      <c r="B95025" t="s">
        <v>5948</v>
      </c>
      <c r="C95025" s="1">
        <v>41301</v>
      </c>
      <c r="D95025">
        <v>47</v>
      </c>
      <c r="E95025">
        <v>0</v>
      </c>
      <c r="F95025">
        <v>1</v>
      </c>
      <c r="G95025" s="1">
        <v>41275</v>
      </c>
      <c r="H95025">
        <v>2013</v>
      </c>
    </row>
    <row r="95026" spans="1:8" x14ac:dyDescent="0.3">
      <c r="A95026">
        <v>123565</v>
      </c>
      <c r="B95026" t="s">
        <v>6843</v>
      </c>
      <c r="C95026" s="1">
        <v>40978</v>
      </c>
      <c r="D95026">
        <v>47</v>
      </c>
      <c r="E95026">
        <v>0</v>
      </c>
      <c r="F95026">
        <v>3</v>
      </c>
      <c r="G95026" s="1">
        <v>40969</v>
      </c>
      <c r="H95026">
        <v>2012</v>
      </c>
    </row>
    <row r="95027" spans="1:8" x14ac:dyDescent="0.3">
      <c r="A95027">
        <v>123675</v>
      </c>
      <c r="B95027" t="s">
        <v>5591</v>
      </c>
      <c r="C95027" s="1">
        <v>42057</v>
      </c>
      <c r="D95027">
        <v>47</v>
      </c>
      <c r="E95027">
        <v>0</v>
      </c>
      <c r="F95027">
        <v>2</v>
      </c>
      <c r="G95027" s="1">
        <v>42036</v>
      </c>
      <c r="H95027">
        <v>2015</v>
      </c>
    </row>
    <row r="95028" spans="1:8" x14ac:dyDescent="0.3">
      <c r="A95028">
        <v>123678</v>
      </c>
      <c r="B95028" t="s">
        <v>6837</v>
      </c>
      <c r="C95028" s="1">
        <v>40737</v>
      </c>
      <c r="D95028">
        <v>47</v>
      </c>
      <c r="E95028">
        <v>0</v>
      </c>
      <c r="F95028">
        <v>7</v>
      </c>
      <c r="G95028" s="1">
        <v>40725</v>
      </c>
      <c r="H95028">
        <v>2011</v>
      </c>
    </row>
    <row r="95029" spans="1:8" x14ac:dyDescent="0.3">
      <c r="A95029">
        <v>123702</v>
      </c>
      <c r="B95029" t="s">
        <v>5713</v>
      </c>
      <c r="C95029" s="1">
        <v>41543</v>
      </c>
      <c r="D95029">
        <v>47</v>
      </c>
      <c r="E95029">
        <v>0</v>
      </c>
      <c r="F95029">
        <v>9</v>
      </c>
      <c r="G95029" s="1">
        <v>41518</v>
      </c>
      <c r="H95029">
        <v>2013</v>
      </c>
    </row>
    <row r="95030" spans="1:8" x14ac:dyDescent="0.3">
      <c r="A95030">
        <v>123764</v>
      </c>
      <c r="B95030" t="s">
        <v>6656</v>
      </c>
      <c r="C95030" s="1">
        <v>40843</v>
      </c>
      <c r="D95030">
        <v>47</v>
      </c>
      <c r="E95030">
        <v>0</v>
      </c>
      <c r="F95030">
        <v>10</v>
      </c>
      <c r="G95030" s="1">
        <v>40817</v>
      </c>
      <c r="H95030">
        <v>2011</v>
      </c>
    </row>
    <row r="95031" spans="1:8" x14ac:dyDescent="0.3">
      <c r="A95031">
        <v>123767</v>
      </c>
      <c r="B95031" t="s">
        <v>5266</v>
      </c>
      <c r="C95031" s="1">
        <v>40979</v>
      </c>
      <c r="D95031">
        <v>47</v>
      </c>
      <c r="E95031">
        <v>0</v>
      </c>
      <c r="F95031">
        <v>3</v>
      </c>
      <c r="G95031" s="1">
        <v>40969</v>
      </c>
      <c r="H95031">
        <v>2012</v>
      </c>
    </row>
    <row r="95032" spans="1:8" x14ac:dyDescent="0.3">
      <c r="A95032">
        <v>123813</v>
      </c>
      <c r="B95032" t="s">
        <v>6288</v>
      </c>
      <c r="C95032" s="1">
        <v>40960</v>
      </c>
      <c r="D95032">
        <v>47</v>
      </c>
      <c r="E95032">
        <v>0</v>
      </c>
      <c r="F95032">
        <v>2</v>
      </c>
      <c r="G95032" s="1">
        <v>40940</v>
      </c>
      <c r="H95032">
        <v>2012</v>
      </c>
    </row>
    <row r="95033" spans="1:8" x14ac:dyDescent="0.3">
      <c r="A95033">
        <v>123839</v>
      </c>
      <c r="B95033" t="s">
        <v>5550</v>
      </c>
      <c r="C95033" s="1">
        <v>41469</v>
      </c>
      <c r="D95033">
        <v>47</v>
      </c>
      <c r="E95033">
        <v>0</v>
      </c>
      <c r="F95033">
        <v>7</v>
      </c>
      <c r="G95033" s="1">
        <v>41456</v>
      </c>
      <c r="H95033">
        <v>2013</v>
      </c>
    </row>
    <row r="95034" spans="1:8" x14ac:dyDescent="0.3">
      <c r="A95034">
        <v>124048</v>
      </c>
      <c r="B95034" t="s">
        <v>5928</v>
      </c>
      <c r="C95034" s="1">
        <v>40801</v>
      </c>
      <c r="D95034">
        <v>47</v>
      </c>
      <c r="E95034">
        <v>1</v>
      </c>
      <c r="F95034">
        <v>9</v>
      </c>
      <c r="G95034" s="1">
        <v>40787</v>
      </c>
      <c r="H95034">
        <v>2011</v>
      </c>
    </row>
    <row r="95035" spans="1:8" x14ac:dyDescent="0.3">
      <c r="A95035">
        <v>124081</v>
      </c>
      <c r="B95035" t="s">
        <v>5022</v>
      </c>
      <c r="C95035" s="1">
        <v>42021</v>
      </c>
      <c r="D95035">
        <v>47</v>
      </c>
      <c r="E95035">
        <v>0</v>
      </c>
      <c r="F95035">
        <v>1</v>
      </c>
      <c r="G95035" s="1">
        <v>42005</v>
      </c>
      <c r="H95035">
        <v>2015</v>
      </c>
    </row>
    <row r="95036" spans="1:8" x14ac:dyDescent="0.3">
      <c r="A95036">
        <v>124168</v>
      </c>
      <c r="B95036" t="s">
        <v>6694</v>
      </c>
      <c r="C95036" s="1">
        <v>40873</v>
      </c>
      <c r="D95036">
        <v>47</v>
      </c>
      <c r="E95036">
        <v>0</v>
      </c>
      <c r="F95036">
        <v>11</v>
      </c>
      <c r="G95036" s="1">
        <v>40848</v>
      </c>
      <c r="H95036">
        <v>2011</v>
      </c>
    </row>
    <row r="95037" spans="1:8" x14ac:dyDescent="0.3">
      <c r="A95037">
        <v>124283</v>
      </c>
      <c r="B95037" t="s">
        <v>5116</v>
      </c>
      <c r="C95037" s="1">
        <v>42051</v>
      </c>
      <c r="D95037">
        <v>47</v>
      </c>
      <c r="E95037">
        <v>1</v>
      </c>
      <c r="F95037">
        <v>2</v>
      </c>
      <c r="G95037" s="1">
        <v>42036</v>
      </c>
      <c r="H95037">
        <v>2015</v>
      </c>
    </row>
    <row r="95038" spans="1:8" x14ac:dyDescent="0.3">
      <c r="A95038">
        <v>124337</v>
      </c>
      <c r="B95038" t="s">
        <v>6684</v>
      </c>
      <c r="C95038" s="1">
        <v>41265</v>
      </c>
      <c r="D95038">
        <v>47</v>
      </c>
      <c r="E95038">
        <v>0</v>
      </c>
      <c r="F95038">
        <v>12</v>
      </c>
      <c r="G95038" s="1">
        <v>41244</v>
      </c>
      <c r="H95038">
        <v>2012</v>
      </c>
    </row>
    <row r="95039" spans="1:8" x14ac:dyDescent="0.3">
      <c r="A95039">
        <v>124356</v>
      </c>
      <c r="B95039" t="s">
        <v>6669</v>
      </c>
      <c r="C95039" s="1">
        <v>41219</v>
      </c>
      <c r="D95039">
        <v>47</v>
      </c>
      <c r="E95039">
        <v>0</v>
      </c>
      <c r="F95039">
        <v>11</v>
      </c>
      <c r="G95039" s="1">
        <v>41214</v>
      </c>
      <c r="H95039">
        <v>2012</v>
      </c>
    </row>
    <row r="95040" spans="1:8" x14ac:dyDescent="0.3">
      <c r="A95040">
        <v>124396</v>
      </c>
      <c r="B95040" t="s">
        <v>6156</v>
      </c>
      <c r="C95040" s="1">
        <v>41098</v>
      </c>
      <c r="D95040">
        <v>47</v>
      </c>
      <c r="E95040">
        <v>0</v>
      </c>
      <c r="F95040">
        <v>7</v>
      </c>
      <c r="G95040" s="1">
        <v>41091</v>
      </c>
      <c r="H95040">
        <v>2012</v>
      </c>
    </row>
    <row r="95041" spans="1:8" x14ac:dyDescent="0.3">
      <c r="A95041">
        <v>124622</v>
      </c>
      <c r="B95041" t="s">
        <v>6714</v>
      </c>
      <c r="C95041" s="1">
        <v>41564</v>
      </c>
      <c r="D95041">
        <v>47</v>
      </c>
      <c r="E95041">
        <v>0</v>
      </c>
      <c r="F95041">
        <v>10</v>
      </c>
      <c r="G95041" s="1">
        <v>41548</v>
      </c>
      <c r="H95041">
        <v>2013</v>
      </c>
    </row>
    <row r="95042" spans="1:8" x14ac:dyDescent="0.3">
      <c r="A95042">
        <v>124741</v>
      </c>
      <c r="B95042" t="s">
        <v>5835</v>
      </c>
      <c r="C95042" s="1">
        <v>40917</v>
      </c>
      <c r="D95042">
        <v>47</v>
      </c>
      <c r="E95042">
        <v>0</v>
      </c>
      <c r="F95042">
        <v>1</v>
      </c>
      <c r="G95042" s="1">
        <v>40909</v>
      </c>
      <c r="H95042">
        <v>2012</v>
      </c>
    </row>
    <row r="95043" spans="1:8" x14ac:dyDescent="0.3">
      <c r="A95043">
        <v>124750</v>
      </c>
      <c r="B95043" t="s">
        <v>6415</v>
      </c>
      <c r="C95043" s="1">
        <v>41392</v>
      </c>
      <c r="D95043">
        <v>47</v>
      </c>
      <c r="E95043">
        <v>0</v>
      </c>
      <c r="F95043">
        <v>4</v>
      </c>
      <c r="G95043" s="1">
        <v>41365</v>
      </c>
      <c r="H95043">
        <v>2013</v>
      </c>
    </row>
    <row r="95044" spans="1:8" x14ac:dyDescent="0.3">
      <c r="A95044">
        <v>124801</v>
      </c>
      <c r="B95044" t="s">
        <v>6091</v>
      </c>
      <c r="C95044" s="1">
        <v>40802</v>
      </c>
      <c r="D95044">
        <v>47</v>
      </c>
      <c r="E95044">
        <v>0</v>
      </c>
      <c r="F95044">
        <v>9</v>
      </c>
      <c r="G95044" s="1">
        <v>40787</v>
      </c>
      <c r="H95044">
        <v>2011</v>
      </c>
    </row>
    <row r="95045" spans="1:8" x14ac:dyDescent="0.3">
      <c r="A95045">
        <v>124802</v>
      </c>
      <c r="B95045" t="s">
        <v>5258</v>
      </c>
      <c r="C95045" s="1">
        <v>40971</v>
      </c>
      <c r="D95045">
        <v>47</v>
      </c>
      <c r="E95045">
        <v>0</v>
      </c>
      <c r="F95045">
        <v>3</v>
      </c>
      <c r="G95045" s="1">
        <v>40969</v>
      </c>
      <c r="H95045">
        <v>2012</v>
      </c>
    </row>
    <row r="95046" spans="1:8" x14ac:dyDescent="0.3">
      <c r="A95046">
        <v>124893</v>
      </c>
      <c r="B95046" t="s">
        <v>5746</v>
      </c>
      <c r="C95046" s="1">
        <v>40796</v>
      </c>
      <c r="D95046">
        <v>47</v>
      </c>
      <c r="E95046">
        <v>0</v>
      </c>
      <c r="F95046">
        <v>9</v>
      </c>
      <c r="G95046" s="1">
        <v>40787</v>
      </c>
      <c r="H95046">
        <v>2011</v>
      </c>
    </row>
    <row r="95047" spans="1:8" x14ac:dyDescent="0.3">
      <c r="A95047">
        <v>124966</v>
      </c>
      <c r="B95047" t="s">
        <v>6297</v>
      </c>
      <c r="C95047" s="1">
        <v>41471</v>
      </c>
      <c r="D95047">
        <v>47</v>
      </c>
      <c r="E95047">
        <v>0</v>
      </c>
      <c r="F95047">
        <v>7</v>
      </c>
      <c r="G95047" s="1">
        <v>41456</v>
      </c>
      <c r="H95047">
        <v>2013</v>
      </c>
    </row>
    <row r="95048" spans="1:8" x14ac:dyDescent="0.3">
      <c r="A95048">
        <v>124973</v>
      </c>
      <c r="B95048" t="s">
        <v>6618</v>
      </c>
      <c r="C95048" s="1">
        <v>41592</v>
      </c>
      <c r="D95048">
        <v>47</v>
      </c>
      <c r="E95048">
        <v>0</v>
      </c>
      <c r="F95048">
        <v>11</v>
      </c>
      <c r="G95048" s="1">
        <v>41579</v>
      </c>
      <c r="H95048">
        <v>2013</v>
      </c>
    </row>
    <row r="95049" spans="1:8" x14ac:dyDescent="0.3">
      <c r="A95049">
        <v>123</v>
      </c>
      <c r="B95049" t="s">
        <v>129</v>
      </c>
      <c r="C95049" s="1">
        <v>42034</v>
      </c>
      <c r="D95049">
        <v>46</v>
      </c>
      <c r="E95049">
        <v>1</v>
      </c>
      <c r="F95049">
        <v>1</v>
      </c>
      <c r="G95049" s="1">
        <v>42005</v>
      </c>
      <c r="H95049">
        <v>2015</v>
      </c>
    </row>
    <row r="95050" spans="1:8" x14ac:dyDescent="0.3">
      <c r="A95050">
        <v>128</v>
      </c>
      <c r="B95050" t="s">
        <v>134</v>
      </c>
      <c r="C95050" s="1">
        <v>40903</v>
      </c>
      <c r="D95050">
        <v>46</v>
      </c>
      <c r="E95050">
        <v>0</v>
      </c>
      <c r="F95050">
        <v>12</v>
      </c>
      <c r="G95050" s="1">
        <v>40878</v>
      </c>
      <c r="H95050">
        <v>2011</v>
      </c>
    </row>
    <row r="95051" spans="1:8" x14ac:dyDescent="0.3">
      <c r="A95051">
        <v>317</v>
      </c>
      <c r="B95051" t="s">
        <v>316</v>
      </c>
      <c r="C95051" s="1">
        <v>41783</v>
      </c>
      <c r="D95051">
        <v>46</v>
      </c>
      <c r="E95051">
        <v>1</v>
      </c>
      <c r="F95051">
        <v>5</v>
      </c>
      <c r="G95051" s="1">
        <v>41760</v>
      </c>
      <c r="H95051">
        <v>2014</v>
      </c>
    </row>
    <row r="95052" spans="1:8" x14ac:dyDescent="0.3">
      <c r="A95052">
        <v>340</v>
      </c>
      <c r="B95052" t="s">
        <v>338</v>
      </c>
      <c r="C95052" s="1">
        <v>40937</v>
      </c>
      <c r="D95052">
        <v>46</v>
      </c>
      <c r="E95052">
        <v>0</v>
      </c>
      <c r="F95052">
        <v>1</v>
      </c>
      <c r="G95052" s="1">
        <v>40909</v>
      </c>
      <c r="H95052">
        <v>2012</v>
      </c>
    </row>
    <row r="95053" spans="1:8" x14ac:dyDescent="0.3">
      <c r="A95053">
        <v>343</v>
      </c>
      <c r="B95053" t="s">
        <v>82</v>
      </c>
      <c r="C95053" s="1">
        <v>41115</v>
      </c>
      <c r="D95053">
        <v>46</v>
      </c>
      <c r="E95053">
        <v>0</v>
      </c>
      <c r="F95053">
        <v>7</v>
      </c>
      <c r="G95053" s="1">
        <v>41091</v>
      </c>
      <c r="H95053">
        <v>2012</v>
      </c>
    </row>
    <row r="95054" spans="1:8" x14ac:dyDescent="0.3">
      <c r="A95054">
        <v>445</v>
      </c>
      <c r="B95054" t="s">
        <v>436</v>
      </c>
      <c r="C95054" s="1">
        <v>40860</v>
      </c>
      <c r="D95054">
        <v>46</v>
      </c>
      <c r="E95054">
        <v>0</v>
      </c>
      <c r="F95054">
        <v>11</v>
      </c>
      <c r="G95054" s="1">
        <v>40848</v>
      </c>
      <c r="H95054">
        <v>2011</v>
      </c>
    </row>
    <row r="95055" spans="1:8" x14ac:dyDescent="0.3">
      <c r="A95055">
        <v>736</v>
      </c>
      <c r="B95055" t="s">
        <v>166</v>
      </c>
      <c r="C95055" s="1">
        <v>40707</v>
      </c>
      <c r="D95055">
        <v>46</v>
      </c>
      <c r="E95055">
        <v>0</v>
      </c>
      <c r="F95055">
        <v>6</v>
      </c>
      <c r="G95055" s="1">
        <v>40695</v>
      </c>
      <c r="H95055">
        <v>2011</v>
      </c>
    </row>
    <row r="95056" spans="1:8" x14ac:dyDescent="0.3">
      <c r="A95056">
        <v>857</v>
      </c>
      <c r="B95056" t="s">
        <v>790</v>
      </c>
      <c r="C95056" s="1">
        <v>41201</v>
      </c>
      <c r="D95056">
        <v>46</v>
      </c>
      <c r="E95056">
        <v>0</v>
      </c>
      <c r="F95056">
        <v>10</v>
      </c>
      <c r="G95056" s="1">
        <v>41183</v>
      </c>
      <c r="H95056">
        <v>2012</v>
      </c>
    </row>
    <row r="95057" spans="1:8" x14ac:dyDescent="0.3">
      <c r="A95057">
        <v>903</v>
      </c>
      <c r="B95057" t="s">
        <v>127</v>
      </c>
      <c r="C95057" s="1">
        <v>40845</v>
      </c>
      <c r="D95057">
        <v>46</v>
      </c>
      <c r="E95057">
        <v>1</v>
      </c>
      <c r="F95057">
        <v>10</v>
      </c>
      <c r="G95057" s="1">
        <v>40817</v>
      </c>
      <c r="H95057">
        <v>2011</v>
      </c>
    </row>
    <row r="95058" spans="1:8" x14ac:dyDescent="0.3">
      <c r="A95058">
        <v>956</v>
      </c>
      <c r="B95058" t="s">
        <v>874</v>
      </c>
      <c r="C95058" s="1">
        <v>41201</v>
      </c>
      <c r="D95058">
        <v>46</v>
      </c>
      <c r="E95058">
        <v>0</v>
      </c>
      <c r="F95058">
        <v>10</v>
      </c>
      <c r="G95058" s="1">
        <v>41183</v>
      </c>
      <c r="H95058">
        <v>2012</v>
      </c>
    </row>
    <row r="95059" spans="1:8" x14ac:dyDescent="0.3">
      <c r="A95059">
        <v>980</v>
      </c>
      <c r="B95059" t="s">
        <v>657</v>
      </c>
      <c r="C95059" s="1">
        <v>41413</v>
      </c>
      <c r="D95059">
        <v>46</v>
      </c>
      <c r="E95059">
        <v>0</v>
      </c>
      <c r="F95059">
        <v>5</v>
      </c>
      <c r="G95059" s="1">
        <v>41395</v>
      </c>
      <c r="H95059">
        <v>2013</v>
      </c>
    </row>
    <row r="95060" spans="1:8" x14ac:dyDescent="0.3">
      <c r="A95060">
        <v>993</v>
      </c>
      <c r="B95060" t="s">
        <v>905</v>
      </c>
      <c r="C95060" s="1">
        <v>41706</v>
      </c>
      <c r="D95060">
        <v>46</v>
      </c>
      <c r="E95060">
        <v>0</v>
      </c>
      <c r="F95060">
        <v>3</v>
      </c>
      <c r="G95060" s="1">
        <v>41699</v>
      </c>
      <c r="H95060">
        <v>2014</v>
      </c>
    </row>
    <row r="95061" spans="1:8" x14ac:dyDescent="0.3">
      <c r="A95061">
        <v>1035</v>
      </c>
      <c r="B95061" t="s">
        <v>941</v>
      </c>
      <c r="C95061" s="1">
        <v>40738</v>
      </c>
      <c r="D95061">
        <v>46</v>
      </c>
      <c r="E95061">
        <v>0</v>
      </c>
      <c r="F95061">
        <v>7</v>
      </c>
      <c r="G95061" s="1">
        <v>40725</v>
      </c>
      <c r="H95061">
        <v>2011</v>
      </c>
    </row>
    <row r="95062" spans="1:8" x14ac:dyDescent="0.3">
      <c r="A95062">
        <v>1064</v>
      </c>
      <c r="B95062" t="s">
        <v>967</v>
      </c>
      <c r="C95062" s="1">
        <v>41459</v>
      </c>
      <c r="D95062">
        <v>46</v>
      </c>
      <c r="E95062">
        <v>1</v>
      </c>
      <c r="F95062">
        <v>7</v>
      </c>
      <c r="G95062" s="1">
        <v>41456</v>
      </c>
      <c r="H95062">
        <v>2013</v>
      </c>
    </row>
    <row r="95063" spans="1:8" x14ac:dyDescent="0.3">
      <c r="A95063">
        <v>1087</v>
      </c>
      <c r="B95063" t="s">
        <v>985</v>
      </c>
      <c r="C95063" s="1">
        <v>41568</v>
      </c>
      <c r="D95063">
        <v>46</v>
      </c>
      <c r="E95063">
        <v>0</v>
      </c>
      <c r="F95063">
        <v>10</v>
      </c>
      <c r="G95063" s="1">
        <v>41548</v>
      </c>
      <c r="H95063">
        <v>2013</v>
      </c>
    </row>
    <row r="95064" spans="1:8" x14ac:dyDescent="0.3">
      <c r="A95064">
        <v>1155</v>
      </c>
      <c r="B95064" t="s">
        <v>497</v>
      </c>
      <c r="C95064" s="1">
        <v>40957</v>
      </c>
      <c r="D95064">
        <v>46</v>
      </c>
      <c r="E95064">
        <v>0</v>
      </c>
      <c r="F95064">
        <v>2</v>
      </c>
      <c r="G95064" s="1">
        <v>40940</v>
      </c>
      <c r="H95064">
        <v>2012</v>
      </c>
    </row>
    <row r="95065" spans="1:8" x14ac:dyDescent="0.3">
      <c r="A95065">
        <v>1182</v>
      </c>
      <c r="B95065" t="s">
        <v>1063</v>
      </c>
      <c r="C95065" s="1">
        <v>41924</v>
      </c>
      <c r="D95065">
        <v>46</v>
      </c>
      <c r="E95065">
        <v>0</v>
      </c>
      <c r="F95065">
        <v>10</v>
      </c>
      <c r="G95065" s="1">
        <v>41913</v>
      </c>
      <c r="H95065">
        <v>2014</v>
      </c>
    </row>
    <row r="95066" spans="1:8" x14ac:dyDescent="0.3">
      <c r="A95066">
        <v>1292</v>
      </c>
      <c r="B95066" t="s">
        <v>1147</v>
      </c>
      <c r="C95066" s="1">
        <v>41329</v>
      </c>
      <c r="D95066">
        <v>46</v>
      </c>
      <c r="E95066">
        <v>0</v>
      </c>
      <c r="F95066">
        <v>2</v>
      </c>
      <c r="G95066" s="1">
        <v>41306</v>
      </c>
      <c r="H95066">
        <v>2013</v>
      </c>
    </row>
    <row r="95067" spans="1:8" x14ac:dyDescent="0.3">
      <c r="A95067">
        <v>1310</v>
      </c>
      <c r="B95067" t="s">
        <v>11</v>
      </c>
      <c r="C95067" s="1">
        <v>41214</v>
      </c>
      <c r="D95067">
        <v>46</v>
      </c>
      <c r="E95067">
        <v>0</v>
      </c>
      <c r="F95067">
        <v>11</v>
      </c>
      <c r="G95067" s="1">
        <v>41214</v>
      </c>
      <c r="H95067">
        <v>2012</v>
      </c>
    </row>
    <row r="95068" spans="1:8" x14ac:dyDescent="0.3">
      <c r="A95068">
        <v>1385</v>
      </c>
      <c r="B95068" t="s">
        <v>1212</v>
      </c>
      <c r="C95068" s="1">
        <v>40960</v>
      </c>
      <c r="D95068">
        <v>46</v>
      </c>
      <c r="E95068">
        <v>0</v>
      </c>
      <c r="F95068">
        <v>2</v>
      </c>
      <c r="G95068" s="1">
        <v>40940</v>
      </c>
      <c r="H95068">
        <v>2012</v>
      </c>
    </row>
    <row r="95069" spans="1:8" x14ac:dyDescent="0.3">
      <c r="A95069">
        <v>1392</v>
      </c>
      <c r="B95069" t="s">
        <v>837</v>
      </c>
      <c r="C95069" s="1">
        <v>41477</v>
      </c>
      <c r="D95069">
        <v>46</v>
      </c>
      <c r="E95069">
        <v>0</v>
      </c>
      <c r="F95069">
        <v>7</v>
      </c>
      <c r="G95069" s="1">
        <v>41456</v>
      </c>
      <c r="H95069">
        <v>2013</v>
      </c>
    </row>
    <row r="95070" spans="1:8" x14ac:dyDescent="0.3">
      <c r="A95070">
        <v>1452</v>
      </c>
      <c r="B95070" t="s">
        <v>1259</v>
      </c>
      <c r="C95070" s="1">
        <v>41182</v>
      </c>
      <c r="D95070">
        <v>46</v>
      </c>
      <c r="E95070">
        <v>0</v>
      </c>
      <c r="F95070">
        <v>9</v>
      </c>
      <c r="G95070" s="1">
        <v>41153</v>
      </c>
      <c r="H95070">
        <v>2012</v>
      </c>
    </row>
    <row r="95071" spans="1:8" x14ac:dyDescent="0.3">
      <c r="A95071">
        <v>1497</v>
      </c>
      <c r="B95071" t="s">
        <v>480</v>
      </c>
      <c r="C95071" s="1">
        <v>40962</v>
      </c>
      <c r="D95071">
        <v>46</v>
      </c>
      <c r="E95071">
        <v>1</v>
      </c>
      <c r="F95071">
        <v>2</v>
      </c>
      <c r="G95071" s="1">
        <v>40940</v>
      </c>
      <c r="H95071">
        <v>2012</v>
      </c>
    </row>
    <row r="95072" spans="1:8" x14ac:dyDescent="0.3">
      <c r="A95072">
        <v>1498</v>
      </c>
      <c r="B95072" t="s">
        <v>1295</v>
      </c>
      <c r="C95072" s="1">
        <v>41927</v>
      </c>
      <c r="D95072">
        <v>46</v>
      </c>
      <c r="E95072">
        <v>0</v>
      </c>
      <c r="F95072">
        <v>10</v>
      </c>
      <c r="G95072" s="1">
        <v>41913</v>
      </c>
      <c r="H95072">
        <v>2014</v>
      </c>
    </row>
    <row r="95073" spans="1:8" x14ac:dyDescent="0.3">
      <c r="A95073">
        <v>1832</v>
      </c>
      <c r="B95073" t="s">
        <v>1511</v>
      </c>
      <c r="C95073" s="1">
        <v>41659</v>
      </c>
      <c r="D95073">
        <v>46</v>
      </c>
      <c r="E95073">
        <v>0</v>
      </c>
      <c r="F95073">
        <v>1</v>
      </c>
      <c r="G95073" s="1">
        <v>41640</v>
      </c>
      <c r="H95073">
        <v>2014</v>
      </c>
    </row>
    <row r="95074" spans="1:8" x14ac:dyDescent="0.3">
      <c r="A95074">
        <v>2003</v>
      </c>
      <c r="B95074" t="s">
        <v>1659</v>
      </c>
      <c r="C95074" s="1">
        <v>41696</v>
      </c>
      <c r="D95074">
        <v>46</v>
      </c>
      <c r="E95074">
        <v>0</v>
      </c>
      <c r="F95074">
        <v>2</v>
      </c>
      <c r="G95074" s="1">
        <v>41671</v>
      </c>
      <c r="H95074">
        <v>2014</v>
      </c>
    </row>
    <row r="95075" spans="1:8" x14ac:dyDescent="0.3">
      <c r="A95075">
        <v>2118</v>
      </c>
      <c r="B95075" t="s">
        <v>1730</v>
      </c>
      <c r="C95075" s="1">
        <v>41539</v>
      </c>
      <c r="D95075">
        <v>46</v>
      </c>
      <c r="E95075">
        <v>0</v>
      </c>
      <c r="F95075">
        <v>9</v>
      </c>
      <c r="G95075" s="1">
        <v>41518</v>
      </c>
      <c r="H95075">
        <v>2013</v>
      </c>
    </row>
    <row r="95076" spans="1:8" x14ac:dyDescent="0.3">
      <c r="A95076">
        <v>2171</v>
      </c>
      <c r="B95076" t="s">
        <v>512</v>
      </c>
      <c r="C95076" s="1">
        <v>41909</v>
      </c>
      <c r="D95076">
        <v>46</v>
      </c>
      <c r="E95076">
        <v>0</v>
      </c>
      <c r="F95076">
        <v>9</v>
      </c>
      <c r="G95076" s="1">
        <v>41883</v>
      </c>
      <c r="H95076">
        <v>2014</v>
      </c>
    </row>
    <row r="95077" spans="1:8" x14ac:dyDescent="0.3">
      <c r="A95077">
        <v>2175</v>
      </c>
      <c r="B95077" t="s">
        <v>1766</v>
      </c>
      <c r="C95077" s="1">
        <v>41424</v>
      </c>
      <c r="D95077">
        <v>46</v>
      </c>
      <c r="E95077">
        <v>1</v>
      </c>
      <c r="F95077">
        <v>5</v>
      </c>
      <c r="G95077" s="1">
        <v>41395</v>
      </c>
      <c r="H95077">
        <v>2013</v>
      </c>
    </row>
    <row r="95078" spans="1:8" x14ac:dyDescent="0.3">
      <c r="A95078">
        <v>2207</v>
      </c>
      <c r="B95078" t="s">
        <v>1784</v>
      </c>
      <c r="C95078" s="1">
        <v>41115</v>
      </c>
      <c r="D95078">
        <v>46</v>
      </c>
      <c r="E95078">
        <v>0</v>
      </c>
      <c r="F95078">
        <v>7</v>
      </c>
      <c r="G95078" s="1">
        <v>41091</v>
      </c>
      <c r="H95078">
        <v>2012</v>
      </c>
    </row>
    <row r="95079" spans="1:8" x14ac:dyDescent="0.3">
      <c r="A95079">
        <v>2272</v>
      </c>
      <c r="B95079" t="s">
        <v>1828</v>
      </c>
      <c r="C95079" s="1">
        <v>42054</v>
      </c>
      <c r="D95079">
        <v>46</v>
      </c>
      <c r="E95079">
        <v>0</v>
      </c>
      <c r="F95079">
        <v>2</v>
      </c>
      <c r="G95079" s="1">
        <v>42036</v>
      </c>
      <c r="H95079">
        <v>2015</v>
      </c>
    </row>
    <row r="95080" spans="1:8" x14ac:dyDescent="0.3">
      <c r="A95080">
        <v>2307</v>
      </c>
      <c r="B95080" t="s">
        <v>1842</v>
      </c>
      <c r="C95080" s="1">
        <v>41480</v>
      </c>
      <c r="D95080">
        <v>46</v>
      </c>
      <c r="E95080">
        <v>0</v>
      </c>
      <c r="F95080">
        <v>7</v>
      </c>
      <c r="G95080" s="1">
        <v>41456</v>
      </c>
      <c r="H95080">
        <v>2013</v>
      </c>
    </row>
    <row r="95081" spans="1:8" x14ac:dyDescent="0.3">
      <c r="A95081">
        <v>2314</v>
      </c>
      <c r="B95081" t="s">
        <v>1204</v>
      </c>
      <c r="C95081" s="1">
        <v>41454</v>
      </c>
      <c r="D95081">
        <v>46</v>
      </c>
      <c r="E95081">
        <v>0</v>
      </c>
      <c r="F95081">
        <v>6</v>
      </c>
      <c r="G95081" s="1">
        <v>41426</v>
      </c>
      <c r="H95081">
        <v>2013</v>
      </c>
    </row>
    <row r="95082" spans="1:8" x14ac:dyDescent="0.3">
      <c r="A95082">
        <v>2347</v>
      </c>
      <c r="B95082" t="s">
        <v>1867</v>
      </c>
      <c r="C95082" s="1">
        <v>42011</v>
      </c>
      <c r="D95082">
        <v>46</v>
      </c>
      <c r="E95082">
        <v>0</v>
      </c>
      <c r="F95082">
        <v>1</v>
      </c>
      <c r="G95082" s="1">
        <v>42005</v>
      </c>
      <c r="H95082">
        <v>2015</v>
      </c>
    </row>
    <row r="95083" spans="1:8" x14ac:dyDescent="0.3">
      <c r="A95083">
        <v>2733</v>
      </c>
      <c r="B95083" t="s">
        <v>1875</v>
      </c>
      <c r="C95083" s="1">
        <v>41647</v>
      </c>
      <c r="D95083">
        <v>46</v>
      </c>
      <c r="E95083">
        <v>0</v>
      </c>
      <c r="F95083">
        <v>1</v>
      </c>
      <c r="G95083" s="1">
        <v>41640</v>
      </c>
      <c r="H95083">
        <v>2014</v>
      </c>
    </row>
    <row r="95084" spans="1:8" x14ac:dyDescent="0.3">
      <c r="A95084">
        <v>2799</v>
      </c>
      <c r="B95084" t="s">
        <v>2131</v>
      </c>
      <c r="C95084" s="1">
        <v>42005</v>
      </c>
      <c r="D95084">
        <v>46</v>
      </c>
      <c r="E95084">
        <v>0</v>
      </c>
      <c r="F95084">
        <v>1</v>
      </c>
      <c r="G95084" s="1">
        <v>42005</v>
      </c>
      <c r="H95084">
        <v>2015</v>
      </c>
    </row>
    <row r="95085" spans="1:8" x14ac:dyDescent="0.3">
      <c r="A95085">
        <v>2897</v>
      </c>
      <c r="B95085" t="s">
        <v>2189</v>
      </c>
      <c r="C95085" s="1">
        <v>41977</v>
      </c>
      <c r="D95085">
        <v>46</v>
      </c>
      <c r="E95085">
        <v>0</v>
      </c>
      <c r="F95085">
        <v>12</v>
      </c>
      <c r="G95085" s="1">
        <v>41974</v>
      </c>
      <c r="H95085">
        <v>2014</v>
      </c>
    </row>
    <row r="95086" spans="1:8" x14ac:dyDescent="0.3">
      <c r="A95086">
        <v>2953</v>
      </c>
      <c r="B95086" t="s">
        <v>2220</v>
      </c>
      <c r="C95086" s="1">
        <v>40928</v>
      </c>
      <c r="D95086">
        <v>46</v>
      </c>
      <c r="E95086">
        <v>1</v>
      </c>
      <c r="F95086">
        <v>1</v>
      </c>
      <c r="G95086" s="1">
        <v>40909</v>
      </c>
      <c r="H95086">
        <v>2012</v>
      </c>
    </row>
    <row r="95087" spans="1:8" x14ac:dyDescent="0.3">
      <c r="A95087">
        <v>3151</v>
      </c>
      <c r="B95087" t="s">
        <v>2319</v>
      </c>
      <c r="C95087" s="1">
        <v>41040</v>
      </c>
      <c r="D95087">
        <v>46</v>
      </c>
      <c r="E95087">
        <v>0</v>
      </c>
      <c r="F95087">
        <v>5</v>
      </c>
      <c r="G95087" s="1">
        <v>41030</v>
      </c>
      <c r="H95087">
        <v>2012</v>
      </c>
    </row>
    <row r="95088" spans="1:8" x14ac:dyDescent="0.3">
      <c r="A95088">
        <v>3162</v>
      </c>
      <c r="B95088" t="s">
        <v>1554</v>
      </c>
      <c r="C95088" s="1">
        <v>40774</v>
      </c>
      <c r="D95088">
        <v>46</v>
      </c>
      <c r="E95088">
        <v>0</v>
      </c>
      <c r="F95088">
        <v>8</v>
      </c>
      <c r="G95088" s="1">
        <v>40756</v>
      </c>
      <c r="H95088">
        <v>2011</v>
      </c>
    </row>
    <row r="95089" spans="1:8" x14ac:dyDescent="0.3">
      <c r="A95089">
        <v>3193</v>
      </c>
      <c r="B95089" t="s">
        <v>741</v>
      </c>
      <c r="C95089" s="1">
        <v>41682</v>
      </c>
      <c r="D95089">
        <v>46</v>
      </c>
      <c r="E95089">
        <v>0</v>
      </c>
      <c r="F95089">
        <v>2</v>
      </c>
      <c r="G95089" s="1">
        <v>41671</v>
      </c>
      <c r="H95089">
        <v>2014</v>
      </c>
    </row>
    <row r="95090" spans="1:8" x14ac:dyDescent="0.3">
      <c r="A95090">
        <v>3240</v>
      </c>
      <c r="B95090" t="s">
        <v>1383</v>
      </c>
      <c r="C95090" s="1">
        <v>41744</v>
      </c>
      <c r="D95090">
        <v>46</v>
      </c>
      <c r="E95090">
        <v>0</v>
      </c>
      <c r="F95090">
        <v>4</v>
      </c>
      <c r="G95090" s="1">
        <v>41730</v>
      </c>
      <c r="H95090">
        <v>2014</v>
      </c>
    </row>
    <row r="95091" spans="1:8" x14ac:dyDescent="0.3">
      <c r="A95091">
        <v>3252</v>
      </c>
      <c r="B95091" t="s">
        <v>409</v>
      </c>
      <c r="C95091" s="1">
        <v>40946</v>
      </c>
      <c r="D95091">
        <v>46</v>
      </c>
      <c r="E95091">
        <v>1</v>
      </c>
      <c r="F95091">
        <v>2</v>
      </c>
      <c r="G95091" s="1">
        <v>40940</v>
      </c>
      <c r="H95091">
        <v>2012</v>
      </c>
    </row>
    <row r="95092" spans="1:8" x14ac:dyDescent="0.3">
      <c r="A95092">
        <v>3295</v>
      </c>
      <c r="B95092" t="s">
        <v>2030</v>
      </c>
      <c r="C95092" s="1">
        <v>41259</v>
      </c>
      <c r="D95092">
        <v>46</v>
      </c>
      <c r="E95092">
        <v>0</v>
      </c>
      <c r="F95092">
        <v>12</v>
      </c>
      <c r="G95092" s="1">
        <v>41244</v>
      </c>
      <c r="H95092">
        <v>2012</v>
      </c>
    </row>
    <row r="95093" spans="1:8" x14ac:dyDescent="0.3">
      <c r="A95093">
        <v>3351</v>
      </c>
      <c r="B95093" t="s">
        <v>2414</v>
      </c>
      <c r="C95093" s="1">
        <v>40831</v>
      </c>
      <c r="D95093">
        <v>46</v>
      </c>
      <c r="E95093">
        <v>1</v>
      </c>
      <c r="F95093">
        <v>10</v>
      </c>
      <c r="G95093" s="1">
        <v>40817</v>
      </c>
      <c r="H95093">
        <v>2011</v>
      </c>
    </row>
    <row r="95094" spans="1:8" x14ac:dyDescent="0.3">
      <c r="A95094">
        <v>3356</v>
      </c>
      <c r="B95094" t="s">
        <v>2418</v>
      </c>
      <c r="C95094" s="1">
        <v>40749</v>
      </c>
      <c r="D95094">
        <v>46</v>
      </c>
      <c r="E95094">
        <v>0</v>
      </c>
      <c r="F95094">
        <v>7</v>
      </c>
      <c r="G95094" s="1">
        <v>40725</v>
      </c>
      <c r="H95094">
        <v>2011</v>
      </c>
    </row>
    <row r="95095" spans="1:8" x14ac:dyDescent="0.3">
      <c r="A95095">
        <v>3359</v>
      </c>
      <c r="B95095" t="s">
        <v>2419</v>
      </c>
      <c r="C95095" s="1">
        <v>41547</v>
      </c>
      <c r="D95095">
        <v>46</v>
      </c>
      <c r="E95095">
        <v>1</v>
      </c>
      <c r="F95095">
        <v>9</v>
      </c>
      <c r="G95095" s="1">
        <v>41518</v>
      </c>
      <c r="H95095">
        <v>2013</v>
      </c>
    </row>
    <row r="95096" spans="1:8" x14ac:dyDescent="0.3">
      <c r="A95096">
        <v>3372</v>
      </c>
      <c r="B95096" t="s">
        <v>2422</v>
      </c>
      <c r="C95096" s="1">
        <v>41646</v>
      </c>
      <c r="D95096">
        <v>46</v>
      </c>
      <c r="E95096">
        <v>0</v>
      </c>
      <c r="F95096">
        <v>1</v>
      </c>
      <c r="G95096" s="1">
        <v>41640</v>
      </c>
      <c r="H95096">
        <v>2014</v>
      </c>
    </row>
    <row r="95097" spans="1:8" x14ac:dyDescent="0.3">
      <c r="A95097">
        <v>3474</v>
      </c>
      <c r="B95097" t="s">
        <v>689</v>
      </c>
      <c r="C95097" s="1">
        <v>41358</v>
      </c>
      <c r="D95097">
        <v>46</v>
      </c>
      <c r="E95097">
        <v>0</v>
      </c>
      <c r="F95097">
        <v>3</v>
      </c>
      <c r="G95097" s="1">
        <v>41334</v>
      </c>
      <c r="H95097">
        <v>2013</v>
      </c>
    </row>
    <row r="95098" spans="1:8" x14ac:dyDescent="0.3">
      <c r="A95098">
        <v>3585</v>
      </c>
      <c r="B95098" t="s">
        <v>676</v>
      </c>
      <c r="C95098" s="1">
        <v>40973</v>
      </c>
      <c r="D95098">
        <v>46</v>
      </c>
      <c r="E95098">
        <v>0</v>
      </c>
      <c r="F95098">
        <v>3</v>
      </c>
      <c r="G95098" s="1">
        <v>40969</v>
      </c>
      <c r="H95098">
        <v>2012</v>
      </c>
    </row>
    <row r="95099" spans="1:8" x14ac:dyDescent="0.3">
      <c r="A95099">
        <v>3623</v>
      </c>
      <c r="B95099" t="s">
        <v>2552</v>
      </c>
      <c r="C95099" s="1">
        <v>41730</v>
      </c>
      <c r="D95099">
        <v>46</v>
      </c>
      <c r="E95099">
        <v>0</v>
      </c>
      <c r="F95099">
        <v>4</v>
      </c>
      <c r="G95099" s="1">
        <v>41730</v>
      </c>
      <c r="H95099">
        <v>2014</v>
      </c>
    </row>
    <row r="95100" spans="1:8" x14ac:dyDescent="0.3">
      <c r="A95100">
        <v>3647</v>
      </c>
      <c r="B95100" t="s">
        <v>1245</v>
      </c>
      <c r="C95100" s="1">
        <v>41438</v>
      </c>
      <c r="D95100">
        <v>46</v>
      </c>
      <c r="E95100">
        <v>0</v>
      </c>
      <c r="F95100">
        <v>6</v>
      </c>
      <c r="G95100" s="1">
        <v>41426</v>
      </c>
      <c r="H95100">
        <v>2013</v>
      </c>
    </row>
    <row r="95101" spans="1:8" x14ac:dyDescent="0.3">
      <c r="A95101">
        <v>3978</v>
      </c>
      <c r="B95101" t="s">
        <v>2722</v>
      </c>
      <c r="C95101" s="1">
        <v>41881</v>
      </c>
      <c r="D95101">
        <v>46</v>
      </c>
      <c r="E95101">
        <v>0</v>
      </c>
      <c r="F95101">
        <v>8</v>
      </c>
      <c r="G95101" s="1">
        <v>41852</v>
      </c>
      <c r="H95101">
        <v>2014</v>
      </c>
    </row>
    <row r="95102" spans="1:8" x14ac:dyDescent="0.3">
      <c r="A95102">
        <v>4005</v>
      </c>
      <c r="B95102" t="s">
        <v>2112</v>
      </c>
      <c r="C95102" s="1">
        <v>40737</v>
      </c>
      <c r="D95102">
        <v>46</v>
      </c>
      <c r="E95102">
        <v>0</v>
      </c>
      <c r="F95102">
        <v>7</v>
      </c>
      <c r="G95102" s="1">
        <v>40725</v>
      </c>
      <c r="H95102">
        <v>2011</v>
      </c>
    </row>
    <row r="95103" spans="1:8" x14ac:dyDescent="0.3">
      <c r="A95103">
        <v>4040</v>
      </c>
      <c r="B95103" t="s">
        <v>2751</v>
      </c>
      <c r="C95103" s="1">
        <v>41763</v>
      </c>
      <c r="D95103">
        <v>46</v>
      </c>
      <c r="E95103">
        <v>1</v>
      </c>
      <c r="F95103">
        <v>5</v>
      </c>
      <c r="G95103" s="1">
        <v>41760</v>
      </c>
      <c r="H95103">
        <v>2014</v>
      </c>
    </row>
    <row r="95104" spans="1:8" x14ac:dyDescent="0.3">
      <c r="A95104">
        <v>4122</v>
      </c>
      <c r="B95104" t="s">
        <v>1363</v>
      </c>
      <c r="C95104" s="1">
        <v>40800</v>
      </c>
      <c r="D95104">
        <v>46</v>
      </c>
      <c r="E95104">
        <v>0</v>
      </c>
      <c r="F95104">
        <v>9</v>
      </c>
      <c r="G95104" s="1">
        <v>40787</v>
      </c>
      <c r="H95104">
        <v>2011</v>
      </c>
    </row>
    <row r="95105" spans="1:8" x14ac:dyDescent="0.3">
      <c r="A95105">
        <v>4267</v>
      </c>
      <c r="B95105" t="s">
        <v>1681</v>
      </c>
      <c r="C95105" s="1">
        <v>40815</v>
      </c>
      <c r="D95105">
        <v>46</v>
      </c>
      <c r="E95105">
        <v>0</v>
      </c>
      <c r="F95105">
        <v>9</v>
      </c>
      <c r="G95105" s="1">
        <v>40787</v>
      </c>
      <c r="H95105">
        <v>2011</v>
      </c>
    </row>
    <row r="95106" spans="1:8" x14ac:dyDescent="0.3">
      <c r="A95106">
        <v>4270</v>
      </c>
      <c r="B95106" t="s">
        <v>2220</v>
      </c>
      <c r="C95106" s="1">
        <v>41986</v>
      </c>
      <c r="D95106">
        <v>46</v>
      </c>
      <c r="E95106">
        <v>1</v>
      </c>
      <c r="F95106">
        <v>12</v>
      </c>
      <c r="G95106" s="1">
        <v>41974</v>
      </c>
      <c r="H95106">
        <v>2014</v>
      </c>
    </row>
    <row r="95107" spans="1:8" x14ac:dyDescent="0.3">
      <c r="A95107">
        <v>4277</v>
      </c>
      <c r="B95107" t="s">
        <v>1778</v>
      </c>
      <c r="C95107" s="1">
        <v>41292</v>
      </c>
      <c r="D95107">
        <v>46</v>
      </c>
      <c r="E95107">
        <v>0</v>
      </c>
      <c r="F95107">
        <v>1</v>
      </c>
      <c r="G95107" s="1">
        <v>41275</v>
      </c>
      <c r="H95107">
        <v>2013</v>
      </c>
    </row>
    <row r="95108" spans="1:8" x14ac:dyDescent="0.3">
      <c r="A95108">
        <v>4288</v>
      </c>
      <c r="B95108" t="s">
        <v>1185</v>
      </c>
      <c r="C95108" s="1">
        <v>41865</v>
      </c>
      <c r="D95108">
        <v>46</v>
      </c>
      <c r="E95108">
        <v>0</v>
      </c>
      <c r="F95108">
        <v>8</v>
      </c>
      <c r="G95108" s="1">
        <v>41852</v>
      </c>
      <c r="H95108">
        <v>2014</v>
      </c>
    </row>
    <row r="95109" spans="1:8" x14ac:dyDescent="0.3">
      <c r="A95109">
        <v>4447</v>
      </c>
      <c r="B95109" t="s">
        <v>177</v>
      </c>
      <c r="C95109" s="1">
        <v>41182</v>
      </c>
      <c r="D95109">
        <v>46</v>
      </c>
      <c r="E95109">
        <v>0</v>
      </c>
      <c r="F95109">
        <v>9</v>
      </c>
      <c r="G95109" s="1">
        <v>41153</v>
      </c>
      <c r="H95109">
        <v>2012</v>
      </c>
    </row>
    <row r="95110" spans="1:8" x14ac:dyDescent="0.3">
      <c r="A95110">
        <v>4470</v>
      </c>
      <c r="B95110" t="s">
        <v>2272</v>
      </c>
      <c r="C95110" s="1">
        <v>40780</v>
      </c>
      <c r="D95110">
        <v>46</v>
      </c>
      <c r="E95110">
        <v>0</v>
      </c>
      <c r="F95110">
        <v>8</v>
      </c>
      <c r="G95110" s="1">
        <v>40756</v>
      </c>
      <c r="H95110">
        <v>2011</v>
      </c>
    </row>
    <row r="95111" spans="1:8" x14ac:dyDescent="0.3">
      <c r="A95111">
        <v>4519</v>
      </c>
      <c r="B95111" t="s">
        <v>2625</v>
      </c>
      <c r="C95111" s="1">
        <v>41353</v>
      </c>
      <c r="D95111">
        <v>46</v>
      </c>
      <c r="E95111">
        <v>0</v>
      </c>
      <c r="F95111">
        <v>3</v>
      </c>
      <c r="G95111" s="1">
        <v>41334</v>
      </c>
      <c r="H95111">
        <v>2013</v>
      </c>
    </row>
    <row r="95112" spans="1:8" x14ac:dyDescent="0.3">
      <c r="A95112">
        <v>4622</v>
      </c>
      <c r="B95112" t="s">
        <v>2970</v>
      </c>
      <c r="C95112" s="1">
        <v>41827</v>
      </c>
      <c r="D95112">
        <v>46</v>
      </c>
      <c r="E95112">
        <v>0</v>
      </c>
      <c r="F95112">
        <v>7</v>
      </c>
      <c r="G95112" s="1">
        <v>41821</v>
      </c>
      <c r="H95112">
        <v>2014</v>
      </c>
    </row>
    <row r="95113" spans="1:8" x14ac:dyDescent="0.3">
      <c r="A95113">
        <v>4665</v>
      </c>
      <c r="B95113" t="s">
        <v>2626</v>
      </c>
      <c r="C95113" s="1">
        <v>40766</v>
      </c>
      <c r="D95113">
        <v>46</v>
      </c>
      <c r="E95113">
        <v>1</v>
      </c>
      <c r="F95113">
        <v>8</v>
      </c>
      <c r="G95113" s="1">
        <v>40756</v>
      </c>
      <c r="H95113">
        <v>2011</v>
      </c>
    </row>
    <row r="95114" spans="1:8" x14ac:dyDescent="0.3">
      <c r="A95114">
        <v>4828</v>
      </c>
      <c r="B95114" t="s">
        <v>2507</v>
      </c>
      <c r="C95114" s="1">
        <v>41498</v>
      </c>
      <c r="D95114">
        <v>46</v>
      </c>
      <c r="E95114">
        <v>0</v>
      </c>
      <c r="F95114">
        <v>8</v>
      </c>
      <c r="G95114" s="1">
        <v>41487</v>
      </c>
      <c r="H95114">
        <v>2013</v>
      </c>
    </row>
    <row r="95115" spans="1:8" x14ac:dyDescent="0.3">
      <c r="A95115">
        <v>4985</v>
      </c>
      <c r="B95115" t="s">
        <v>3112</v>
      </c>
      <c r="C95115" s="1">
        <v>41256</v>
      </c>
      <c r="D95115">
        <v>46</v>
      </c>
      <c r="E95115">
        <v>0</v>
      </c>
      <c r="F95115">
        <v>12</v>
      </c>
      <c r="G95115" s="1">
        <v>41244</v>
      </c>
      <c r="H95115">
        <v>2012</v>
      </c>
    </row>
    <row r="95116" spans="1:8" x14ac:dyDescent="0.3">
      <c r="A95116">
        <v>4988</v>
      </c>
      <c r="B95116" t="s">
        <v>1627</v>
      </c>
      <c r="C95116" s="1">
        <v>41725</v>
      </c>
      <c r="D95116">
        <v>46</v>
      </c>
      <c r="E95116">
        <v>0</v>
      </c>
      <c r="F95116">
        <v>3</v>
      </c>
      <c r="G95116" s="1">
        <v>41699</v>
      </c>
      <c r="H95116">
        <v>2014</v>
      </c>
    </row>
    <row r="95117" spans="1:8" x14ac:dyDescent="0.3">
      <c r="A95117">
        <v>5047</v>
      </c>
      <c r="B95117" t="s">
        <v>379</v>
      </c>
      <c r="C95117" s="1">
        <v>41204</v>
      </c>
      <c r="D95117">
        <v>46</v>
      </c>
      <c r="E95117">
        <v>0</v>
      </c>
      <c r="F95117">
        <v>10</v>
      </c>
      <c r="G95117" s="1">
        <v>41183</v>
      </c>
      <c r="H95117">
        <v>2012</v>
      </c>
    </row>
    <row r="95118" spans="1:8" x14ac:dyDescent="0.3">
      <c r="A95118">
        <v>5065</v>
      </c>
      <c r="B95118" t="s">
        <v>1212</v>
      </c>
      <c r="C95118" s="1">
        <v>41117</v>
      </c>
      <c r="D95118">
        <v>46</v>
      </c>
      <c r="E95118">
        <v>0</v>
      </c>
      <c r="F95118">
        <v>7</v>
      </c>
      <c r="G95118" s="1">
        <v>41091</v>
      </c>
      <c r="H95118">
        <v>2012</v>
      </c>
    </row>
    <row r="95119" spans="1:8" x14ac:dyDescent="0.3">
      <c r="A95119">
        <v>5164</v>
      </c>
      <c r="B95119" t="s">
        <v>3082</v>
      </c>
      <c r="C95119" s="1">
        <v>41670</v>
      </c>
      <c r="D95119">
        <v>46</v>
      </c>
      <c r="E95119">
        <v>1</v>
      </c>
      <c r="F95119">
        <v>1</v>
      </c>
      <c r="G95119" s="1">
        <v>41640</v>
      </c>
      <c r="H95119">
        <v>2014</v>
      </c>
    </row>
    <row r="95120" spans="1:8" x14ac:dyDescent="0.3">
      <c r="A95120">
        <v>5202</v>
      </c>
      <c r="B95120" t="s">
        <v>2242</v>
      </c>
      <c r="C95120" s="1">
        <v>41039</v>
      </c>
      <c r="D95120">
        <v>46</v>
      </c>
      <c r="E95120">
        <v>0</v>
      </c>
      <c r="F95120">
        <v>5</v>
      </c>
      <c r="G95120" s="1">
        <v>41030</v>
      </c>
      <c r="H95120">
        <v>2012</v>
      </c>
    </row>
    <row r="95121" spans="1:8" x14ac:dyDescent="0.3">
      <c r="A95121">
        <v>5309</v>
      </c>
      <c r="B95121" t="s">
        <v>909</v>
      </c>
      <c r="C95121" s="1">
        <v>41371</v>
      </c>
      <c r="D95121">
        <v>46</v>
      </c>
      <c r="E95121">
        <v>0</v>
      </c>
      <c r="F95121">
        <v>4</v>
      </c>
      <c r="G95121" s="1">
        <v>41365</v>
      </c>
      <c r="H95121">
        <v>2013</v>
      </c>
    </row>
    <row r="95122" spans="1:8" x14ac:dyDescent="0.3">
      <c r="A95122">
        <v>5426</v>
      </c>
      <c r="B95122" t="s">
        <v>3274</v>
      </c>
      <c r="C95122" s="1">
        <v>41906</v>
      </c>
      <c r="D95122">
        <v>46</v>
      </c>
      <c r="E95122">
        <v>0</v>
      </c>
      <c r="F95122">
        <v>9</v>
      </c>
      <c r="G95122" s="1">
        <v>41883</v>
      </c>
      <c r="H95122">
        <v>2014</v>
      </c>
    </row>
    <row r="95123" spans="1:8" x14ac:dyDescent="0.3">
      <c r="A95123">
        <v>5437</v>
      </c>
      <c r="B95123" t="s">
        <v>608</v>
      </c>
      <c r="C95123" s="1">
        <v>42029</v>
      </c>
      <c r="D95123">
        <v>46</v>
      </c>
      <c r="E95123">
        <v>0</v>
      </c>
      <c r="F95123">
        <v>1</v>
      </c>
      <c r="G95123" s="1">
        <v>42005</v>
      </c>
      <c r="H95123">
        <v>2015</v>
      </c>
    </row>
    <row r="95124" spans="1:8" x14ac:dyDescent="0.3">
      <c r="A95124">
        <v>5470</v>
      </c>
      <c r="B95124" t="s">
        <v>3286</v>
      </c>
      <c r="C95124" s="1">
        <v>41602</v>
      </c>
      <c r="D95124">
        <v>46</v>
      </c>
      <c r="E95124">
        <v>0</v>
      </c>
      <c r="F95124">
        <v>11</v>
      </c>
      <c r="G95124" s="1">
        <v>41579</v>
      </c>
      <c r="H95124">
        <v>2013</v>
      </c>
    </row>
    <row r="95125" spans="1:8" x14ac:dyDescent="0.3">
      <c r="A95125">
        <v>5542</v>
      </c>
      <c r="B95125" t="s">
        <v>3313</v>
      </c>
      <c r="C95125" s="1">
        <v>41026</v>
      </c>
      <c r="D95125">
        <v>46</v>
      </c>
      <c r="E95125">
        <v>0</v>
      </c>
      <c r="F95125">
        <v>4</v>
      </c>
      <c r="G95125" s="1">
        <v>41000</v>
      </c>
      <c r="H95125">
        <v>2012</v>
      </c>
    </row>
    <row r="95126" spans="1:8" x14ac:dyDescent="0.3">
      <c r="A95126">
        <v>5612</v>
      </c>
      <c r="B95126" t="s">
        <v>1306</v>
      </c>
      <c r="C95126" s="1">
        <v>40839</v>
      </c>
      <c r="D95126">
        <v>46</v>
      </c>
      <c r="E95126">
        <v>0</v>
      </c>
      <c r="F95126">
        <v>10</v>
      </c>
      <c r="G95126" s="1">
        <v>40817</v>
      </c>
      <c r="H95126">
        <v>2011</v>
      </c>
    </row>
    <row r="95127" spans="1:8" x14ac:dyDescent="0.3">
      <c r="A95127">
        <v>5625</v>
      </c>
      <c r="B95127" t="s">
        <v>3234</v>
      </c>
      <c r="C95127" s="1">
        <v>41449</v>
      </c>
      <c r="D95127">
        <v>46</v>
      </c>
      <c r="E95127">
        <v>0</v>
      </c>
      <c r="F95127">
        <v>6</v>
      </c>
      <c r="G95127" s="1">
        <v>41426</v>
      </c>
      <c r="H95127">
        <v>2013</v>
      </c>
    </row>
    <row r="95128" spans="1:8" x14ac:dyDescent="0.3">
      <c r="A95128">
        <v>5627</v>
      </c>
      <c r="B95128" t="s">
        <v>3144</v>
      </c>
      <c r="C95128" s="1">
        <v>40990</v>
      </c>
      <c r="D95128">
        <v>46</v>
      </c>
      <c r="E95128">
        <v>0</v>
      </c>
      <c r="F95128">
        <v>3</v>
      </c>
      <c r="G95128" s="1">
        <v>40969</v>
      </c>
      <c r="H95128">
        <v>2012</v>
      </c>
    </row>
    <row r="95129" spans="1:8" x14ac:dyDescent="0.3">
      <c r="A95129">
        <v>5670</v>
      </c>
      <c r="B95129" t="s">
        <v>3357</v>
      </c>
      <c r="C95129" s="1">
        <v>41117</v>
      </c>
      <c r="D95129">
        <v>46</v>
      </c>
      <c r="E95129">
        <v>0</v>
      </c>
      <c r="F95129">
        <v>7</v>
      </c>
      <c r="G95129" s="1">
        <v>41091</v>
      </c>
      <c r="H95129">
        <v>2012</v>
      </c>
    </row>
    <row r="95130" spans="1:8" x14ac:dyDescent="0.3">
      <c r="A95130">
        <v>5691</v>
      </c>
      <c r="B95130" t="s">
        <v>2574</v>
      </c>
      <c r="C95130" s="1">
        <v>41861</v>
      </c>
      <c r="D95130">
        <v>46</v>
      </c>
      <c r="E95130">
        <v>0</v>
      </c>
      <c r="F95130">
        <v>8</v>
      </c>
      <c r="G95130" s="1">
        <v>41852</v>
      </c>
      <c r="H95130">
        <v>2014</v>
      </c>
    </row>
    <row r="95131" spans="1:8" x14ac:dyDescent="0.3">
      <c r="A95131">
        <v>5752</v>
      </c>
      <c r="B95131" t="s">
        <v>1455</v>
      </c>
      <c r="C95131" s="1">
        <v>42041</v>
      </c>
      <c r="D95131">
        <v>46</v>
      </c>
      <c r="E95131">
        <v>0</v>
      </c>
      <c r="F95131">
        <v>2</v>
      </c>
      <c r="G95131" s="1">
        <v>42036</v>
      </c>
      <c r="H95131">
        <v>2015</v>
      </c>
    </row>
    <row r="95132" spans="1:8" x14ac:dyDescent="0.3">
      <c r="A95132">
        <v>6048</v>
      </c>
      <c r="B95132" t="s">
        <v>3347</v>
      </c>
      <c r="C95132" s="1">
        <v>41174</v>
      </c>
      <c r="D95132">
        <v>46</v>
      </c>
      <c r="E95132">
        <v>0</v>
      </c>
      <c r="F95132">
        <v>9</v>
      </c>
      <c r="G95132" s="1">
        <v>41153</v>
      </c>
      <c r="H95132">
        <v>2012</v>
      </c>
    </row>
    <row r="95133" spans="1:8" x14ac:dyDescent="0.3">
      <c r="A95133">
        <v>6135</v>
      </c>
      <c r="B95133" t="s">
        <v>1619</v>
      </c>
      <c r="C95133" s="1">
        <v>41398</v>
      </c>
      <c r="D95133">
        <v>46</v>
      </c>
      <c r="E95133">
        <v>0</v>
      </c>
      <c r="F95133">
        <v>5</v>
      </c>
      <c r="G95133" s="1">
        <v>41395</v>
      </c>
      <c r="H95133">
        <v>2013</v>
      </c>
    </row>
    <row r="95134" spans="1:8" x14ac:dyDescent="0.3">
      <c r="A95134">
        <v>6226</v>
      </c>
      <c r="B95134" t="s">
        <v>3535</v>
      </c>
      <c r="C95134" s="1">
        <v>41065</v>
      </c>
      <c r="D95134">
        <v>46</v>
      </c>
      <c r="E95134">
        <v>0</v>
      </c>
      <c r="F95134">
        <v>6</v>
      </c>
      <c r="G95134" s="1">
        <v>41061</v>
      </c>
      <c r="H95134">
        <v>2012</v>
      </c>
    </row>
    <row r="95135" spans="1:8" x14ac:dyDescent="0.3">
      <c r="A95135">
        <v>6361</v>
      </c>
      <c r="B95135" t="s">
        <v>3588</v>
      </c>
      <c r="C95135" s="1">
        <v>41824</v>
      </c>
      <c r="D95135">
        <v>46</v>
      </c>
      <c r="E95135">
        <v>0</v>
      </c>
      <c r="F95135">
        <v>7</v>
      </c>
      <c r="G95135" s="1">
        <v>41821</v>
      </c>
      <c r="H95135">
        <v>2014</v>
      </c>
    </row>
    <row r="95136" spans="1:8" x14ac:dyDescent="0.3">
      <c r="A95136">
        <v>6419</v>
      </c>
      <c r="B95136" t="s">
        <v>3605</v>
      </c>
      <c r="C95136" s="1">
        <v>41678</v>
      </c>
      <c r="D95136">
        <v>46</v>
      </c>
      <c r="E95136">
        <v>1</v>
      </c>
      <c r="F95136">
        <v>2</v>
      </c>
      <c r="G95136" s="1">
        <v>41671</v>
      </c>
      <c r="H95136">
        <v>2014</v>
      </c>
    </row>
    <row r="95137" spans="1:8" x14ac:dyDescent="0.3">
      <c r="A95137">
        <v>6432</v>
      </c>
      <c r="B95137" t="s">
        <v>2460</v>
      </c>
      <c r="C95137" s="1">
        <v>41613</v>
      </c>
      <c r="D95137">
        <v>46</v>
      </c>
      <c r="E95137">
        <v>0</v>
      </c>
      <c r="F95137">
        <v>12</v>
      </c>
      <c r="G95137" s="1">
        <v>41609</v>
      </c>
      <c r="H95137">
        <v>2013</v>
      </c>
    </row>
    <row r="95138" spans="1:8" x14ac:dyDescent="0.3">
      <c r="A95138">
        <v>6436</v>
      </c>
      <c r="B95138" t="s">
        <v>3612</v>
      </c>
      <c r="C95138" s="1">
        <v>41543</v>
      </c>
      <c r="D95138">
        <v>46</v>
      </c>
      <c r="E95138">
        <v>1</v>
      </c>
      <c r="F95138">
        <v>9</v>
      </c>
      <c r="G95138" s="1">
        <v>41518</v>
      </c>
      <c r="H95138">
        <v>2013</v>
      </c>
    </row>
    <row r="95139" spans="1:8" x14ac:dyDescent="0.3">
      <c r="A95139">
        <v>6467</v>
      </c>
      <c r="B95139" t="s">
        <v>144</v>
      </c>
      <c r="C95139" s="1">
        <v>41086</v>
      </c>
      <c r="D95139">
        <v>46</v>
      </c>
      <c r="E95139">
        <v>0</v>
      </c>
      <c r="F95139">
        <v>6</v>
      </c>
      <c r="G95139" s="1">
        <v>41061</v>
      </c>
      <c r="H95139">
        <v>2012</v>
      </c>
    </row>
    <row r="95140" spans="1:8" x14ac:dyDescent="0.3">
      <c r="A95140">
        <v>6504</v>
      </c>
      <c r="B95140" t="s">
        <v>1943</v>
      </c>
      <c r="C95140" s="1">
        <v>41570</v>
      </c>
      <c r="D95140">
        <v>46</v>
      </c>
      <c r="E95140">
        <v>0</v>
      </c>
      <c r="F95140">
        <v>10</v>
      </c>
      <c r="G95140" s="1">
        <v>41548</v>
      </c>
      <c r="H95140">
        <v>2013</v>
      </c>
    </row>
    <row r="95141" spans="1:8" x14ac:dyDescent="0.3">
      <c r="A95141">
        <v>6703</v>
      </c>
      <c r="B95141" t="s">
        <v>2049</v>
      </c>
      <c r="C95141" s="1">
        <v>41133</v>
      </c>
      <c r="D95141">
        <v>46</v>
      </c>
      <c r="E95141">
        <v>0</v>
      </c>
      <c r="F95141">
        <v>8</v>
      </c>
      <c r="G95141" s="1">
        <v>41122</v>
      </c>
      <c r="H95141">
        <v>2012</v>
      </c>
    </row>
    <row r="95142" spans="1:8" x14ac:dyDescent="0.3">
      <c r="A95142">
        <v>6768</v>
      </c>
      <c r="B95142" t="s">
        <v>1858</v>
      </c>
      <c r="C95142" s="1">
        <v>41149</v>
      </c>
      <c r="D95142">
        <v>46</v>
      </c>
      <c r="E95142">
        <v>0</v>
      </c>
      <c r="F95142">
        <v>8</v>
      </c>
      <c r="G95142" s="1">
        <v>41122</v>
      </c>
      <c r="H95142">
        <v>2012</v>
      </c>
    </row>
    <row r="95143" spans="1:8" x14ac:dyDescent="0.3">
      <c r="A95143">
        <v>6921</v>
      </c>
      <c r="B95143" t="s">
        <v>3371</v>
      </c>
      <c r="C95143" s="1">
        <v>41435</v>
      </c>
      <c r="D95143">
        <v>46</v>
      </c>
      <c r="E95143">
        <v>0</v>
      </c>
      <c r="F95143">
        <v>6</v>
      </c>
      <c r="G95143" s="1">
        <v>41426</v>
      </c>
      <c r="H95143">
        <v>2013</v>
      </c>
    </row>
    <row r="95144" spans="1:8" x14ac:dyDescent="0.3">
      <c r="A95144">
        <v>6990</v>
      </c>
      <c r="B95144" t="s">
        <v>3748</v>
      </c>
      <c r="C95144" s="1">
        <v>41302</v>
      </c>
      <c r="D95144">
        <v>46</v>
      </c>
      <c r="E95144">
        <v>0</v>
      </c>
      <c r="F95144">
        <v>1</v>
      </c>
      <c r="G95144" s="1">
        <v>41275</v>
      </c>
      <c r="H95144">
        <v>2013</v>
      </c>
    </row>
    <row r="95145" spans="1:8" x14ac:dyDescent="0.3">
      <c r="A95145">
        <v>7041</v>
      </c>
      <c r="B95145" t="s">
        <v>2655</v>
      </c>
      <c r="C95145" s="1">
        <v>40941</v>
      </c>
      <c r="D95145">
        <v>46</v>
      </c>
      <c r="E95145">
        <v>1</v>
      </c>
      <c r="F95145">
        <v>2</v>
      </c>
      <c r="G95145" s="1">
        <v>40940</v>
      </c>
      <c r="H95145">
        <v>2012</v>
      </c>
    </row>
    <row r="95146" spans="1:8" x14ac:dyDescent="0.3">
      <c r="A95146">
        <v>7103</v>
      </c>
      <c r="B95146" t="s">
        <v>412</v>
      </c>
      <c r="C95146" s="1">
        <v>41552</v>
      </c>
      <c r="D95146">
        <v>46</v>
      </c>
      <c r="E95146">
        <v>0</v>
      </c>
      <c r="F95146">
        <v>10</v>
      </c>
      <c r="G95146" s="1">
        <v>41548</v>
      </c>
      <c r="H95146">
        <v>2013</v>
      </c>
    </row>
    <row r="95147" spans="1:8" x14ac:dyDescent="0.3">
      <c r="A95147">
        <v>7105</v>
      </c>
      <c r="B95147" t="s">
        <v>2303</v>
      </c>
      <c r="C95147" s="1">
        <v>41979</v>
      </c>
      <c r="D95147">
        <v>46</v>
      </c>
      <c r="E95147">
        <v>0</v>
      </c>
      <c r="F95147">
        <v>12</v>
      </c>
      <c r="G95147" s="1">
        <v>41974</v>
      </c>
      <c r="H95147">
        <v>2014</v>
      </c>
    </row>
    <row r="95148" spans="1:8" x14ac:dyDescent="0.3">
      <c r="A95148">
        <v>7234</v>
      </c>
      <c r="B95148" t="s">
        <v>540</v>
      </c>
      <c r="C95148" s="1">
        <v>40908</v>
      </c>
      <c r="D95148">
        <v>46</v>
      </c>
      <c r="E95148">
        <v>0</v>
      </c>
      <c r="F95148">
        <v>12</v>
      </c>
      <c r="G95148" s="1">
        <v>40878</v>
      </c>
      <c r="H95148">
        <v>2011</v>
      </c>
    </row>
    <row r="95149" spans="1:8" x14ac:dyDescent="0.3">
      <c r="A95149">
        <v>7287</v>
      </c>
      <c r="B95149" t="s">
        <v>1134</v>
      </c>
      <c r="C95149" s="1">
        <v>41986</v>
      </c>
      <c r="D95149">
        <v>46</v>
      </c>
      <c r="E95149">
        <v>0</v>
      </c>
      <c r="F95149">
        <v>12</v>
      </c>
      <c r="G95149" s="1">
        <v>41974</v>
      </c>
      <c r="H95149">
        <v>2014</v>
      </c>
    </row>
    <row r="95150" spans="1:8" x14ac:dyDescent="0.3">
      <c r="A95150">
        <v>7383</v>
      </c>
      <c r="B95150" t="s">
        <v>3453</v>
      </c>
      <c r="C95150" s="1">
        <v>41797</v>
      </c>
      <c r="D95150">
        <v>46</v>
      </c>
      <c r="E95150">
        <v>0</v>
      </c>
      <c r="F95150">
        <v>6</v>
      </c>
      <c r="G95150" s="1">
        <v>41791</v>
      </c>
      <c r="H95150">
        <v>2014</v>
      </c>
    </row>
    <row r="95151" spans="1:8" x14ac:dyDescent="0.3">
      <c r="A95151">
        <v>7414</v>
      </c>
      <c r="B95151" t="s">
        <v>853</v>
      </c>
      <c r="C95151" s="1">
        <v>41207</v>
      </c>
      <c r="D95151">
        <v>46</v>
      </c>
      <c r="E95151">
        <v>0</v>
      </c>
      <c r="F95151">
        <v>10</v>
      </c>
      <c r="G95151" s="1">
        <v>41183</v>
      </c>
      <c r="H95151">
        <v>2012</v>
      </c>
    </row>
    <row r="95152" spans="1:8" x14ac:dyDescent="0.3">
      <c r="A95152">
        <v>7469</v>
      </c>
      <c r="B95152" t="s">
        <v>3863</v>
      </c>
      <c r="C95152" s="1">
        <v>41393</v>
      </c>
      <c r="D95152">
        <v>46</v>
      </c>
      <c r="E95152">
        <v>0</v>
      </c>
      <c r="F95152">
        <v>4</v>
      </c>
      <c r="G95152" s="1">
        <v>41365</v>
      </c>
      <c r="H95152">
        <v>2013</v>
      </c>
    </row>
    <row r="95153" spans="1:8" x14ac:dyDescent="0.3">
      <c r="A95153">
        <v>7488</v>
      </c>
      <c r="B95153" t="s">
        <v>177</v>
      </c>
      <c r="C95153" s="1">
        <v>42004</v>
      </c>
      <c r="D95153">
        <v>46</v>
      </c>
      <c r="E95153">
        <v>0</v>
      </c>
      <c r="F95153">
        <v>12</v>
      </c>
      <c r="G95153" s="1">
        <v>41974</v>
      </c>
      <c r="H95153">
        <v>2014</v>
      </c>
    </row>
    <row r="95154" spans="1:8" x14ac:dyDescent="0.3">
      <c r="A95154">
        <v>7552</v>
      </c>
      <c r="B95154" t="s">
        <v>2804</v>
      </c>
      <c r="C95154" s="1">
        <v>41462</v>
      </c>
      <c r="D95154">
        <v>46</v>
      </c>
      <c r="E95154">
        <v>0</v>
      </c>
      <c r="F95154">
        <v>7</v>
      </c>
      <c r="G95154" s="1">
        <v>41456</v>
      </c>
      <c r="H95154">
        <v>2013</v>
      </c>
    </row>
    <row r="95155" spans="1:8" x14ac:dyDescent="0.3">
      <c r="A95155">
        <v>7636</v>
      </c>
      <c r="B95155" t="s">
        <v>3095</v>
      </c>
      <c r="C95155" s="1">
        <v>41339</v>
      </c>
      <c r="D95155">
        <v>46</v>
      </c>
      <c r="E95155">
        <v>0</v>
      </c>
      <c r="F95155">
        <v>3</v>
      </c>
      <c r="G95155" s="1">
        <v>41334</v>
      </c>
      <c r="H95155">
        <v>2013</v>
      </c>
    </row>
    <row r="95156" spans="1:8" x14ac:dyDescent="0.3">
      <c r="A95156">
        <v>7777</v>
      </c>
      <c r="B95156" t="s">
        <v>3361</v>
      </c>
      <c r="C95156" s="1">
        <v>40834</v>
      </c>
      <c r="D95156">
        <v>46</v>
      </c>
      <c r="E95156">
        <v>0</v>
      </c>
      <c r="F95156">
        <v>10</v>
      </c>
      <c r="G95156" s="1">
        <v>40817</v>
      </c>
      <c r="H95156">
        <v>2011</v>
      </c>
    </row>
    <row r="95157" spans="1:8" x14ac:dyDescent="0.3">
      <c r="A95157">
        <v>7838</v>
      </c>
      <c r="B95157" t="s">
        <v>1214</v>
      </c>
      <c r="C95157" s="1">
        <v>40928</v>
      </c>
      <c r="D95157">
        <v>46</v>
      </c>
      <c r="E95157">
        <v>0</v>
      </c>
      <c r="F95157">
        <v>1</v>
      </c>
      <c r="G95157" s="1">
        <v>40909</v>
      </c>
      <c r="H95157">
        <v>2012</v>
      </c>
    </row>
    <row r="95158" spans="1:8" x14ac:dyDescent="0.3">
      <c r="A95158">
        <v>7856</v>
      </c>
      <c r="B95158" t="s">
        <v>3932</v>
      </c>
      <c r="C95158" s="1">
        <v>41175</v>
      </c>
      <c r="D95158">
        <v>46</v>
      </c>
      <c r="E95158">
        <v>0</v>
      </c>
      <c r="F95158">
        <v>9</v>
      </c>
      <c r="G95158" s="1">
        <v>41153</v>
      </c>
      <c r="H95158">
        <v>2012</v>
      </c>
    </row>
    <row r="95159" spans="1:8" x14ac:dyDescent="0.3">
      <c r="A95159">
        <v>7878</v>
      </c>
      <c r="B95159" t="s">
        <v>2162</v>
      </c>
      <c r="C95159" s="1">
        <v>41071</v>
      </c>
      <c r="D95159">
        <v>46</v>
      </c>
      <c r="E95159">
        <v>0</v>
      </c>
      <c r="F95159">
        <v>6</v>
      </c>
      <c r="G95159" s="1">
        <v>41061</v>
      </c>
      <c r="H95159">
        <v>2012</v>
      </c>
    </row>
    <row r="95160" spans="1:8" x14ac:dyDescent="0.3">
      <c r="A95160">
        <v>7947</v>
      </c>
      <c r="B95160" t="s">
        <v>3950</v>
      </c>
      <c r="C95160" s="1">
        <v>40875</v>
      </c>
      <c r="D95160">
        <v>46</v>
      </c>
      <c r="E95160">
        <v>0</v>
      </c>
      <c r="F95160">
        <v>11</v>
      </c>
      <c r="G95160" s="1">
        <v>40848</v>
      </c>
      <c r="H95160">
        <v>2011</v>
      </c>
    </row>
    <row r="95161" spans="1:8" x14ac:dyDescent="0.3">
      <c r="A95161">
        <v>7956</v>
      </c>
      <c r="B95161" t="s">
        <v>3288</v>
      </c>
      <c r="C95161" s="1">
        <v>41759</v>
      </c>
      <c r="D95161">
        <v>46</v>
      </c>
      <c r="E95161">
        <v>0</v>
      </c>
      <c r="F95161">
        <v>4</v>
      </c>
      <c r="G95161" s="1">
        <v>41730</v>
      </c>
      <c r="H95161">
        <v>2014</v>
      </c>
    </row>
    <row r="95162" spans="1:8" x14ac:dyDescent="0.3">
      <c r="A95162">
        <v>8040</v>
      </c>
      <c r="B95162" t="s">
        <v>1675</v>
      </c>
      <c r="C95162" s="1">
        <v>41651</v>
      </c>
      <c r="D95162">
        <v>46</v>
      </c>
      <c r="E95162">
        <v>0</v>
      </c>
      <c r="F95162">
        <v>1</v>
      </c>
      <c r="G95162" s="1">
        <v>41640</v>
      </c>
      <c r="H95162">
        <v>2014</v>
      </c>
    </row>
    <row r="95163" spans="1:8" x14ac:dyDescent="0.3">
      <c r="A95163">
        <v>8044</v>
      </c>
      <c r="B95163" t="s">
        <v>880</v>
      </c>
      <c r="C95163" s="1">
        <v>40765</v>
      </c>
      <c r="D95163">
        <v>46</v>
      </c>
      <c r="E95163">
        <v>0</v>
      </c>
      <c r="F95163">
        <v>8</v>
      </c>
      <c r="G95163" s="1">
        <v>40756</v>
      </c>
      <c r="H95163">
        <v>2011</v>
      </c>
    </row>
    <row r="95164" spans="1:8" x14ac:dyDescent="0.3">
      <c r="A95164">
        <v>8108</v>
      </c>
      <c r="B95164" t="s">
        <v>2621</v>
      </c>
      <c r="C95164" s="1">
        <v>41804</v>
      </c>
      <c r="D95164">
        <v>46</v>
      </c>
      <c r="E95164">
        <v>0</v>
      </c>
      <c r="F95164">
        <v>6</v>
      </c>
      <c r="G95164" s="1">
        <v>41791</v>
      </c>
      <c r="H95164">
        <v>2014</v>
      </c>
    </row>
    <row r="95165" spans="1:8" x14ac:dyDescent="0.3">
      <c r="A95165">
        <v>8152</v>
      </c>
      <c r="B95165" t="s">
        <v>2878</v>
      </c>
      <c r="C95165" s="1">
        <v>40691</v>
      </c>
      <c r="D95165">
        <v>46</v>
      </c>
      <c r="E95165">
        <v>0</v>
      </c>
      <c r="F95165">
        <v>5</v>
      </c>
      <c r="G95165" s="1">
        <v>40664</v>
      </c>
      <c r="H95165">
        <v>2011</v>
      </c>
    </row>
    <row r="95166" spans="1:8" x14ac:dyDescent="0.3">
      <c r="A95166">
        <v>8209</v>
      </c>
      <c r="B95166" t="s">
        <v>3198</v>
      </c>
      <c r="C95166" s="1">
        <v>41633</v>
      </c>
      <c r="D95166">
        <v>46</v>
      </c>
      <c r="E95166">
        <v>0</v>
      </c>
      <c r="F95166">
        <v>12</v>
      </c>
      <c r="G95166" s="1">
        <v>41609</v>
      </c>
      <c r="H95166">
        <v>2013</v>
      </c>
    </row>
    <row r="95167" spans="1:8" x14ac:dyDescent="0.3">
      <c r="A95167">
        <v>8424</v>
      </c>
      <c r="B95167" t="s">
        <v>4051</v>
      </c>
      <c r="C95167" s="1">
        <v>40691</v>
      </c>
      <c r="D95167">
        <v>46</v>
      </c>
      <c r="E95167">
        <v>0</v>
      </c>
      <c r="F95167">
        <v>5</v>
      </c>
      <c r="G95167" s="1">
        <v>40664</v>
      </c>
      <c r="H95167">
        <v>2011</v>
      </c>
    </row>
    <row r="95168" spans="1:8" x14ac:dyDescent="0.3">
      <c r="A95168">
        <v>8527</v>
      </c>
      <c r="B95168" t="s">
        <v>1384</v>
      </c>
      <c r="C95168" s="1">
        <v>41636</v>
      </c>
      <c r="D95168">
        <v>46</v>
      </c>
      <c r="E95168">
        <v>0</v>
      </c>
      <c r="F95168">
        <v>12</v>
      </c>
      <c r="G95168" s="1">
        <v>41609</v>
      </c>
      <c r="H95168">
        <v>2013</v>
      </c>
    </row>
    <row r="95169" spans="1:8" x14ac:dyDescent="0.3">
      <c r="A95169">
        <v>8533</v>
      </c>
      <c r="B95169" t="s">
        <v>1402</v>
      </c>
      <c r="C95169" s="1">
        <v>41486</v>
      </c>
      <c r="D95169">
        <v>46</v>
      </c>
      <c r="E95169">
        <v>0</v>
      </c>
      <c r="F95169">
        <v>7</v>
      </c>
      <c r="G95169" s="1">
        <v>41456</v>
      </c>
      <c r="H95169">
        <v>2013</v>
      </c>
    </row>
    <row r="95170" spans="1:8" x14ac:dyDescent="0.3">
      <c r="A95170">
        <v>8561</v>
      </c>
      <c r="B95170" t="s">
        <v>1695</v>
      </c>
      <c r="C95170" s="1">
        <v>40845</v>
      </c>
      <c r="D95170">
        <v>46</v>
      </c>
      <c r="E95170">
        <v>0</v>
      </c>
      <c r="F95170">
        <v>10</v>
      </c>
      <c r="G95170" s="1">
        <v>40817</v>
      </c>
      <c r="H95170">
        <v>2011</v>
      </c>
    </row>
    <row r="95171" spans="1:8" x14ac:dyDescent="0.3">
      <c r="A95171">
        <v>8626</v>
      </c>
      <c r="B95171" t="s">
        <v>1799</v>
      </c>
      <c r="C95171" s="1">
        <v>40807</v>
      </c>
      <c r="D95171">
        <v>46</v>
      </c>
      <c r="E95171">
        <v>1</v>
      </c>
      <c r="F95171">
        <v>9</v>
      </c>
      <c r="G95171" s="1">
        <v>40787</v>
      </c>
      <c r="H95171">
        <v>2011</v>
      </c>
    </row>
    <row r="95172" spans="1:8" x14ac:dyDescent="0.3">
      <c r="A95172">
        <v>8667</v>
      </c>
      <c r="B95172" t="s">
        <v>197</v>
      </c>
      <c r="C95172" s="1">
        <v>42077</v>
      </c>
      <c r="D95172">
        <v>46</v>
      </c>
      <c r="E95172">
        <v>0</v>
      </c>
      <c r="F95172">
        <v>3</v>
      </c>
      <c r="G95172" s="1">
        <v>42064</v>
      </c>
      <c r="H95172">
        <v>2015</v>
      </c>
    </row>
    <row r="95173" spans="1:8" x14ac:dyDescent="0.3">
      <c r="A95173">
        <v>8745</v>
      </c>
      <c r="B95173" t="s">
        <v>4006</v>
      </c>
      <c r="C95173" s="1">
        <v>41271</v>
      </c>
      <c r="D95173">
        <v>46</v>
      </c>
      <c r="E95173">
        <v>1</v>
      </c>
      <c r="F95173">
        <v>12</v>
      </c>
      <c r="G95173" s="1">
        <v>41244</v>
      </c>
      <c r="H95173">
        <v>2012</v>
      </c>
    </row>
    <row r="95174" spans="1:8" x14ac:dyDescent="0.3">
      <c r="A95174">
        <v>8764</v>
      </c>
      <c r="B95174" t="s">
        <v>1639</v>
      </c>
      <c r="C95174" s="1">
        <v>40936</v>
      </c>
      <c r="D95174">
        <v>46</v>
      </c>
      <c r="E95174">
        <v>0</v>
      </c>
      <c r="F95174">
        <v>1</v>
      </c>
      <c r="G95174" s="1">
        <v>40909</v>
      </c>
      <c r="H95174">
        <v>2012</v>
      </c>
    </row>
    <row r="95175" spans="1:8" x14ac:dyDescent="0.3">
      <c r="A95175">
        <v>8890</v>
      </c>
      <c r="B95175" t="s">
        <v>2690</v>
      </c>
      <c r="C95175" s="1">
        <v>41144</v>
      </c>
      <c r="D95175">
        <v>46</v>
      </c>
      <c r="E95175">
        <v>0</v>
      </c>
      <c r="F95175">
        <v>8</v>
      </c>
      <c r="G95175" s="1">
        <v>41122</v>
      </c>
      <c r="H95175">
        <v>2012</v>
      </c>
    </row>
    <row r="95176" spans="1:8" x14ac:dyDescent="0.3">
      <c r="A95176">
        <v>8924</v>
      </c>
      <c r="B95176" t="s">
        <v>2143</v>
      </c>
      <c r="C95176" s="1">
        <v>41369</v>
      </c>
      <c r="D95176">
        <v>46</v>
      </c>
      <c r="E95176">
        <v>0</v>
      </c>
      <c r="F95176">
        <v>4</v>
      </c>
      <c r="G95176" s="1">
        <v>41365</v>
      </c>
      <c r="H95176">
        <v>2013</v>
      </c>
    </row>
    <row r="95177" spans="1:8" x14ac:dyDescent="0.3">
      <c r="A95177">
        <v>8951</v>
      </c>
      <c r="B95177" t="s">
        <v>3445</v>
      </c>
      <c r="C95177" s="1">
        <v>41808</v>
      </c>
      <c r="D95177">
        <v>46</v>
      </c>
      <c r="E95177">
        <v>1</v>
      </c>
      <c r="F95177">
        <v>6</v>
      </c>
      <c r="G95177" s="1">
        <v>41791</v>
      </c>
      <c r="H95177">
        <v>2014</v>
      </c>
    </row>
    <row r="95178" spans="1:8" x14ac:dyDescent="0.3">
      <c r="A95178">
        <v>9018</v>
      </c>
      <c r="B95178" t="s">
        <v>1084</v>
      </c>
      <c r="C95178" s="1">
        <v>41886</v>
      </c>
      <c r="D95178">
        <v>46</v>
      </c>
      <c r="E95178">
        <v>0</v>
      </c>
      <c r="F95178">
        <v>9</v>
      </c>
      <c r="G95178" s="1">
        <v>41883</v>
      </c>
      <c r="H95178">
        <v>2014</v>
      </c>
    </row>
    <row r="95179" spans="1:8" x14ac:dyDescent="0.3">
      <c r="A95179">
        <v>9048</v>
      </c>
      <c r="B95179" t="s">
        <v>2105</v>
      </c>
      <c r="C95179" s="1">
        <v>41226</v>
      </c>
      <c r="D95179">
        <v>46</v>
      </c>
      <c r="E95179">
        <v>0</v>
      </c>
      <c r="F95179">
        <v>11</v>
      </c>
      <c r="G95179" s="1">
        <v>41214</v>
      </c>
      <c r="H95179">
        <v>2012</v>
      </c>
    </row>
    <row r="95180" spans="1:8" x14ac:dyDescent="0.3">
      <c r="A95180">
        <v>9138</v>
      </c>
      <c r="B95180" t="s">
        <v>1414</v>
      </c>
      <c r="C95180" s="1">
        <v>41609</v>
      </c>
      <c r="D95180">
        <v>46</v>
      </c>
      <c r="E95180">
        <v>0</v>
      </c>
      <c r="F95180">
        <v>12</v>
      </c>
      <c r="G95180" s="1">
        <v>41609</v>
      </c>
      <c r="H95180">
        <v>2013</v>
      </c>
    </row>
    <row r="95181" spans="1:8" x14ac:dyDescent="0.3">
      <c r="A95181">
        <v>9149</v>
      </c>
      <c r="B95181" t="s">
        <v>3271</v>
      </c>
      <c r="C95181" s="1">
        <v>40912</v>
      </c>
      <c r="D95181">
        <v>46</v>
      </c>
      <c r="E95181">
        <v>1</v>
      </c>
      <c r="F95181">
        <v>1</v>
      </c>
      <c r="G95181" s="1">
        <v>40909</v>
      </c>
      <c r="H95181">
        <v>2012</v>
      </c>
    </row>
    <row r="95182" spans="1:8" x14ac:dyDescent="0.3">
      <c r="A95182">
        <v>9220</v>
      </c>
      <c r="B95182" t="s">
        <v>2213</v>
      </c>
      <c r="C95182" s="1">
        <v>41271</v>
      </c>
      <c r="D95182">
        <v>46</v>
      </c>
      <c r="E95182">
        <v>0</v>
      </c>
      <c r="F95182">
        <v>12</v>
      </c>
      <c r="G95182" s="1">
        <v>41244</v>
      </c>
      <c r="H95182">
        <v>2012</v>
      </c>
    </row>
    <row r="95183" spans="1:8" x14ac:dyDescent="0.3">
      <c r="A95183">
        <v>9250</v>
      </c>
      <c r="B95183" t="s">
        <v>3306</v>
      </c>
      <c r="C95183" s="1">
        <v>42018</v>
      </c>
      <c r="D95183">
        <v>46</v>
      </c>
      <c r="E95183">
        <v>0</v>
      </c>
      <c r="F95183">
        <v>1</v>
      </c>
      <c r="G95183" s="1">
        <v>42005</v>
      </c>
      <c r="H95183">
        <v>2015</v>
      </c>
    </row>
    <row r="95184" spans="1:8" x14ac:dyDescent="0.3">
      <c r="A95184">
        <v>9454</v>
      </c>
      <c r="B95184" t="s">
        <v>4220</v>
      </c>
      <c r="C95184" s="1">
        <v>41975</v>
      </c>
      <c r="D95184">
        <v>46</v>
      </c>
      <c r="E95184">
        <v>0</v>
      </c>
      <c r="F95184">
        <v>12</v>
      </c>
      <c r="G95184" s="1">
        <v>41974</v>
      </c>
      <c r="H95184">
        <v>2014</v>
      </c>
    </row>
    <row r="95185" spans="1:8" x14ac:dyDescent="0.3">
      <c r="A95185">
        <v>9504</v>
      </c>
      <c r="B95185" t="s">
        <v>4232</v>
      </c>
      <c r="C95185" s="1">
        <v>41116</v>
      </c>
      <c r="D95185">
        <v>46</v>
      </c>
      <c r="E95185">
        <v>0</v>
      </c>
      <c r="F95185">
        <v>7</v>
      </c>
      <c r="G95185" s="1">
        <v>41091</v>
      </c>
      <c r="H95185">
        <v>2012</v>
      </c>
    </row>
    <row r="95186" spans="1:8" x14ac:dyDescent="0.3">
      <c r="A95186">
        <v>9533</v>
      </c>
      <c r="B95186" t="s">
        <v>3313</v>
      </c>
      <c r="C95186" s="1">
        <v>41331</v>
      </c>
      <c r="D95186">
        <v>46</v>
      </c>
      <c r="E95186">
        <v>0</v>
      </c>
      <c r="F95186">
        <v>2</v>
      </c>
      <c r="G95186" s="1">
        <v>41306</v>
      </c>
      <c r="H95186">
        <v>2013</v>
      </c>
    </row>
    <row r="95187" spans="1:8" x14ac:dyDescent="0.3">
      <c r="A95187">
        <v>9734</v>
      </c>
      <c r="B95187" t="s">
        <v>3585</v>
      </c>
      <c r="C95187" s="1">
        <v>41780</v>
      </c>
      <c r="D95187">
        <v>46</v>
      </c>
      <c r="E95187">
        <v>0</v>
      </c>
      <c r="F95187">
        <v>5</v>
      </c>
      <c r="G95187" s="1">
        <v>41760</v>
      </c>
      <c r="H95187">
        <v>2014</v>
      </c>
    </row>
    <row r="95188" spans="1:8" x14ac:dyDescent="0.3">
      <c r="A95188">
        <v>9757</v>
      </c>
      <c r="B95188" t="s">
        <v>1213</v>
      </c>
      <c r="C95188" s="1">
        <v>41036</v>
      </c>
      <c r="D95188">
        <v>46</v>
      </c>
      <c r="E95188">
        <v>0</v>
      </c>
      <c r="F95188">
        <v>5</v>
      </c>
      <c r="G95188" s="1">
        <v>41030</v>
      </c>
      <c r="H95188">
        <v>2012</v>
      </c>
    </row>
    <row r="95189" spans="1:8" x14ac:dyDescent="0.3">
      <c r="A95189">
        <v>9880</v>
      </c>
      <c r="B95189" t="s">
        <v>4292</v>
      </c>
      <c r="C95189" s="1">
        <v>40845</v>
      </c>
      <c r="D95189">
        <v>46</v>
      </c>
      <c r="E95189">
        <v>1</v>
      </c>
      <c r="F95189">
        <v>10</v>
      </c>
      <c r="G95189" s="1">
        <v>40817</v>
      </c>
      <c r="H95189">
        <v>2011</v>
      </c>
    </row>
    <row r="95190" spans="1:8" x14ac:dyDescent="0.3">
      <c r="A95190">
        <v>9928</v>
      </c>
      <c r="B95190" t="s">
        <v>2854</v>
      </c>
      <c r="C95190" s="1">
        <v>42000</v>
      </c>
      <c r="D95190">
        <v>46</v>
      </c>
      <c r="E95190">
        <v>0</v>
      </c>
      <c r="F95190">
        <v>12</v>
      </c>
      <c r="G95190" s="1">
        <v>41974</v>
      </c>
      <c r="H95190">
        <v>2014</v>
      </c>
    </row>
    <row r="95191" spans="1:8" x14ac:dyDescent="0.3">
      <c r="A95191">
        <v>10024</v>
      </c>
      <c r="B95191" t="s">
        <v>3198</v>
      </c>
      <c r="C95191" s="1">
        <v>40984</v>
      </c>
      <c r="D95191">
        <v>46</v>
      </c>
      <c r="E95191">
        <v>0</v>
      </c>
      <c r="F95191">
        <v>3</v>
      </c>
      <c r="G95191" s="1">
        <v>40969</v>
      </c>
      <c r="H95191">
        <v>2012</v>
      </c>
    </row>
    <row r="95192" spans="1:8" x14ac:dyDescent="0.3">
      <c r="A95192">
        <v>10059</v>
      </c>
      <c r="B95192" t="s">
        <v>938</v>
      </c>
      <c r="C95192" s="1">
        <v>41150</v>
      </c>
      <c r="D95192">
        <v>46</v>
      </c>
      <c r="E95192">
        <v>0</v>
      </c>
      <c r="F95192">
        <v>8</v>
      </c>
      <c r="G95192" s="1">
        <v>41122</v>
      </c>
      <c r="H95192">
        <v>2012</v>
      </c>
    </row>
    <row r="95193" spans="1:8" x14ac:dyDescent="0.3">
      <c r="A95193">
        <v>10147</v>
      </c>
      <c r="B95193" t="s">
        <v>1292</v>
      </c>
      <c r="C95193" s="1">
        <v>40777</v>
      </c>
      <c r="D95193">
        <v>46</v>
      </c>
      <c r="E95193">
        <v>0</v>
      </c>
      <c r="F95193">
        <v>8</v>
      </c>
      <c r="G95193" s="1">
        <v>40756</v>
      </c>
      <c r="H95193">
        <v>2011</v>
      </c>
    </row>
    <row r="95194" spans="1:8" x14ac:dyDescent="0.3">
      <c r="A95194">
        <v>10164</v>
      </c>
      <c r="B95194" t="s">
        <v>2736</v>
      </c>
      <c r="C95194" s="1">
        <v>40762</v>
      </c>
      <c r="D95194">
        <v>46</v>
      </c>
      <c r="E95194">
        <v>0</v>
      </c>
      <c r="F95194">
        <v>8</v>
      </c>
      <c r="G95194" s="1">
        <v>40756</v>
      </c>
      <c r="H95194">
        <v>2011</v>
      </c>
    </row>
    <row r="95195" spans="1:8" x14ac:dyDescent="0.3">
      <c r="A95195">
        <v>10227</v>
      </c>
      <c r="B95195" t="s">
        <v>1520</v>
      </c>
      <c r="C95195" s="1">
        <v>41134</v>
      </c>
      <c r="D95195">
        <v>46</v>
      </c>
      <c r="E95195">
        <v>0</v>
      </c>
      <c r="F95195">
        <v>8</v>
      </c>
      <c r="G95195" s="1">
        <v>41122</v>
      </c>
      <c r="H95195">
        <v>2012</v>
      </c>
    </row>
    <row r="95196" spans="1:8" x14ac:dyDescent="0.3">
      <c r="A95196">
        <v>10416</v>
      </c>
      <c r="B95196" t="s">
        <v>2867</v>
      </c>
      <c r="C95196" s="1">
        <v>41008</v>
      </c>
      <c r="D95196">
        <v>46</v>
      </c>
      <c r="E95196">
        <v>0</v>
      </c>
      <c r="F95196">
        <v>4</v>
      </c>
      <c r="G95196" s="1">
        <v>41000</v>
      </c>
      <c r="H95196">
        <v>2012</v>
      </c>
    </row>
    <row r="95197" spans="1:8" x14ac:dyDescent="0.3">
      <c r="A95197">
        <v>10448</v>
      </c>
      <c r="B95197" t="s">
        <v>293</v>
      </c>
      <c r="C95197" s="1">
        <v>41161</v>
      </c>
      <c r="D95197">
        <v>46</v>
      </c>
      <c r="E95197">
        <v>0</v>
      </c>
      <c r="F95197">
        <v>9</v>
      </c>
      <c r="G95197" s="1">
        <v>41153</v>
      </c>
      <c r="H95197">
        <v>2012</v>
      </c>
    </row>
    <row r="95198" spans="1:8" x14ac:dyDescent="0.3">
      <c r="A95198">
        <v>10460</v>
      </c>
      <c r="B95198" t="s">
        <v>744</v>
      </c>
      <c r="C95198" s="1">
        <v>41273</v>
      </c>
      <c r="D95198">
        <v>46</v>
      </c>
      <c r="E95198">
        <v>0</v>
      </c>
      <c r="F95198">
        <v>12</v>
      </c>
      <c r="G95198" s="1">
        <v>41244</v>
      </c>
      <c r="H95198">
        <v>2012</v>
      </c>
    </row>
    <row r="95199" spans="1:8" x14ac:dyDescent="0.3">
      <c r="A95199">
        <v>10673</v>
      </c>
      <c r="B95199" t="s">
        <v>4390</v>
      </c>
      <c r="C95199" s="1">
        <v>41253</v>
      </c>
      <c r="D95199">
        <v>46</v>
      </c>
      <c r="E95199">
        <v>0</v>
      </c>
      <c r="F95199">
        <v>12</v>
      </c>
      <c r="G95199" s="1">
        <v>41244</v>
      </c>
      <c r="H95199">
        <v>2012</v>
      </c>
    </row>
    <row r="95200" spans="1:8" x14ac:dyDescent="0.3">
      <c r="A95200">
        <v>10732</v>
      </c>
      <c r="B95200" t="s">
        <v>3955</v>
      </c>
      <c r="C95200" s="1">
        <v>41328</v>
      </c>
      <c r="D95200">
        <v>46</v>
      </c>
      <c r="E95200">
        <v>1</v>
      </c>
      <c r="F95200">
        <v>2</v>
      </c>
      <c r="G95200" s="1">
        <v>41306</v>
      </c>
      <c r="H95200">
        <v>2013</v>
      </c>
    </row>
    <row r="95201" spans="1:8" x14ac:dyDescent="0.3">
      <c r="A95201">
        <v>10859</v>
      </c>
      <c r="B95201" t="s">
        <v>4187</v>
      </c>
      <c r="C95201" s="1">
        <v>41761</v>
      </c>
      <c r="D95201">
        <v>46</v>
      </c>
      <c r="E95201">
        <v>0</v>
      </c>
      <c r="F95201">
        <v>5</v>
      </c>
      <c r="G95201" s="1">
        <v>41760</v>
      </c>
      <c r="H95201">
        <v>2014</v>
      </c>
    </row>
    <row r="95202" spans="1:8" x14ac:dyDescent="0.3">
      <c r="A95202">
        <v>10990</v>
      </c>
      <c r="B95202" t="s">
        <v>2197</v>
      </c>
      <c r="C95202" s="1">
        <v>41517</v>
      </c>
      <c r="D95202">
        <v>46</v>
      </c>
      <c r="E95202">
        <v>0</v>
      </c>
      <c r="F95202">
        <v>8</v>
      </c>
      <c r="G95202" s="1">
        <v>41487</v>
      </c>
      <c r="H95202">
        <v>2013</v>
      </c>
    </row>
    <row r="95203" spans="1:8" x14ac:dyDescent="0.3">
      <c r="A95203">
        <v>11083</v>
      </c>
      <c r="B95203" t="s">
        <v>84</v>
      </c>
      <c r="C95203" s="1">
        <v>41654</v>
      </c>
      <c r="D95203">
        <v>46</v>
      </c>
      <c r="E95203">
        <v>0</v>
      </c>
      <c r="F95203">
        <v>1</v>
      </c>
      <c r="G95203" s="1">
        <v>41640</v>
      </c>
      <c r="H95203">
        <v>2014</v>
      </c>
    </row>
    <row r="95204" spans="1:8" x14ac:dyDescent="0.3">
      <c r="A95204">
        <v>11086</v>
      </c>
      <c r="B95204" t="s">
        <v>2113</v>
      </c>
      <c r="C95204" s="1">
        <v>41330</v>
      </c>
      <c r="D95204">
        <v>46</v>
      </c>
      <c r="E95204">
        <v>0</v>
      </c>
      <c r="F95204">
        <v>2</v>
      </c>
      <c r="G95204" s="1">
        <v>41306</v>
      </c>
      <c r="H95204">
        <v>2013</v>
      </c>
    </row>
    <row r="95205" spans="1:8" x14ac:dyDescent="0.3">
      <c r="A95205">
        <v>11241</v>
      </c>
      <c r="B95205" t="s">
        <v>1504</v>
      </c>
      <c r="C95205" s="1">
        <v>41012</v>
      </c>
      <c r="D95205">
        <v>46</v>
      </c>
      <c r="E95205">
        <v>0</v>
      </c>
      <c r="F95205">
        <v>4</v>
      </c>
      <c r="G95205" s="1">
        <v>41000</v>
      </c>
      <c r="H95205">
        <v>2012</v>
      </c>
    </row>
    <row r="95206" spans="1:8" x14ac:dyDescent="0.3">
      <c r="A95206">
        <v>11280</v>
      </c>
      <c r="B95206" t="s">
        <v>2043</v>
      </c>
      <c r="C95206" s="1">
        <v>41348</v>
      </c>
      <c r="D95206">
        <v>46</v>
      </c>
      <c r="E95206">
        <v>0</v>
      </c>
      <c r="F95206">
        <v>3</v>
      </c>
      <c r="G95206" s="1">
        <v>41334</v>
      </c>
      <c r="H95206">
        <v>2013</v>
      </c>
    </row>
    <row r="95207" spans="1:8" x14ac:dyDescent="0.3">
      <c r="A95207">
        <v>11429</v>
      </c>
      <c r="B95207" t="s">
        <v>4101</v>
      </c>
      <c r="C95207" s="1">
        <v>41732</v>
      </c>
      <c r="D95207">
        <v>46</v>
      </c>
      <c r="E95207">
        <v>0</v>
      </c>
      <c r="F95207">
        <v>4</v>
      </c>
      <c r="G95207" s="1">
        <v>41730</v>
      </c>
      <c r="H95207">
        <v>2014</v>
      </c>
    </row>
    <row r="95208" spans="1:8" x14ac:dyDescent="0.3">
      <c r="A95208">
        <v>11474</v>
      </c>
      <c r="B95208" t="s">
        <v>2556</v>
      </c>
      <c r="C95208" s="1">
        <v>41451</v>
      </c>
      <c r="D95208">
        <v>46</v>
      </c>
      <c r="E95208">
        <v>0</v>
      </c>
      <c r="F95208">
        <v>6</v>
      </c>
      <c r="G95208" s="1">
        <v>41426</v>
      </c>
      <c r="H95208">
        <v>2013</v>
      </c>
    </row>
    <row r="95209" spans="1:8" x14ac:dyDescent="0.3">
      <c r="A95209">
        <v>11487</v>
      </c>
      <c r="B95209" t="s">
        <v>1809</v>
      </c>
      <c r="C95209" s="1">
        <v>42074</v>
      </c>
      <c r="D95209">
        <v>46</v>
      </c>
      <c r="E95209">
        <v>0</v>
      </c>
      <c r="F95209">
        <v>3</v>
      </c>
      <c r="G95209" s="1">
        <v>42064</v>
      </c>
      <c r="H95209">
        <v>2015</v>
      </c>
    </row>
    <row r="95210" spans="1:8" x14ac:dyDescent="0.3">
      <c r="A95210">
        <v>11648</v>
      </c>
      <c r="B95210" t="s">
        <v>1205</v>
      </c>
      <c r="C95210" s="1">
        <v>41253</v>
      </c>
      <c r="D95210">
        <v>46</v>
      </c>
      <c r="E95210">
        <v>0</v>
      </c>
      <c r="F95210">
        <v>12</v>
      </c>
      <c r="G95210" s="1">
        <v>41244</v>
      </c>
      <c r="H95210">
        <v>2012</v>
      </c>
    </row>
    <row r="95211" spans="1:8" x14ac:dyDescent="0.3">
      <c r="A95211">
        <v>11652</v>
      </c>
      <c r="B95211" t="s">
        <v>2117</v>
      </c>
      <c r="C95211" s="1">
        <v>41508</v>
      </c>
      <c r="D95211">
        <v>46</v>
      </c>
      <c r="E95211">
        <v>0</v>
      </c>
      <c r="F95211">
        <v>8</v>
      </c>
      <c r="G95211" s="1">
        <v>41487</v>
      </c>
      <c r="H95211">
        <v>2013</v>
      </c>
    </row>
    <row r="95212" spans="1:8" x14ac:dyDescent="0.3">
      <c r="A95212">
        <v>11863</v>
      </c>
      <c r="B95212" t="s">
        <v>3090</v>
      </c>
      <c r="C95212" s="1">
        <v>41780</v>
      </c>
      <c r="D95212">
        <v>46</v>
      </c>
      <c r="E95212">
        <v>0</v>
      </c>
      <c r="F95212">
        <v>5</v>
      </c>
      <c r="G95212" s="1">
        <v>41760</v>
      </c>
      <c r="H95212">
        <v>2014</v>
      </c>
    </row>
    <row r="95213" spans="1:8" x14ac:dyDescent="0.3">
      <c r="A95213">
        <v>11965</v>
      </c>
      <c r="B95213" t="s">
        <v>1626</v>
      </c>
      <c r="C95213" s="1">
        <v>41008</v>
      </c>
      <c r="D95213">
        <v>46</v>
      </c>
      <c r="E95213">
        <v>0</v>
      </c>
      <c r="F95213">
        <v>4</v>
      </c>
      <c r="G95213" s="1">
        <v>41000</v>
      </c>
      <c r="H95213">
        <v>2012</v>
      </c>
    </row>
    <row r="95214" spans="1:8" x14ac:dyDescent="0.3">
      <c r="A95214">
        <v>11999</v>
      </c>
      <c r="B95214" t="s">
        <v>3462</v>
      </c>
      <c r="C95214" s="1">
        <v>41762</v>
      </c>
      <c r="D95214">
        <v>46</v>
      </c>
      <c r="E95214">
        <v>1</v>
      </c>
      <c r="F95214">
        <v>5</v>
      </c>
      <c r="G95214" s="1">
        <v>41760</v>
      </c>
      <c r="H95214">
        <v>2014</v>
      </c>
    </row>
    <row r="95215" spans="1:8" x14ac:dyDescent="0.3">
      <c r="A95215">
        <v>12013</v>
      </c>
      <c r="B95215" t="s">
        <v>3154</v>
      </c>
      <c r="C95215" s="1">
        <v>41226</v>
      </c>
      <c r="D95215">
        <v>46</v>
      </c>
      <c r="E95215">
        <v>0</v>
      </c>
      <c r="F95215">
        <v>11</v>
      </c>
      <c r="G95215" s="1">
        <v>41214</v>
      </c>
      <c r="H95215">
        <v>2012</v>
      </c>
    </row>
    <row r="95216" spans="1:8" x14ac:dyDescent="0.3">
      <c r="A95216">
        <v>12252</v>
      </c>
      <c r="B95216" t="s">
        <v>4572</v>
      </c>
      <c r="C95216" s="1">
        <v>40804</v>
      </c>
      <c r="D95216">
        <v>46</v>
      </c>
      <c r="E95216">
        <v>0</v>
      </c>
      <c r="F95216">
        <v>9</v>
      </c>
      <c r="G95216" s="1">
        <v>40787</v>
      </c>
      <c r="H95216">
        <v>2011</v>
      </c>
    </row>
    <row r="95217" spans="1:8" x14ac:dyDescent="0.3">
      <c r="A95217">
        <v>12295</v>
      </c>
      <c r="B95217" t="s">
        <v>3071</v>
      </c>
      <c r="C95217" s="1">
        <v>41943</v>
      </c>
      <c r="D95217">
        <v>46</v>
      </c>
      <c r="E95217">
        <v>0</v>
      </c>
      <c r="F95217">
        <v>10</v>
      </c>
      <c r="G95217" s="1">
        <v>41913</v>
      </c>
      <c r="H95217">
        <v>2014</v>
      </c>
    </row>
    <row r="95218" spans="1:8" x14ac:dyDescent="0.3">
      <c r="A95218">
        <v>12323</v>
      </c>
      <c r="B95218" t="s">
        <v>4409</v>
      </c>
      <c r="C95218" s="1">
        <v>41880</v>
      </c>
      <c r="D95218">
        <v>46</v>
      </c>
      <c r="E95218">
        <v>1</v>
      </c>
      <c r="F95218">
        <v>8</v>
      </c>
      <c r="G95218" s="1">
        <v>41852</v>
      </c>
      <c r="H95218">
        <v>2014</v>
      </c>
    </row>
    <row r="95219" spans="1:8" x14ac:dyDescent="0.3">
      <c r="A95219">
        <v>12335</v>
      </c>
      <c r="B95219" t="s">
        <v>432</v>
      </c>
      <c r="C95219" s="1">
        <v>41851</v>
      </c>
      <c r="D95219">
        <v>46</v>
      </c>
      <c r="E95219">
        <v>0</v>
      </c>
      <c r="F95219">
        <v>7</v>
      </c>
      <c r="G95219" s="1">
        <v>41821</v>
      </c>
      <c r="H95219">
        <v>2014</v>
      </c>
    </row>
    <row r="95220" spans="1:8" x14ac:dyDescent="0.3">
      <c r="A95220">
        <v>12345</v>
      </c>
      <c r="B95220" t="s">
        <v>1574</v>
      </c>
      <c r="C95220" s="1">
        <v>41184</v>
      </c>
      <c r="D95220">
        <v>46</v>
      </c>
      <c r="E95220">
        <v>0</v>
      </c>
      <c r="F95220">
        <v>10</v>
      </c>
      <c r="G95220" s="1">
        <v>41183</v>
      </c>
      <c r="H95220">
        <v>2012</v>
      </c>
    </row>
    <row r="95221" spans="1:8" x14ac:dyDescent="0.3">
      <c r="A95221">
        <v>12347</v>
      </c>
      <c r="B95221" t="s">
        <v>3403</v>
      </c>
      <c r="C95221" s="1">
        <v>41014</v>
      </c>
      <c r="D95221">
        <v>46</v>
      </c>
      <c r="E95221">
        <v>0</v>
      </c>
      <c r="F95221">
        <v>4</v>
      </c>
      <c r="G95221" s="1">
        <v>41000</v>
      </c>
      <c r="H95221">
        <v>2012</v>
      </c>
    </row>
    <row r="95222" spans="1:8" x14ac:dyDescent="0.3">
      <c r="A95222">
        <v>12459</v>
      </c>
      <c r="B95222" t="s">
        <v>1413</v>
      </c>
      <c r="C95222" s="1">
        <v>41554</v>
      </c>
      <c r="D95222">
        <v>46</v>
      </c>
      <c r="E95222">
        <v>0</v>
      </c>
      <c r="F95222">
        <v>10</v>
      </c>
      <c r="G95222" s="1">
        <v>41548</v>
      </c>
      <c r="H95222">
        <v>2013</v>
      </c>
    </row>
    <row r="95223" spans="1:8" x14ac:dyDescent="0.3">
      <c r="A95223">
        <v>12578</v>
      </c>
      <c r="B95223" t="s">
        <v>2121</v>
      </c>
      <c r="C95223" s="1">
        <v>41172</v>
      </c>
      <c r="D95223">
        <v>46</v>
      </c>
      <c r="E95223">
        <v>0</v>
      </c>
      <c r="F95223">
        <v>9</v>
      </c>
      <c r="G95223" s="1">
        <v>41153</v>
      </c>
      <c r="H95223">
        <v>2012</v>
      </c>
    </row>
    <row r="95224" spans="1:8" x14ac:dyDescent="0.3">
      <c r="A95224">
        <v>12622</v>
      </c>
      <c r="B95224" t="s">
        <v>3652</v>
      </c>
      <c r="C95224" s="1">
        <v>40849</v>
      </c>
      <c r="D95224">
        <v>46</v>
      </c>
      <c r="E95224">
        <v>0</v>
      </c>
      <c r="F95224">
        <v>11</v>
      </c>
      <c r="G95224" s="1">
        <v>40848</v>
      </c>
      <c r="H95224">
        <v>2011</v>
      </c>
    </row>
    <row r="95225" spans="1:8" x14ac:dyDescent="0.3">
      <c r="A95225">
        <v>12716</v>
      </c>
      <c r="B95225" t="s">
        <v>4606</v>
      </c>
      <c r="C95225" s="1">
        <v>41178</v>
      </c>
      <c r="D95225">
        <v>46</v>
      </c>
      <c r="E95225">
        <v>0</v>
      </c>
      <c r="F95225">
        <v>9</v>
      </c>
      <c r="G95225" s="1">
        <v>41153</v>
      </c>
      <c r="H95225">
        <v>2012</v>
      </c>
    </row>
    <row r="95226" spans="1:8" x14ac:dyDescent="0.3">
      <c r="A95226">
        <v>12749</v>
      </c>
      <c r="B95226" t="s">
        <v>4608</v>
      </c>
      <c r="C95226" s="1">
        <v>41103</v>
      </c>
      <c r="D95226">
        <v>46</v>
      </c>
      <c r="E95226">
        <v>0</v>
      </c>
      <c r="F95226">
        <v>7</v>
      </c>
      <c r="G95226" s="1">
        <v>41091</v>
      </c>
      <c r="H95226">
        <v>2012</v>
      </c>
    </row>
    <row r="95227" spans="1:8" x14ac:dyDescent="0.3">
      <c r="A95227">
        <v>12776</v>
      </c>
      <c r="B95227" t="s">
        <v>4584</v>
      </c>
      <c r="C95227" s="1">
        <v>41702</v>
      </c>
      <c r="D95227">
        <v>46</v>
      </c>
      <c r="E95227">
        <v>0</v>
      </c>
      <c r="F95227">
        <v>3</v>
      </c>
      <c r="G95227" s="1">
        <v>41699</v>
      </c>
      <c r="H95227">
        <v>2014</v>
      </c>
    </row>
    <row r="95228" spans="1:8" x14ac:dyDescent="0.3">
      <c r="A95228">
        <v>12920</v>
      </c>
      <c r="B95228" t="s">
        <v>703</v>
      </c>
      <c r="C95228" s="1">
        <v>41912</v>
      </c>
      <c r="D95228">
        <v>46</v>
      </c>
      <c r="E95228">
        <v>0</v>
      </c>
      <c r="F95228">
        <v>9</v>
      </c>
      <c r="G95228" s="1">
        <v>41883</v>
      </c>
      <c r="H95228">
        <v>2014</v>
      </c>
    </row>
    <row r="95229" spans="1:8" x14ac:dyDescent="0.3">
      <c r="A95229">
        <v>12954</v>
      </c>
      <c r="B95229" t="s">
        <v>3489</v>
      </c>
      <c r="C95229" s="1">
        <v>41566</v>
      </c>
      <c r="D95229">
        <v>46</v>
      </c>
      <c r="E95229">
        <v>0</v>
      </c>
      <c r="F95229">
        <v>10</v>
      </c>
      <c r="G95229" s="1">
        <v>41548</v>
      </c>
      <c r="H95229">
        <v>2013</v>
      </c>
    </row>
    <row r="95230" spans="1:8" x14ac:dyDescent="0.3">
      <c r="A95230">
        <v>12970</v>
      </c>
      <c r="B95230" t="s">
        <v>1061</v>
      </c>
      <c r="C95230" s="1">
        <v>41574</v>
      </c>
      <c r="D95230">
        <v>46</v>
      </c>
      <c r="E95230">
        <v>0</v>
      </c>
      <c r="F95230">
        <v>10</v>
      </c>
      <c r="G95230" s="1">
        <v>41548</v>
      </c>
      <c r="H95230">
        <v>2013</v>
      </c>
    </row>
    <row r="95231" spans="1:8" x14ac:dyDescent="0.3">
      <c r="A95231">
        <v>12987</v>
      </c>
      <c r="B95231" t="s">
        <v>909</v>
      </c>
      <c r="C95231" s="1">
        <v>41184</v>
      </c>
      <c r="D95231">
        <v>46</v>
      </c>
      <c r="E95231">
        <v>0</v>
      </c>
      <c r="F95231">
        <v>10</v>
      </c>
      <c r="G95231" s="1">
        <v>41183</v>
      </c>
      <c r="H95231">
        <v>2012</v>
      </c>
    </row>
    <row r="95232" spans="1:8" x14ac:dyDescent="0.3">
      <c r="A95232">
        <v>12998</v>
      </c>
      <c r="B95232" t="s">
        <v>4629</v>
      </c>
      <c r="C95232" s="1">
        <v>41074</v>
      </c>
      <c r="D95232">
        <v>46</v>
      </c>
      <c r="E95232">
        <v>0</v>
      </c>
      <c r="F95232">
        <v>6</v>
      </c>
      <c r="G95232" s="1">
        <v>41061</v>
      </c>
      <c r="H95232">
        <v>2012</v>
      </c>
    </row>
    <row r="95233" spans="1:8" x14ac:dyDescent="0.3">
      <c r="A95233">
        <v>13017</v>
      </c>
      <c r="B95233" t="s">
        <v>2021</v>
      </c>
      <c r="C95233" s="1">
        <v>40995</v>
      </c>
      <c r="D95233">
        <v>46</v>
      </c>
      <c r="E95233">
        <v>0</v>
      </c>
      <c r="F95233">
        <v>3</v>
      </c>
      <c r="G95233" s="1">
        <v>40969</v>
      </c>
      <c r="H95233">
        <v>2012</v>
      </c>
    </row>
    <row r="95234" spans="1:8" x14ac:dyDescent="0.3">
      <c r="A95234">
        <v>13068</v>
      </c>
      <c r="B95234" t="s">
        <v>3433</v>
      </c>
      <c r="C95234" s="1">
        <v>40806</v>
      </c>
      <c r="D95234">
        <v>46</v>
      </c>
      <c r="E95234">
        <v>0</v>
      </c>
      <c r="F95234">
        <v>9</v>
      </c>
      <c r="G95234" s="1">
        <v>40787</v>
      </c>
      <c r="H95234">
        <v>2011</v>
      </c>
    </row>
    <row r="95235" spans="1:8" x14ac:dyDescent="0.3">
      <c r="A95235">
        <v>13083</v>
      </c>
      <c r="B95235" t="s">
        <v>440</v>
      </c>
      <c r="C95235" s="1">
        <v>41129</v>
      </c>
      <c r="D95235">
        <v>46</v>
      </c>
      <c r="E95235">
        <v>0</v>
      </c>
      <c r="F95235">
        <v>8</v>
      </c>
      <c r="G95235" s="1">
        <v>41122</v>
      </c>
      <c r="H95235">
        <v>2012</v>
      </c>
    </row>
    <row r="95236" spans="1:8" x14ac:dyDescent="0.3">
      <c r="A95236">
        <v>13145</v>
      </c>
      <c r="B95236" t="s">
        <v>926</v>
      </c>
      <c r="C95236" s="1">
        <v>40850</v>
      </c>
      <c r="D95236">
        <v>46</v>
      </c>
      <c r="E95236">
        <v>0</v>
      </c>
      <c r="F95236">
        <v>11</v>
      </c>
      <c r="G95236" s="1">
        <v>40848</v>
      </c>
      <c r="H95236">
        <v>2011</v>
      </c>
    </row>
    <row r="95237" spans="1:8" x14ac:dyDescent="0.3">
      <c r="A95237">
        <v>13158</v>
      </c>
      <c r="B95237" t="s">
        <v>3187</v>
      </c>
      <c r="C95237" s="1">
        <v>41555</v>
      </c>
      <c r="D95237">
        <v>46</v>
      </c>
      <c r="E95237">
        <v>0</v>
      </c>
      <c r="F95237">
        <v>10</v>
      </c>
      <c r="G95237" s="1">
        <v>41548</v>
      </c>
      <c r="H95237">
        <v>2013</v>
      </c>
    </row>
    <row r="95238" spans="1:8" x14ac:dyDescent="0.3">
      <c r="A95238">
        <v>13176</v>
      </c>
      <c r="B95238" t="s">
        <v>4445</v>
      </c>
      <c r="C95238" s="1">
        <v>41975</v>
      </c>
      <c r="D95238">
        <v>46</v>
      </c>
      <c r="E95238">
        <v>0</v>
      </c>
      <c r="F95238">
        <v>12</v>
      </c>
      <c r="G95238" s="1">
        <v>41974</v>
      </c>
      <c r="H95238">
        <v>2014</v>
      </c>
    </row>
    <row r="95239" spans="1:8" x14ac:dyDescent="0.3">
      <c r="A95239">
        <v>13264</v>
      </c>
      <c r="B95239" t="s">
        <v>4320</v>
      </c>
      <c r="C95239" s="1">
        <v>41360</v>
      </c>
      <c r="D95239">
        <v>46</v>
      </c>
      <c r="E95239">
        <v>0</v>
      </c>
      <c r="F95239">
        <v>3</v>
      </c>
      <c r="G95239" s="1">
        <v>41334</v>
      </c>
      <c r="H95239">
        <v>2013</v>
      </c>
    </row>
    <row r="95240" spans="1:8" x14ac:dyDescent="0.3">
      <c r="A95240">
        <v>13283</v>
      </c>
      <c r="B95240" t="s">
        <v>4649</v>
      </c>
      <c r="C95240" s="1">
        <v>42002</v>
      </c>
      <c r="D95240">
        <v>46</v>
      </c>
      <c r="E95240">
        <v>0</v>
      </c>
      <c r="F95240">
        <v>12</v>
      </c>
      <c r="G95240" s="1">
        <v>41974</v>
      </c>
      <c r="H95240">
        <v>2014</v>
      </c>
    </row>
    <row r="95241" spans="1:8" x14ac:dyDescent="0.3">
      <c r="A95241">
        <v>13295</v>
      </c>
      <c r="B95241" t="s">
        <v>1272</v>
      </c>
      <c r="C95241" s="1">
        <v>42020</v>
      </c>
      <c r="D95241">
        <v>46</v>
      </c>
      <c r="E95241">
        <v>0</v>
      </c>
      <c r="F95241">
        <v>1</v>
      </c>
      <c r="G95241" s="1">
        <v>42005</v>
      </c>
      <c r="H95241">
        <v>2015</v>
      </c>
    </row>
    <row r="95242" spans="1:8" x14ac:dyDescent="0.3">
      <c r="A95242">
        <v>13405</v>
      </c>
      <c r="B95242" t="s">
        <v>259</v>
      </c>
      <c r="C95242" s="1">
        <v>41322</v>
      </c>
      <c r="D95242">
        <v>46</v>
      </c>
      <c r="E95242">
        <v>0</v>
      </c>
      <c r="F95242">
        <v>2</v>
      </c>
      <c r="G95242" s="1">
        <v>41306</v>
      </c>
      <c r="H95242">
        <v>2013</v>
      </c>
    </row>
    <row r="95243" spans="1:8" x14ac:dyDescent="0.3">
      <c r="A95243">
        <v>13417</v>
      </c>
      <c r="B95243" t="s">
        <v>4660</v>
      </c>
      <c r="C95243" s="1">
        <v>40893</v>
      </c>
      <c r="D95243">
        <v>46</v>
      </c>
      <c r="E95243">
        <v>0</v>
      </c>
      <c r="F95243">
        <v>12</v>
      </c>
      <c r="G95243" s="1">
        <v>40878</v>
      </c>
      <c r="H95243">
        <v>2011</v>
      </c>
    </row>
    <row r="95244" spans="1:8" x14ac:dyDescent="0.3">
      <c r="A95244">
        <v>13536</v>
      </c>
      <c r="B95244" t="s">
        <v>1950</v>
      </c>
      <c r="C95244" s="1">
        <v>41709</v>
      </c>
      <c r="D95244">
        <v>46</v>
      </c>
      <c r="E95244">
        <v>0</v>
      </c>
      <c r="F95244">
        <v>3</v>
      </c>
      <c r="G95244" s="1">
        <v>41699</v>
      </c>
      <c r="H95244">
        <v>2014</v>
      </c>
    </row>
    <row r="95245" spans="1:8" x14ac:dyDescent="0.3">
      <c r="A95245">
        <v>13606</v>
      </c>
      <c r="B95245" t="s">
        <v>1827</v>
      </c>
      <c r="C95245" s="1">
        <v>40716</v>
      </c>
      <c r="D95245">
        <v>46</v>
      </c>
      <c r="E95245">
        <v>0</v>
      </c>
      <c r="F95245">
        <v>6</v>
      </c>
      <c r="G95245" s="1">
        <v>40695</v>
      </c>
      <c r="H95245">
        <v>2011</v>
      </c>
    </row>
    <row r="95246" spans="1:8" x14ac:dyDescent="0.3">
      <c r="A95246">
        <v>13770</v>
      </c>
      <c r="B95246" t="s">
        <v>618</v>
      </c>
      <c r="C95246" s="1">
        <v>42018</v>
      </c>
      <c r="D95246">
        <v>46</v>
      </c>
      <c r="E95246">
        <v>0</v>
      </c>
      <c r="F95246">
        <v>1</v>
      </c>
      <c r="G95246" s="1">
        <v>42005</v>
      </c>
      <c r="H95246">
        <v>2015</v>
      </c>
    </row>
    <row r="95247" spans="1:8" x14ac:dyDescent="0.3">
      <c r="A95247">
        <v>13771</v>
      </c>
      <c r="B95247" t="s">
        <v>1740</v>
      </c>
      <c r="C95247" s="1">
        <v>40884</v>
      </c>
      <c r="D95247">
        <v>46</v>
      </c>
      <c r="E95247">
        <v>0</v>
      </c>
      <c r="F95247">
        <v>12</v>
      </c>
      <c r="G95247" s="1">
        <v>40878</v>
      </c>
      <c r="H95247">
        <v>2011</v>
      </c>
    </row>
    <row r="95248" spans="1:8" x14ac:dyDescent="0.3">
      <c r="A95248">
        <v>13794</v>
      </c>
      <c r="B95248" t="s">
        <v>4413</v>
      </c>
      <c r="C95248" s="1">
        <v>40797</v>
      </c>
      <c r="D95248">
        <v>46</v>
      </c>
      <c r="E95248">
        <v>0</v>
      </c>
      <c r="F95248">
        <v>9</v>
      </c>
      <c r="G95248" s="1">
        <v>40787</v>
      </c>
      <c r="H95248">
        <v>2011</v>
      </c>
    </row>
    <row r="95249" spans="1:8" x14ac:dyDescent="0.3">
      <c r="A95249">
        <v>13820</v>
      </c>
      <c r="B95249" t="s">
        <v>4684</v>
      </c>
      <c r="C95249" s="1">
        <v>41387</v>
      </c>
      <c r="D95249">
        <v>46</v>
      </c>
      <c r="E95249">
        <v>0</v>
      </c>
      <c r="F95249">
        <v>4</v>
      </c>
      <c r="G95249" s="1">
        <v>41365</v>
      </c>
      <c r="H95249">
        <v>2013</v>
      </c>
    </row>
    <row r="95250" spans="1:8" x14ac:dyDescent="0.3">
      <c r="A95250">
        <v>14007</v>
      </c>
      <c r="B95250" t="s">
        <v>2220</v>
      </c>
      <c r="C95250" s="1">
        <v>41349</v>
      </c>
      <c r="D95250">
        <v>46</v>
      </c>
      <c r="E95250">
        <v>1</v>
      </c>
      <c r="F95250">
        <v>3</v>
      </c>
      <c r="G95250" s="1">
        <v>41334</v>
      </c>
      <c r="H95250">
        <v>2013</v>
      </c>
    </row>
    <row r="95251" spans="1:8" x14ac:dyDescent="0.3">
      <c r="A95251">
        <v>14023</v>
      </c>
      <c r="B95251" t="s">
        <v>4568</v>
      </c>
      <c r="C95251" s="1">
        <v>40700</v>
      </c>
      <c r="D95251">
        <v>46</v>
      </c>
      <c r="E95251">
        <v>1</v>
      </c>
      <c r="F95251">
        <v>6</v>
      </c>
      <c r="G95251" s="1">
        <v>40695</v>
      </c>
      <c r="H95251">
        <v>2011</v>
      </c>
    </row>
    <row r="95252" spans="1:8" x14ac:dyDescent="0.3">
      <c r="A95252">
        <v>14033</v>
      </c>
      <c r="B95252" t="s">
        <v>1129</v>
      </c>
      <c r="C95252" s="1">
        <v>41471</v>
      </c>
      <c r="D95252">
        <v>46</v>
      </c>
      <c r="E95252">
        <v>1</v>
      </c>
      <c r="F95252">
        <v>7</v>
      </c>
      <c r="G95252" s="1">
        <v>41456</v>
      </c>
      <c r="H95252">
        <v>2013</v>
      </c>
    </row>
    <row r="95253" spans="1:8" x14ac:dyDescent="0.3">
      <c r="A95253">
        <v>14048</v>
      </c>
      <c r="B95253" t="s">
        <v>824</v>
      </c>
      <c r="C95253" s="1">
        <v>41168</v>
      </c>
      <c r="D95253">
        <v>46</v>
      </c>
      <c r="E95253">
        <v>0</v>
      </c>
      <c r="F95253">
        <v>9</v>
      </c>
      <c r="G95253" s="1">
        <v>41153</v>
      </c>
      <c r="H95253">
        <v>2012</v>
      </c>
    </row>
    <row r="95254" spans="1:8" x14ac:dyDescent="0.3">
      <c r="A95254">
        <v>14111</v>
      </c>
      <c r="B95254" t="s">
        <v>1235</v>
      </c>
      <c r="C95254" s="1">
        <v>41192</v>
      </c>
      <c r="D95254">
        <v>46</v>
      </c>
      <c r="E95254">
        <v>0</v>
      </c>
      <c r="F95254">
        <v>10</v>
      </c>
      <c r="G95254" s="1">
        <v>41183</v>
      </c>
      <c r="H95254">
        <v>2012</v>
      </c>
    </row>
    <row r="95255" spans="1:8" x14ac:dyDescent="0.3">
      <c r="A95255">
        <v>14164</v>
      </c>
      <c r="B95255" t="s">
        <v>1273</v>
      </c>
      <c r="C95255" s="1">
        <v>41656</v>
      </c>
      <c r="D95255">
        <v>46</v>
      </c>
      <c r="E95255">
        <v>1</v>
      </c>
      <c r="F95255">
        <v>1</v>
      </c>
      <c r="G95255" s="1">
        <v>41640</v>
      </c>
      <c r="H95255">
        <v>2014</v>
      </c>
    </row>
    <row r="95256" spans="1:8" x14ac:dyDescent="0.3">
      <c r="A95256">
        <v>14217</v>
      </c>
      <c r="B95256" t="s">
        <v>2595</v>
      </c>
      <c r="C95256" s="1">
        <v>40836</v>
      </c>
      <c r="D95256">
        <v>46</v>
      </c>
      <c r="E95256">
        <v>0</v>
      </c>
      <c r="F95256">
        <v>10</v>
      </c>
      <c r="G95256" s="1">
        <v>40817</v>
      </c>
      <c r="H95256">
        <v>2011</v>
      </c>
    </row>
    <row r="95257" spans="1:8" x14ac:dyDescent="0.3">
      <c r="A95257">
        <v>14244</v>
      </c>
      <c r="B95257" t="s">
        <v>4358</v>
      </c>
      <c r="C95257" s="1">
        <v>41985</v>
      </c>
      <c r="D95257">
        <v>46</v>
      </c>
      <c r="E95257">
        <v>0</v>
      </c>
      <c r="F95257">
        <v>12</v>
      </c>
      <c r="G95257" s="1">
        <v>41974</v>
      </c>
      <c r="H95257">
        <v>2014</v>
      </c>
    </row>
    <row r="95258" spans="1:8" x14ac:dyDescent="0.3">
      <c r="A95258">
        <v>14412</v>
      </c>
      <c r="B95258" t="s">
        <v>2568</v>
      </c>
      <c r="C95258" s="1">
        <v>41443</v>
      </c>
      <c r="D95258">
        <v>46</v>
      </c>
      <c r="E95258">
        <v>1</v>
      </c>
      <c r="F95258">
        <v>6</v>
      </c>
      <c r="G95258" s="1">
        <v>41426</v>
      </c>
      <c r="H95258">
        <v>2013</v>
      </c>
    </row>
    <row r="95259" spans="1:8" x14ac:dyDescent="0.3">
      <c r="A95259">
        <v>14727</v>
      </c>
      <c r="B95259" t="s">
        <v>4180</v>
      </c>
      <c r="C95259" s="1">
        <v>41839</v>
      </c>
      <c r="D95259">
        <v>46</v>
      </c>
      <c r="E95259">
        <v>0</v>
      </c>
      <c r="F95259">
        <v>7</v>
      </c>
      <c r="G95259" s="1">
        <v>41821</v>
      </c>
      <c r="H95259">
        <v>2014</v>
      </c>
    </row>
    <row r="95260" spans="1:8" x14ac:dyDescent="0.3">
      <c r="A95260">
        <v>14887</v>
      </c>
      <c r="B95260" t="s">
        <v>4490</v>
      </c>
      <c r="C95260" s="1">
        <v>41404</v>
      </c>
      <c r="D95260">
        <v>46</v>
      </c>
      <c r="E95260">
        <v>0</v>
      </c>
      <c r="F95260">
        <v>5</v>
      </c>
      <c r="G95260" s="1">
        <v>41395</v>
      </c>
      <c r="H95260">
        <v>2013</v>
      </c>
    </row>
    <row r="95261" spans="1:8" x14ac:dyDescent="0.3">
      <c r="A95261">
        <v>14969</v>
      </c>
      <c r="B95261" t="s">
        <v>4054</v>
      </c>
      <c r="C95261" s="1">
        <v>41356</v>
      </c>
      <c r="D95261">
        <v>46</v>
      </c>
      <c r="E95261">
        <v>0</v>
      </c>
      <c r="F95261">
        <v>3</v>
      </c>
      <c r="G95261" s="1">
        <v>41334</v>
      </c>
      <c r="H95261">
        <v>2013</v>
      </c>
    </row>
    <row r="95262" spans="1:8" x14ac:dyDescent="0.3">
      <c r="A95262">
        <v>15090</v>
      </c>
      <c r="B95262" t="s">
        <v>4754</v>
      </c>
      <c r="C95262" s="1">
        <v>41595</v>
      </c>
      <c r="D95262">
        <v>46</v>
      </c>
      <c r="E95262">
        <v>0</v>
      </c>
      <c r="F95262">
        <v>11</v>
      </c>
      <c r="G95262" s="1">
        <v>41579</v>
      </c>
      <c r="H95262">
        <v>2013</v>
      </c>
    </row>
    <row r="95263" spans="1:8" x14ac:dyDescent="0.3">
      <c r="A95263">
        <v>15128</v>
      </c>
      <c r="B95263" t="s">
        <v>2928</v>
      </c>
      <c r="C95263" s="1">
        <v>41079</v>
      </c>
      <c r="D95263">
        <v>46</v>
      </c>
      <c r="E95263">
        <v>1</v>
      </c>
      <c r="F95263">
        <v>6</v>
      </c>
      <c r="G95263" s="1">
        <v>41061</v>
      </c>
      <c r="H95263">
        <v>2012</v>
      </c>
    </row>
    <row r="95264" spans="1:8" x14ac:dyDescent="0.3">
      <c r="A95264">
        <v>15240</v>
      </c>
      <c r="B95264" t="s">
        <v>1581</v>
      </c>
      <c r="C95264" s="1">
        <v>42030</v>
      </c>
      <c r="D95264">
        <v>46</v>
      </c>
      <c r="E95264">
        <v>0</v>
      </c>
      <c r="F95264">
        <v>1</v>
      </c>
      <c r="G95264" s="1">
        <v>42005</v>
      </c>
      <c r="H95264">
        <v>2015</v>
      </c>
    </row>
    <row r="95265" spans="1:8" x14ac:dyDescent="0.3">
      <c r="A95265">
        <v>15455</v>
      </c>
      <c r="B95265" t="s">
        <v>233</v>
      </c>
      <c r="C95265" s="1">
        <v>41839</v>
      </c>
      <c r="D95265">
        <v>46</v>
      </c>
      <c r="E95265">
        <v>0</v>
      </c>
      <c r="F95265">
        <v>7</v>
      </c>
      <c r="G95265" s="1">
        <v>41821</v>
      </c>
      <c r="H95265">
        <v>2014</v>
      </c>
    </row>
    <row r="95266" spans="1:8" x14ac:dyDescent="0.3">
      <c r="A95266">
        <v>15547</v>
      </c>
      <c r="B95266" t="s">
        <v>3075</v>
      </c>
      <c r="C95266" s="1">
        <v>40806</v>
      </c>
      <c r="D95266">
        <v>46</v>
      </c>
      <c r="E95266">
        <v>0</v>
      </c>
      <c r="F95266">
        <v>9</v>
      </c>
      <c r="G95266" s="1">
        <v>40787</v>
      </c>
      <c r="H95266">
        <v>2011</v>
      </c>
    </row>
    <row r="95267" spans="1:8" x14ac:dyDescent="0.3">
      <c r="A95267">
        <v>15714</v>
      </c>
      <c r="B95267" t="s">
        <v>3462</v>
      </c>
      <c r="C95267" s="1">
        <v>40906</v>
      </c>
      <c r="D95267">
        <v>46</v>
      </c>
      <c r="E95267">
        <v>1</v>
      </c>
      <c r="F95267">
        <v>12</v>
      </c>
      <c r="G95267" s="1">
        <v>40878</v>
      </c>
      <c r="H95267">
        <v>2011</v>
      </c>
    </row>
    <row r="95268" spans="1:8" x14ac:dyDescent="0.3">
      <c r="A95268">
        <v>15963</v>
      </c>
      <c r="B95268" t="s">
        <v>469</v>
      </c>
      <c r="C95268" s="1">
        <v>42074</v>
      </c>
      <c r="D95268">
        <v>46</v>
      </c>
      <c r="E95268">
        <v>0</v>
      </c>
      <c r="F95268">
        <v>3</v>
      </c>
      <c r="G95268" s="1">
        <v>42064</v>
      </c>
      <c r="H95268">
        <v>2015</v>
      </c>
    </row>
    <row r="95269" spans="1:8" x14ac:dyDescent="0.3">
      <c r="A95269">
        <v>15994</v>
      </c>
      <c r="B95269" t="s">
        <v>3720</v>
      </c>
      <c r="C95269" s="1">
        <v>41644</v>
      </c>
      <c r="D95269">
        <v>46</v>
      </c>
      <c r="E95269">
        <v>0</v>
      </c>
      <c r="F95269">
        <v>1</v>
      </c>
      <c r="G95269" s="1">
        <v>41640</v>
      </c>
      <c r="H95269">
        <v>2014</v>
      </c>
    </row>
    <row r="95270" spans="1:8" x14ac:dyDescent="0.3">
      <c r="A95270">
        <v>16058</v>
      </c>
      <c r="B95270" t="s">
        <v>1755</v>
      </c>
      <c r="C95270" s="1">
        <v>41184</v>
      </c>
      <c r="D95270">
        <v>46</v>
      </c>
      <c r="E95270">
        <v>0</v>
      </c>
      <c r="F95270">
        <v>10</v>
      </c>
      <c r="G95270" s="1">
        <v>41183</v>
      </c>
      <c r="H95270">
        <v>2012</v>
      </c>
    </row>
    <row r="95271" spans="1:8" x14ac:dyDescent="0.3">
      <c r="A95271">
        <v>16071</v>
      </c>
      <c r="B95271" t="s">
        <v>1951</v>
      </c>
      <c r="C95271" s="1">
        <v>41053</v>
      </c>
      <c r="D95271">
        <v>46</v>
      </c>
      <c r="E95271">
        <v>0</v>
      </c>
      <c r="F95271">
        <v>5</v>
      </c>
      <c r="G95271" s="1">
        <v>41030</v>
      </c>
      <c r="H95271">
        <v>2012</v>
      </c>
    </row>
    <row r="95272" spans="1:8" x14ac:dyDescent="0.3">
      <c r="A95272">
        <v>16106</v>
      </c>
      <c r="B95272" t="s">
        <v>2066</v>
      </c>
      <c r="C95272" s="1">
        <v>41050</v>
      </c>
      <c r="D95272">
        <v>46</v>
      </c>
      <c r="E95272">
        <v>0</v>
      </c>
      <c r="F95272">
        <v>5</v>
      </c>
      <c r="G95272" s="1">
        <v>41030</v>
      </c>
      <c r="H95272">
        <v>2012</v>
      </c>
    </row>
    <row r="95273" spans="1:8" x14ac:dyDescent="0.3">
      <c r="A95273">
        <v>16320</v>
      </c>
      <c r="B95273" t="s">
        <v>1095</v>
      </c>
      <c r="C95273" s="1">
        <v>40962</v>
      </c>
      <c r="D95273">
        <v>46</v>
      </c>
      <c r="E95273">
        <v>0</v>
      </c>
      <c r="F95273">
        <v>2</v>
      </c>
      <c r="G95273" s="1">
        <v>40940</v>
      </c>
      <c r="H95273">
        <v>2012</v>
      </c>
    </row>
    <row r="95274" spans="1:8" x14ac:dyDescent="0.3">
      <c r="A95274">
        <v>16473</v>
      </c>
      <c r="B95274" t="s">
        <v>4330</v>
      </c>
      <c r="C95274" s="1">
        <v>41564</v>
      </c>
      <c r="D95274">
        <v>46</v>
      </c>
      <c r="E95274">
        <v>1</v>
      </c>
      <c r="F95274">
        <v>10</v>
      </c>
      <c r="G95274" s="1">
        <v>41548</v>
      </c>
      <c r="H95274">
        <v>2013</v>
      </c>
    </row>
    <row r="95275" spans="1:8" x14ac:dyDescent="0.3">
      <c r="A95275">
        <v>16526</v>
      </c>
      <c r="B95275" t="s">
        <v>1442</v>
      </c>
      <c r="C95275" s="1">
        <v>41214</v>
      </c>
      <c r="D95275">
        <v>46</v>
      </c>
      <c r="E95275">
        <v>0</v>
      </c>
      <c r="F95275">
        <v>11</v>
      </c>
      <c r="G95275" s="1">
        <v>41214</v>
      </c>
      <c r="H95275">
        <v>2012</v>
      </c>
    </row>
    <row r="95276" spans="1:8" x14ac:dyDescent="0.3">
      <c r="A95276">
        <v>16533</v>
      </c>
      <c r="B95276" t="s">
        <v>4233</v>
      </c>
      <c r="C95276" s="1">
        <v>41785</v>
      </c>
      <c r="D95276">
        <v>46</v>
      </c>
      <c r="E95276">
        <v>0</v>
      </c>
      <c r="F95276">
        <v>5</v>
      </c>
      <c r="G95276" s="1">
        <v>41760</v>
      </c>
      <c r="H95276">
        <v>2014</v>
      </c>
    </row>
    <row r="95277" spans="1:8" x14ac:dyDescent="0.3">
      <c r="A95277">
        <v>16544</v>
      </c>
      <c r="B95277" t="s">
        <v>910</v>
      </c>
      <c r="C95277" s="1">
        <v>41615</v>
      </c>
      <c r="D95277">
        <v>46</v>
      </c>
      <c r="E95277">
        <v>0</v>
      </c>
      <c r="F95277">
        <v>12</v>
      </c>
      <c r="G95277" s="1">
        <v>41609</v>
      </c>
      <c r="H95277">
        <v>2013</v>
      </c>
    </row>
    <row r="95278" spans="1:8" x14ac:dyDescent="0.3">
      <c r="A95278">
        <v>16557</v>
      </c>
      <c r="B95278" t="s">
        <v>3170</v>
      </c>
      <c r="C95278" s="1">
        <v>41341</v>
      </c>
      <c r="D95278">
        <v>46</v>
      </c>
      <c r="E95278">
        <v>0</v>
      </c>
      <c r="F95278">
        <v>3</v>
      </c>
      <c r="G95278" s="1">
        <v>41334</v>
      </c>
      <c r="H95278">
        <v>2013</v>
      </c>
    </row>
    <row r="95279" spans="1:8" x14ac:dyDescent="0.3">
      <c r="A95279">
        <v>16753</v>
      </c>
      <c r="B95279" t="s">
        <v>674</v>
      </c>
      <c r="C95279" s="1">
        <v>40864</v>
      </c>
      <c r="D95279">
        <v>46</v>
      </c>
      <c r="E95279">
        <v>0</v>
      </c>
      <c r="F95279">
        <v>11</v>
      </c>
      <c r="G95279" s="1">
        <v>40848</v>
      </c>
      <c r="H95279">
        <v>2011</v>
      </c>
    </row>
    <row r="95280" spans="1:8" x14ac:dyDescent="0.3">
      <c r="A95280">
        <v>16786</v>
      </c>
      <c r="B95280" t="s">
        <v>4828</v>
      </c>
      <c r="C95280" s="1">
        <v>40848</v>
      </c>
      <c r="D95280">
        <v>46</v>
      </c>
      <c r="E95280">
        <v>0</v>
      </c>
      <c r="F95280">
        <v>11</v>
      </c>
      <c r="G95280" s="1">
        <v>40848</v>
      </c>
      <c r="H95280">
        <v>2011</v>
      </c>
    </row>
    <row r="95281" spans="1:8" x14ac:dyDescent="0.3">
      <c r="A95281">
        <v>16861</v>
      </c>
      <c r="B95281" t="s">
        <v>412</v>
      </c>
      <c r="C95281" s="1">
        <v>41053</v>
      </c>
      <c r="D95281">
        <v>46</v>
      </c>
      <c r="E95281">
        <v>0</v>
      </c>
      <c r="F95281">
        <v>5</v>
      </c>
      <c r="G95281" s="1">
        <v>41030</v>
      </c>
      <c r="H95281">
        <v>2012</v>
      </c>
    </row>
    <row r="95282" spans="1:8" x14ac:dyDescent="0.3">
      <c r="A95282">
        <v>16946</v>
      </c>
      <c r="B95282" t="s">
        <v>4246</v>
      </c>
      <c r="C95282" s="1">
        <v>40767</v>
      </c>
      <c r="D95282">
        <v>46</v>
      </c>
      <c r="E95282">
        <v>0</v>
      </c>
      <c r="F95282">
        <v>8</v>
      </c>
      <c r="G95282" s="1">
        <v>40756</v>
      </c>
      <c r="H95282">
        <v>2011</v>
      </c>
    </row>
    <row r="95283" spans="1:8" x14ac:dyDescent="0.3">
      <c r="A95283">
        <v>17023</v>
      </c>
      <c r="B95283" t="s">
        <v>1857</v>
      </c>
      <c r="C95283" s="1">
        <v>40792</v>
      </c>
      <c r="D95283">
        <v>46</v>
      </c>
      <c r="E95283">
        <v>0</v>
      </c>
      <c r="F95283">
        <v>9</v>
      </c>
      <c r="G95283" s="1">
        <v>40787</v>
      </c>
      <c r="H95283">
        <v>2011</v>
      </c>
    </row>
    <row r="95284" spans="1:8" x14ac:dyDescent="0.3">
      <c r="A95284">
        <v>17094</v>
      </c>
      <c r="B95284" t="s">
        <v>1712</v>
      </c>
      <c r="C95284" s="1">
        <v>40819</v>
      </c>
      <c r="D95284">
        <v>46</v>
      </c>
      <c r="E95284">
        <v>0</v>
      </c>
      <c r="F95284">
        <v>10</v>
      </c>
      <c r="G95284" s="1">
        <v>40817</v>
      </c>
      <c r="H95284">
        <v>2011</v>
      </c>
    </row>
    <row r="95285" spans="1:8" x14ac:dyDescent="0.3">
      <c r="A95285">
        <v>17123</v>
      </c>
      <c r="B95285" t="s">
        <v>815</v>
      </c>
      <c r="C95285" s="1">
        <v>41572</v>
      </c>
      <c r="D95285">
        <v>46</v>
      </c>
      <c r="E95285">
        <v>0</v>
      </c>
      <c r="F95285">
        <v>10</v>
      </c>
      <c r="G95285" s="1">
        <v>41548</v>
      </c>
      <c r="H95285">
        <v>2013</v>
      </c>
    </row>
    <row r="95286" spans="1:8" x14ac:dyDescent="0.3">
      <c r="A95286">
        <v>17236</v>
      </c>
      <c r="B95286" t="s">
        <v>3572</v>
      </c>
      <c r="C95286" s="1">
        <v>40743</v>
      </c>
      <c r="D95286">
        <v>46</v>
      </c>
      <c r="E95286">
        <v>0</v>
      </c>
      <c r="F95286">
        <v>7</v>
      </c>
      <c r="G95286" s="1">
        <v>40725</v>
      </c>
      <c r="H95286">
        <v>2011</v>
      </c>
    </row>
    <row r="95287" spans="1:8" x14ac:dyDescent="0.3">
      <c r="A95287">
        <v>17321</v>
      </c>
      <c r="B95287" t="s">
        <v>3344</v>
      </c>
      <c r="C95287" s="1">
        <v>41516</v>
      </c>
      <c r="D95287">
        <v>46</v>
      </c>
      <c r="E95287">
        <v>0</v>
      </c>
      <c r="F95287">
        <v>8</v>
      </c>
      <c r="G95287" s="1">
        <v>41487</v>
      </c>
      <c r="H95287">
        <v>2013</v>
      </c>
    </row>
    <row r="95288" spans="1:8" x14ac:dyDescent="0.3">
      <c r="A95288">
        <v>17367</v>
      </c>
      <c r="B95288" t="s">
        <v>817</v>
      </c>
      <c r="C95288" s="1">
        <v>41750</v>
      </c>
      <c r="D95288">
        <v>46</v>
      </c>
      <c r="E95288">
        <v>0</v>
      </c>
      <c r="F95288">
        <v>4</v>
      </c>
      <c r="G95288" s="1">
        <v>41730</v>
      </c>
      <c r="H95288">
        <v>2014</v>
      </c>
    </row>
    <row r="95289" spans="1:8" x14ac:dyDescent="0.3">
      <c r="A95289">
        <v>17418</v>
      </c>
      <c r="B95289" t="s">
        <v>2763</v>
      </c>
      <c r="C95289" s="1">
        <v>41187</v>
      </c>
      <c r="D95289">
        <v>46</v>
      </c>
      <c r="E95289">
        <v>0</v>
      </c>
      <c r="F95289">
        <v>10</v>
      </c>
      <c r="G95289" s="1">
        <v>41183</v>
      </c>
      <c r="H95289">
        <v>2012</v>
      </c>
    </row>
    <row r="95290" spans="1:8" x14ac:dyDescent="0.3">
      <c r="A95290">
        <v>17447</v>
      </c>
      <c r="B95290" t="s">
        <v>991</v>
      </c>
      <c r="C95290" s="1">
        <v>41578</v>
      </c>
      <c r="D95290">
        <v>46</v>
      </c>
      <c r="E95290">
        <v>0</v>
      </c>
      <c r="F95290">
        <v>10</v>
      </c>
      <c r="G95290" s="1">
        <v>41548</v>
      </c>
      <c r="H95290">
        <v>2013</v>
      </c>
    </row>
    <row r="95291" spans="1:8" x14ac:dyDescent="0.3">
      <c r="A95291">
        <v>17486</v>
      </c>
      <c r="B95291" t="s">
        <v>1963</v>
      </c>
      <c r="C95291" s="1">
        <v>41471</v>
      </c>
      <c r="D95291">
        <v>46</v>
      </c>
      <c r="E95291">
        <v>0</v>
      </c>
      <c r="F95291">
        <v>7</v>
      </c>
      <c r="G95291" s="1">
        <v>41456</v>
      </c>
      <c r="H95291">
        <v>2013</v>
      </c>
    </row>
    <row r="95292" spans="1:8" x14ac:dyDescent="0.3">
      <c r="A95292">
        <v>17494</v>
      </c>
      <c r="B95292" t="s">
        <v>2967</v>
      </c>
      <c r="C95292" s="1">
        <v>41552</v>
      </c>
      <c r="D95292">
        <v>46</v>
      </c>
      <c r="E95292">
        <v>0</v>
      </c>
      <c r="F95292">
        <v>10</v>
      </c>
      <c r="G95292" s="1">
        <v>41548</v>
      </c>
      <c r="H95292">
        <v>2013</v>
      </c>
    </row>
    <row r="95293" spans="1:8" x14ac:dyDescent="0.3">
      <c r="A95293">
        <v>17587</v>
      </c>
      <c r="B95293" t="s">
        <v>922</v>
      </c>
      <c r="C95293" s="1">
        <v>42023</v>
      </c>
      <c r="D95293">
        <v>46</v>
      </c>
      <c r="E95293">
        <v>0</v>
      </c>
      <c r="F95293">
        <v>1</v>
      </c>
      <c r="G95293" s="1">
        <v>42005</v>
      </c>
      <c r="H95293">
        <v>2015</v>
      </c>
    </row>
    <row r="95294" spans="1:8" x14ac:dyDescent="0.3">
      <c r="A95294">
        <v>17618</v>
      </c>
      <c r="B95294" t="s">
        <v>2449</v>
      </c>
      <c r="C95294" s="1">
        <v>41783</v>
      </c>
      <c r="D95294">
        <v>46</v>
      </c>
      <c r="E95294">
        <v>0</v>
      </c>
      <c r="F95294">
        <v>5</v>
      </c>
      <c r="G95294" s="1">
        <v>41760</v>
      </c>
      <c r="H95294">
        <v>2014</v>
      </c>
    </row>
    <row r="95295" spans="1:8" x14ac:dyDescent="0.3">
      <c r="A95295">
        <v>17794</v>
      </c>
      <c r="B95295" t="s">
        <v>1430</v>
      </c>
      <c r="C95295" s="1">
        <v>41026</v>
      </c>
      <c r="D95295">
        <v>46</v>
      </c>
      <c r="E95295">
        <v>0</v>
      </c>
      <c r="F95295">
        <v>4</v>
      </c>
      <c r="G95295" s="1">
        <v>41000</v>
      </c>
      <c r="H95295">
        <v>2012</v>
      </c>
    </row>
    <row r="95296" spans="1:8" x14ac:dyDescent="0.3">
      <c r="A95296">
        <v>17803</v>
      </c>
      <c r="B95296" t="s">
        <v>332</v>
      </c>
      <c r="C95296" s="1">
        <v>41155</v>
      </c>
      <c r="D95296">
        <v>46</v>
      </c>
      <c r="E95296">
        <v>0</v>
      </c>
      <c r="F95296">
        <v>9</v>
      </c>
      <c r="G95296" s="1">
        <v>41153</v>
      </c>
      <c r="H95296">
        <v>2012</v>
      </c>
    </row>
    <row r="95297" spans="1:8" x14ac:dyDescent="0.3">
      <c r="A95297">
        <v>17837</v>
      </c>
      <c r="B95297" t="s">
        <v>939</v>
      </c>
      <c r="C95297" s="1">
        <v>40884</v>
      </c>
      <c r="D95297">
        <v>46</v>
      </c>
      <c r="E95297">
        <v>0</v>
      </c>
      <c r="F95297">
        <v>12</v>
      </c>
      <c r="G95297" s="1">
        <v>40878</v>
      </c>
      <c r="H95297">
        <v>2011</v>
      </c>
    </row>
    <row r="95298" spans="1:8" x14ac:dyDescent="0.3">
      <c r="A95298">
        <v>17842</v>
      </c>
      <c r="B95298" t="s">
        <v>1141</v>
      </c>
      <c r="C95298" s="1">
        <v>41773</v>
      </c>
      <c r="D95298">
        <v>46</v>
      </c>
      <c r="E95298">
        <v>0</v>
      </c>
      <c r="F95298">
        <v>5</v>
      </c>
      <c r="G95298" s="1">
        <v>41760</v>
      </c>
      <c r="H95298">
        <v>2014</v>
      </c>
    </row>
    <row r="95299" spans="1:8" x14ac:dyDescent="0.3">
      <c r="A95299">
        <v>17850</v>
      </c>
      <c r="B95299" t="s">
        <v>1176</v>
      </c>
      <c r="C95299" s="1">
        <v>40708</v>
      </c>
      <c r="D95299">
        <v>46</v>
      </c>
      <c r="E95299">
        <v>0</v>
      </c>
      <c r="F95299">
        <v>6</v>
      </c>
      <c r="G95299" s="1">
        <v>40695</v>
      </c>
      <c r="H95299">
        <v>2011</v>
      </c>
    </row>
    <row r="95300" spans="1:8" x14ac:dyDescent="0.3">
      <c r="A95300">
        <v>17884</v>
      </c>
      <c r="B95300" t="s">
        <v>1590</v>
      </c>
      <c r="C95300" s="1">
        <v>41780</v>
      </c>
      <c r="D95300">
        <v>46</v>
      </c>
      <c r="E95300">
        <v>0</v>
      </c>
      <c r="F95300">
        <v>5</v>
      </c>
      <c r="G95300" s="1">
        <v>41760</v>
      </c>
      <c r="H95300">
        <v>2014</v>
      </c>
    </row>
    <row r="95301" spans="1:8" x14ac:dyDescent="0.3">
      <c r="A95301">
        <v>17894</v>
      </c>
      <c r="B95301" t="s">
        <v>2443</v>
      </c>
      <c r="C95301" s="1">
        <v>41736</v>
      </c>
      <c r="D95301">
        <v>46</v>
      </c>
      <c r="E95301">
        <v>0</v>
      </c>
      <c r="F95301">
        <v>4</v>
      </c>
      <c r="G95301" s="1">
        <v>41730</v>
      </c>
      <c r="H95301">
        <v>2014</v>
      </c>
    </row>
    <row r="95302" spans="1:8" x14ac:dyDescent="0.3">
      <c r="A95302">
        <v>17925</v>
      </c>
      <c r="B95302" t="s">
        <v>4639</v>
      </c>
      <c r="C95302" s="1">
        <v>41107</v>
      </c>
      <c r="D95302">
        <v>46</v>
      </c>
      <c r="E95302">
        <v>0</v>
      </c>
      <c r="F95302">
        <v>7</v>
      </c>
      <c r="G95302" s="1">
        <v>41091</v>
      </c>
      <c r="H95302">
        <v>2012</v>
      </c>
    </row>
    <row r="95303" spans="1:8" x14ac:dyDescent="0.3">
      <c r="A95303">
        <v>17959</v>
      </c>
      <c r="B95303" t="s">
        <v>3427</v>
      </c>
      <c r="C95303" s="1">
        <v>40917</v>
      </c>
      <c r="D95303">
        <v>46</v>
      </c>
      <c r="E95303">
        <v>0</v>
      </c>
      <c r="F95303">
        <v>1</v>
      </c>
      <c r="G95303" s="1">
        <v>40909</v>
      </c>
      <c r="H95303">
        <v>2012</v>
      </c>
    </row>
    <row r="95304" spans="1:8" x14ac:dyDescent="0.3">
      <c r="A95304">
        <v>18091</v>
      </c>
      <c r="B95304" t="s">
        <v>1815</v>
      </c>
      <c r="C95304" s="1">
        <v>41373</v>
      </c>
      <c r="D95304">
        <v>46</v>
      </c>
      <c r="E95304">
        <v>0</v>
      </c>
      <c r="F95304">
        <v>4</v>
      </c>
      <c r="G95304" s="1">
        <v>41365</v>
      </c>
      <c r="H95304">
        <v>2013</v>
      </c>
    </row>
    <row r="95305" spans="1:8" x14ac:dyDescent="0.3">
      <c r="A95305">
        <v>18141</v>
      </c>
      <c r="B95305" t="s">
        <v>3208</v>
      </c>
      <c r="C95305" s="1">
        <v>40933</v>
      </c>
      <c r="D95305">
        <v>46</v>
      </c>
      <c r="E95305">
        <v>0</v>
      </c>
      <c r="F95305">
        <v>1</v>
      </c>
      <c r="G95305" s="1">
        <v>40909</v>
      </c>
      <c r="H95305">
        <v>2012</v>
      </c>
    </row>
    <row r="95306" spans="1:8" x14ac:dyDescent="0.3">
      <c r="A95306">
        <v>18144</v>
      </c>
      <c r="B95306" t="s">
        <v>268</v>
      </c>
      <c r="C95306" s="1">
        <v>41715</v>
      </c>
      <c r="D95306">
        <v>46</v>
      </c>
      <c r="E95306">
        <v>0</v>
      </c>
      <c r="F95306">
        <v>3</v>
      </c>
      <c r="G95306" s="1">
        <v>41699</v>
      </c>
      <c r="H95306">
        <v>2014</v>
      </c>
    </row>
    <row r="95307" spans="1:8" x14ac:dyDescent="0.3">
      <c r="A95307">
        <v>18150</v>
      </c>
      <c r="B95307" t="s">
        <v>1231</v>
      </c>
      <c r="C95307" s="1">
        <v>41723</v>
      </c>
      <c r="D95307">
        <v>46</v>
      </c>
      <c r="E95307">
        <v>0</v>
      </c>
      <c r="F95307">
        <v>3</v>
      </c>
      <c r="G95307" s="1">
        <v>41699</v>
      </c>
      <c r="H95307">
        <v>2014</v>
      </c>
    </row>
    <row r="95308" spans="1:8" x14ac:dyDescent="0.3">
      <c r="A95308">
        <v>18435</v>
      </c>
      <c r="B95308" t="s">
        <v>1857</v>
      </c>
      <c r="C95308" s="1">
        <v>41279</v>
      </c>
      <c r="D95308">
        <v>46</v>
      </c>
      <c r="E95308">
        <v>0</v>
      </c>
      <c r="F95308">
        <v>1</v>
      </c>
      <c r="G95308" s="1">
        <v>41275</v>
      </c>
      <c r="H95308">
        <v>2013</v>
      </c>
    </row>
    <row r="95309" spans="1:8" x14ac:dyDescent="0.3">
      <c r="A95309">
        <v>18438</v>
      </c>
      <c r="B95309" t="s">
        <v>4669</v>
      </c>
      <c r="C95309" s="1">
        <v>42024</v>
      </c>
      <c r="D95309">
        <v>46</v>
      </c>
      <c r="E95309">
        <v>0</v>
      </c>
      <c r="F95309">
        <v>1</v>
      </c>
      <c r="G95309" s="1">
        <v>42005</v>
      </c>
      <c r="H95309">
        <v>2015</v>
      </c>
    </row>
    <row r="95310" spans="1:8" x14ac:dyDescent="0.3">
      <c r="A95310">
        <v>18539</v>
      </c>
      <c r="B95310" t="s">
        <v>4740</v>
      </c>
      <c r="C95310" s="1">
        <v>41480</v>
      </c>
      <c r="D95310">
        <v>46</v>
      </c>
      <c r="E95310">
        <v>0</v>
      </c>
      <c r="F95310">
        <v>7</v>
      </c>
      <c r="G95310" s="1">
        <v>41456</v>
      </c>
      <c r="H95310">
        <v>2013</v>
      </c>
    </row>
    <row r="95311" spans="1:8" x14ac:dyDescent="0.3">
      <c r="A95311">
        <v>18569</v>
      </c>
      <c r="B95311" t="s">
        <v>3516</v>
      </c>
      <c r="C95311" s="1">
        <v>41693</v>
      </c>
      <c r="D95311">
        <v>46</v>
      </c>
      <c r="E95311">
        <v>1</v>
      </c>
      <c r="F95311">
        <v>2</v>
      </c>
      <c r="G95311" s="1">
        <v>41671</v>
      </c>
      <c r="H95311">
        <v>2014</v>
      </c>
    </row>
    <row r="95312" spans="1:8" x14ac:dyDescent="0.3">
      <c r="A95312">
        <v>18580</v>
      </c>
      <c r="B95312" t="s">
        <v>52</v>
      </c>
      <c r="C95312" s="1">
        <v>41525</v>
      </c>
      <c r="D95312">
        <v>46</v>
      </c>
      <c r="E95312">
        <v>0</v>
      </c>
      <c r="F95312">
        <v>9</v>
      </c>
      <c r="G95312" s="1">
        <v>41518</v>
      </c>
      <c r="H95312">
        <v>2013</v>
      </c>
    </row>
    <row r="95313" spans="1:8" x14ac:dyDescent="0.3">
      <c r="A95313">
        <v>18616</v>
      </c>
      <c r="B95313" t="s">
        <v>1578</v>
      </c>
      <c r="C95313" s="1">
        <v>41253</v>
      </c>
      <c r="D95313">
        <v>46</v>
      </c>
      <c r="E95313">
        <v>1</v>
      </c>
      <c r="F95313">
        <v>12</v>
      </c>
      <c r="G95313" s="1">
        <v>41244</v>
      </c>
      <c r="H95313">
        <v>2012</v>
      </c>
    </row>
    <row r="95314" spans="1:8" x14ac:dyDescent="0.3">
      <c r="A95314">
        <v>18681</v>
      </c>
      <c r="B95314" t="s">
        <v>4682</v>
      </c>
      <c r="C95314" s="1">
        <v>42032</v>
      </c>
      <c r="D95314">
        <v>46</v>
      </c>
      <c r="E95314">
        <v>0</v>
      </c>
      <c r="F95314">
        <v>1</v>
      </c>
      <c r="G95314" s="1">
        <v>42005</v>
      </c>
      <c r="H95314">
        <v>2015</v>
      </c>
    </row>
    <row r="95315" spans="1:8" x14ac:dyDescent="0.3">
      <c r="A95315">
        <v>18805</v>
      </c>
      <c r="B95315" t="s">
        <v>984</v>
      </c>
      <c r="C95315" s="1">
        <v>41897</v>
      </c>
      <c r="D95315">
        <v>46</v>
      </c>
      <c r="E95315">
        <v>0</v>
      </c>
      <c r="F95315">
        <v>9</v>
      </c>
      <c r="G95315" s="1">
        <v>41883</v>
      </c>
      <c r="H95315">
        <v>2014</v>
      </c>
    </row>
    <row r="95316" spans="1:8" x14ac:dyDescent="0.3">
      <c r="A95316">
        <v>18833</v>
      </c>
      <c r="B95316" t="s">
        <v>1459</v>
      </c>
      <c r="C95316" s="1">
        <v>41734</v>
      </c>
      <c r="D95316">
        <v>46</v>
      </c>
      <c r="E95316">
        <v>1</v>
      </c>
      <c r="F95316">
        <v>4</v>
      </c>
      <c r="G95316" s="1">
        <v>41730</v>
      </c>
      <c r="H95316">
        <v>2014</v>
      </c>
    </row>
    <row r="95317" spans="1:8" x14ac:dyDescent="0.3">
      <c r="A95317">
        <v>18842</v>
      </c>
      <c r="B95317" t="s">
        <v>1440</v>
      </c>
      <c r="C95317" s="1">
        <v>40869</v>
      </c>
      <c r="D95317">
        <v>46</v>
      </c>
      <c r="E95317">
        <v>0</v>
      </c>
      <c r="F95317">
        <v>11</v>
      </c>
      <c r="G95317" s="1">
        <v>40848</v>
      </c>
      <c r="H95317">
        <v>2011</v>
      </c>
    </row>
    <row r="95318" spans="1:8" x14ac:dyDescent="0.3">
      <c r="A95318">
        <v>18856</v>
      </c>
      <c r="B95318" t="s">
        <v>4254</v>
      </c>
      <c r="C95318" s="1">
        <v>41110</v>
      </c>
      <c r="D95318">
        <v>46</v>
      </c>
      <c r="E95318">
        <v>1</v>
      </c>
      <c r="F95318">
        <v>7</v>
      </c>
      <c r="G95318" s="1">
        <v>41091</v>
      </c>
      <c r="H95318">
        <v>2012</v>
      </c>
    </row>
    <row r="95319" spans="1:8" x14ac:dyDescent="0.3">
      <c r="A95319">
        <v>18902</v>
      </c>
      <c r="B95319" t="s">
        <v>4614</v>
      </c>
      <c r="C95319" s="1">
        <v>41468</v>
      </c>
      <c r="D95319">
        <v>46</v>
      </c>
      <c r="E95319">
        <v>0</v>
      </c>
      <c r="F95319">
        <v>7</v>
      </c>
      <c r="G95319" s="1">
        <v>41456</v>
      </c>
      <c r="H95319">
        <v>2013</v>
      </c>
    </row>
    <row r="95320" spans="1:8" x14ac:dyDescent="0.3">
      <c r="A95320">
        <v>18916</v>
      </c>
      <c r="B95320" t="s">
        <v>2571</v>
      </c>
      <c r="C95320" s="1">
        <v>41572</v>
      </c>
      <c r="D95320">
        <v>46</v>
      </c>
      <c r="E95320">
        <v>0</v>
      </c>
      <c r="F95320">
        <v>10</v>
      </c>
      <c r="G95320" s="1">
        <v>41548</v>
      </c>
      <c r="H95320">
        <v>2013</v>
      </c>
    </row>
    <row r="95321" spans="1:8" x14ac:dyDescent="0.3">
      <c r="A95321">
        <v>19022</v>
      </c>
      <c r="B95321" t="s">
        <v>3448</v>
      </c>
      <c r="C95321" s="1">
        <v>41542</v>
      </c>
      <c r="D95321">
        <v>46</v>
      </c>
      <c r="E95321">
        <v>0</v>
      </c>
      <c r="F95321">
        <v>9</v>
      </c>
      <c r="G95321" s="1">
        <v>41518</v>
      </c>
      <c r="H95321">
        <v>2013</v>
      </c>
    </row>
    <row r="95322" spans="1:8" x14ac:dyDescent="0.3">
      <c r="A95322">
        <v>19055</v>
      </c>
      <c r="B95322" t="s">
        <v>3312</v>
      </c>
      <c r="C95322" s="1">
        <v>42065</v>
      </c>
      <c r="D95322">
        <v>46</v>
      </c>
      <c r="E95322">
        <v>0</v>
      </c>
      <c r="F95322">
        <v>3</v>
      </c>
      <c r="G95322" s="1">
        <v>42064</v>
      </c>
      <c r="H95322">
        <v>2015</v>
      </c>
    </row>
    <row r="95323" spans="1:8" x14ac:dyDescent="0.3">
      <c r="A95323">
        <v>19102</v>
      </c>
      <c r="B95323" t="s">
        <v>3462</v>
      </c>
      <c r="C95323" s="1">
        <v>41234</v>
      </c>
      <c r="D95323">
        <v>46</v>
      </c>
      <c r="E95323">
        <v>1</v>
      </c>
      <c r="F95323">
        <v>11</v>
      </c>
      <c r="G95323" s="1">
        <v>41214</v>
      </c>
      <c r="H95323">
        <v>2012</v>
      </c>
    </row>
    <row r="95324" spans="1:8" x14ac:dyDescent="0.3">
      <c r="A95324">
        <v>19154</v>
      </c>
      <c r="B95324" t="s">
        <v>4176</v>
      </c>
      <c r="C95324" s="1">
        <v>40979</v>
      </c>
      <c r="D95324">
        <v>46</v>
      </c>
      <c r="E95324">
        <v>0</v>
      </c>
      <c r="F95324">
        <v>3</v>
      </c>
      <c r="G95324" s="1">
        <v>40969</v>
      </c>
      <c r="H95324">
        <v>2012</v>
      </c>
    </row>
    <row r="95325" spans="1:8" x14ac:dyDescent="0.3">
      <c r="A95325">
        <v>19241</v>
      </c>
      <c r="B95325" t="s">
        <v>499</v>
      </c>
      <c r="C95325" s="1">
        <v>41337</v>
      </c>
      <c r="D95325">
        <v>46</v>
      </c>
      <c r="E95325">
        <v>0</v>
      </c>
      <c r="F95325">
        <v>3</v>
      </c>
      <c r="G95325" s="1">
        <v>41334</v>
      </c>
      <c r="H95325">
        <v>2013</v>
      </c>
    </row>
    <row r="95326" spans="1:8" x14ac:dyDescent="0.3">
      <c r="A95326">
        <v>19257</v>
      </c>
      <c r="B95326" t="s">
        <v>2679</v>
      </c>
      <c r="C95326" s="1">
        <v>41182</v>
      </c>
      <c r="D95326">
        <v>46</v>
      </c>
      <c r="E95326">
        <v>1</v>
      </c>
      <c r="F95326">
        <v>9</v>
      </c>
      <c r="G95326" s="1">
        <v>41153</v>
      </c>
      <c r="H95326">
        <v>2012</v>
      </c>
    </row>
    <row r="95327" spans="1:8" x14ac:dyDescent="0.3">
      <c r="A95327">
        <v>19361</v>
      </c>
      <c r="B95327" t="s">
        <v>261</v>
      </c>
      <c r="C95327" s="1">
        <v>40721</v>
      </c>
      <c r="D95327">
        <v>46</v>
      </c>
      <c r="E95327">
        <v>0</v>
      </c>
      <c r="F95327">
        <v>6</v>
      </c>
      <c r="G95327" s="1">
        <v>40695</v>
      </c>
      <c r="H95327">
        <v>2011</v>
      </c>
    </row>
    <row r="95328" spans="1:8" x14ac:dyDescent="0.3">
      <c r="A95328">
        <v>19375</v>
      </c>
      <c r="B95328" t="s">
        <v>1941</v>
      </c>
      <c r="C95328" s="1">
        <v>41020</v>
      </c>
      <c r="D95328">
        <v>46</v>
      </c>
      <c r="E95328">
        <v>0</v>
      </c>
      <c r="F95328">
        <v>4</v>
      </c>
      <c r="G95328" s="1">
        <v>41000</v>
      </c>
      <c r="H95328">
        <v>2012</v>
      </c>
    </row>
    <row r="95329" spans="1:8" x14ac:dyDescent="0.3">
      <c r="A95329">
        <v>19384</v>
      </c>
      <c r="B95329" t="s">
        <v>508</v>
      </c>
      <c r="C95329" s="1">
        <v>41236</v>
      </c>
      <c r="D95329">
        <v>46</v>
      </c>
      <c r="E95329">
        <v>0</v>
      </c>
      <c r="F95329">
        <v>11</v>
      </c>
      <c r="G95329" s="1">
        <v>41214</v>
      </c>
      <c r="H95329">
        <v>2012</v>
      </c>
    </row>
    <row r="95330" spans="1:8" x14ac:dyDescent="0.3">
      <c r="A95330">
        <v>19438</v>
      </c>
      <c r="B95330" t="s">
        <v>759</v>
      </c>
      <c r="C95330" s="1">
        <v>41317</v>
      </c>
      <c r="D95330">
        <v>46</v>
      </c>
      <c r="E95330">
        <v>0</v>
      </c>
      <c r="F95330">
        <v>2</v>
      </c>
      <c r="G95330" s="1">
        <v>41306</v>
      </c>
      <c r="H95330">
        <v>2013</v>
      </c>
    </row>
    <row r="95331" spans="1:8" x14ac:dyDescent="0.3">
      <c r="A95331">
        <v>19450</v>
      </c>
      <c r="B95331" t="s">
        <v>2319</v>
      </c>
      <c r="C95331" s="1">
        <v>41508</v>
      </c>
      <c r="D95331">
        <v>46</v>
      </c>
      <c r="E95331">
        <v>0</v>
      </c>
      <c r="F95331">
        <v>8</v>
      </c>
      <c r="G95331" s="1">
        <v>41487</v>
      </c>
      <c r="H95331">
        <v>2013</v>
      </c>
    </row>
    <row r="95332" spans="1:8" x14ac:dyDescent="0.3">
      <c r="A95332">
        <v>19483</v>
      </c>
      <c r="B95332" t="s">
        <v>2720</v>
      </c>
      <c r="C95332" s="1">
        <v>41132</v>
      </c>
      <c r="D95332">
        <v>46</v>
      </c>
      <c r="E95332">
        <v>0</v>
      </c>
      <c r="F95332">
        <v>8</v>
      </c>
      <c r="G95332" s="1">
        <v>41122</v>
      </c>
      <c r="H95332">
        <v>2012</v>
      </c>
    </row>
    <row r="95333" spans="1:8" x14ac:dyDescent="0.3">
      <c r="A95333">
        <v>19597</v>
      </c>
      <c r="B95333" t="s">
        <v>1586</v>
      </c>
      <c r="C95333" s="1">
        <v>41552</v>
      </c>
      <c r="D95333">
        <v>46</v>
      </c>
      <c r="E95333">
        <v>0</v>
      </c>
      <c r="F95333">
        <v>10</v>
      </c>
      <c r="G95333" s="1">
        <v>41548</v>
      </c>
      <c r="H95333">
        <v>2013</v>
      </c>
    </row>
    <row r="95334" spans="1:8" x14ac:dyDescent="0.3">
      <c r="A95334">
        <v>19609</v>
      </c>
      <c r="B95334" t="s">
        <v>2117</v>
      </c>
      <c r="C95334" s="1">
        <v>41176</v>
      </c>
      <c r="D95334">
        <v>46</v>
      </c>
      <c r="E95334">
        <v>0</v>
      </c>
      <c r="F95334">
        <v>9</v>
      </c>
      <c r="G95334" s="1">
        <v>41153</v>
      </c>
      <c r="H95334">
        <v>2012</v>
      </c>
    </row>
    <row r="95335" spans="1:8" x14ac:dyDescent="0.3">
      <c r="A95335">
        <v>19632</v>
      </c>
      <c r="B95335" t="s">
        <v>4398</v>
      </c>
      <c r="C95335" s="1">
        <v>41049</v>
      </c>
      <c r="D95335">
        <v>46</v>
      </c>
      <c r="E95335">
        <v>0</v>
      </c>
      <c r="F95335">
        <v>5</v>
      </c>
      <c r="G95335" s="1">
        <v>41030</v>
      </c>
      <c r="H95335">
        <v>2012</v>
      </c>
    </row>
    <row r="95336" spans="1:8" x14ac:dyDescent="0.3">
      <c r="A95336">
        <v>19636</v>
      </c>
      <c r="B95336" t="s">
        <v>818</v>
      </c>
      <c r="C95336" s="1">
        <v>41710</v>
      </c>
      <c r="D95336">
        <v>46</v>
      </c>
      <c r="E95336">
        <v>0</v>
      </c>
      <c r="F95336">
        <v>3</v>
      </c>
      <c r="G95336" s="1">
        <v>41699</v>
      </c>
      <c r="H95336">
        <v>2014</v>
      </c>
    </row>
    <row r="95337" spans="1:8" x14ac:dyDescent="0.3">
      <c r="A95337">
        <v>19828</v>
      </c>
      <c r="B95337" t="s">
        <v>62</v>
      </c>
      <c r="C95337" s="1">
        <v>40844</v>
      </c>
      <c r="D95337">
        <v>46</v>
      </c>
      <c r="E95337">
        <v>0</v>
      </c>
      <c r="F95337">
        <v>10</v>
      </c>
      <c r="G95337" s="1">
        <v>40817</v>
      </c>
      <c r="H95337">
        <v>2011</v>
      </c>
    </row>
    <row r="95338" spans="1:8" x14ac:dyDescent="0.3">
      <c r="A95338">
        <v>19838</v>
      </c>
      <c r="B95338" t="s">
        <v>2213</v>
      </c>
      <c r="C95338" s="1">
        <v>41560</v>
      </c>
      <c r="D95338">
        <v>46</v>
      </c>
      <c r="E95338">
        <v>0</v>
      </c>
      <c r="F95338">
        <v>10</v>
      </c>
      <c r="G95338" s="1">
        <v>41548</v>
      </c>
      <c r="H95338">
        <v>2013</v>
      </c>
    </row>
    <row r="95339" spans="1:8" x14ac:dyDescent="0.3">
      <c r="A95339">
        <v>19923</v>
      </c>
      <c r="B95339" t="s">
        <v>308</v>
      </c>
      <c r="C95339" s="1">
        <v>41962</v>
      </c>
      <c r="D95339">
        <v>46</v>
      </c>
      <c r="E95339">
        <v>0</v>
      </c>
      <c r="F95339">
        <v>11</v>
      </c>
      <c r="G95339" s="1">
        <v>41944</v>
      </c>
      <c r="H95339">
        <v>2014</v>
      </c>
    </row>
    <row r="95340" spans="1:8" x14ac:dyDescent="0.3">
      <c r="A95340">
        <v>19927</v>
      </c>
      <c r="B95340" t="s">
        <v>274</v>
      </c>
      <c r="C95340" s="1">
        <v>40945</v>
      </c>
      <c r="D95340">
        <v>46</v>
      </c>
      <c r="E95340">
        <v>0</v>
      </c>
      <c r="F95340">
        <v>2</v>
      </c>
      <c r="G95340" s="1">
        <v>40940</v>
      </c>
      <c r="H95340">
        <v>2012</v>
      </c>
    </row>
    <row r="95341" spans="1:8" x14ac:dyDescent="0.3">
      <c r="A95341">
        <v>20004</v>
      </c>
      <c r="B95341" t="s">
        <v>687</v>
      </c>
      <c r="C95341" s="1">
        <v>41146</v>
      </c>
      <c r="D95341">
        <v>46</v>
      </c>
      <c r="E95341">
        <v>1</v>
      </c>
      <c r="F95341">
        <v>8</v>
      </c>
      <c r="G95341" s="1">
        <v>41122</v>
      </c>
      <c r="H95341">
        <v>2012</v>
      </c>
    </row>
    <row r="95342" spans="1:8" x14ac:dyDescent="0.3">
      <c r="A95342">
        <v>20117</v>
      </c>
      <c r="B95342" t="s">
        <v>180</v>
      </c>
      <c r="C95342" s="1">
        <v>41909</v>
      </c>
      <c r="D95342">
        <v>46</v>
      </c>
      <c r="E95342">
        <v>0</v>
      </c>
      <c r="F95342">
        <v>9</v>
      </c>
      <c r="G95342" s="1">
        <v>41883</v>
      </c>
      <c r="H95342">
        <v>2014</v>
      </c>
    </row>
    <row r="95343" spans="1:8" x14ac:dyDescent="0.3">
      <c r="A95343">
        <v>20179</v>
      </c>
      <c r="B95343" t="s">
        <v>3874</v>
      </c>
      <c r="C95343" s="1">
        <v>41069</v>
      </c>
      <c r="D95343">
        <v>46</v>
      </c>
      <c r="E95343">
        <v>0</v>
      </c>
      <c r="F95343">
        <v>6</v>
      </c>
      <c r="G95343" s="1">
        <v>41061</v>
      </c>
      <c r="H95343">
        <v>2012</v>
      </c>
    </row>
    <row r="95344" spans="1:8" x14ac:dyDescent="0.3">
      <c r="A95344">
        <v>20199</v>
      </c>
      <c r="B95344" t="s">
        <v>2998</v>
      </c>
      <c r="C95344" s="1">
        <v>41153</v>
      </c>
      <c r="D95344">
        <v>46</v>
      </c>
      <c r="E95344">
        <v>0</v>
      </c>
      <c r="F95344">
        <v>9</v>
      </c>
      <c r="G95344" s="1">
        <v>41153</v>
      </c>
      <c r="H95344">
        <v>2012</v>
      </c>
    </row>
    <row r="95345" spans="1:8" x14ac:dyDescent="0.3">
      <c r="A95345">
        <v>20215</v>
      </c>
      <c r="B95345" t="s">
        <v>744</v>
      </c>
      <c r="C95345" s="1">
        <v>40790</v>
      </c>
      <c r="D95345">
        <v>46</v>
      </c>
      <c r="E95345">
        <v>0</v>
      </c>
      <c r="F95345">
        <v>9</v>
      </c>
      <c r="G95345" s="1">
        <v>40787</v>
      </c>
      <c r="H95345">
        <v>2011</v>
      </c>
    </row>
    <row r="95346" spans="1:8" x14ac:dyDescent="0.3">
      <c r="A95346">
        <v>20234</v>
      </c>
      <c r="B95346" t="s">
        <v>1078</v>
      </c>
      <c r="C95346" s="1">
        <v>40829</v>
      </c>
      <c r="D95346">
        <v>46</v>
      </c>
      <c r="E95346">
        <v>0</v>
      </c>
      <c r="F95346">
        <v>10</v>
      </c>
      <c r="G95346" s="1">
        <v>40817</v>
      </c>
      <c r="H95346">
        <v>2011</v>
      </c>
    </row>
    <row r="95347" spans="1:8" x14ac:dyDescent="0.3">
      <c r="A95347">
        <v>20264</v>
      </c>
      <c r="B95347" t="s">
        <v>506</v>
      </c>
      <c r="C95347" s="1">
        <v>40992</v>
      </c>
      <c r="D95347">
        <v>46</v>
      </c>
      <c r="E95347">
        <v>0</v>
      </c>
      <c r="F95347">
        <v>3</v>
      </c>
      <c r="G95347" s="1">
        <v>40969</v>
      </c>
      <c r="H95347">
        <v>2012</v>
      </c>
    </row>
    <row r="95348" spans="1:8" x14ac:dyDescent="0.3">
      <c r="A95348">
        <v>20402</v>
      </c>
      <c r="B95348" t="s">
        <v>463</v>
      </c>
      <c r="C95348" s="1">
        <v>41035</v>
      </c>
      <c r="D95348">
        <v>46</v>
      </c>
      <c r="E95348">
        <v>0</v>
      </c>
      <c r="F95348">
        <v>5</v>
      </c>
      <c r="G95348" s="1">
        <v>41030</v>
      </c>
      <c r="H95348">
        <v>2012</v>
      </c>
    </row>
    <row r="95349" spans="1:8" x14ac:dyDescent="0.3">
      <c r="A95349">
        <v>20418</v>
      </c>
      <c r="B95349" t="s">
        <v>605</v>
      </c>
      <c r="C95349" s="1">
        <v>40895</v>
      </c>
      <c r="D95349">
        <v>46</v>
      </c>
      <c r="E95349">
        <v>1</v>
      </c>
      <c r="F95349">
        <v>12</v>
      </c>
      <c r="G95349" s="1">
        <v>40878</v>
      </c>
      <c r="H95349">
        <v>2011</v>
      </c>
    </row>
    <row r="95350" spans="1:8" x14ac:dyDescent="0.3">
      <c r="A95350">
        <v>20478</v>
      </c>
      <c r="B95350" t="s">
        <v>3631</v>
      </c>
      <c r="C95350" s="1">
        <v>41525</v>
      </c>
      <c r="D95350">
        <v>46</v>
      </c>
      <c r="E95350">
        <v>0</v>
      </c>
      <c r="F95350">
        <v>9</v>
      </c>
      <c r="G95350" s="1">
        <v>41518</v>
      </c>
      <c r="H95350">
        <v>2013</v>
      </c>
    </row>
    <row r="95351" spans="1:8" x14ac:dyDescent="0.3">
      <c r="A95351">
        <v>20496</v>
      </c>
      <c r="B95351" t="s">
        <v>4297</v>
      </c>
      <c r="C95351" s="1">
        <v>41995</v>
      </c>
      <c r="D95351">
        <v>46</v>
      </c>
      <c r="E95351">
        <v>0</v>
      </c>
      <c r="F95351">
        <v>12</v>
      </c>
      <c r="G95351" s="1">
        <v>41974</v>
      </c>
      <c r="H95351">
        <v>2014</v>
      </c>
    </row>
    <row r="95352" spans="1:8" x14ac:dyDescent="0.3">
      <c r="A95352">
        <v>20506</v>
      </c>
      <c r="B95352" t="s">
        <v>3457</v>
      </c>
      <c r="C95352" s="1">
        <v>41805</v>
      </c>
      <c r="D95352">
        <v>46</v>
      </c>
      <c r="E95352">
        <v>0</v>
      </c>
      <c r="F95352">
        <v>6</v>
      </c>
      <c r="G95352" s="1">
        <v>41791</v>
      </c>
      <c r="H95352">
        <v>2014</v>
      </c>
    </row>
    <row r="95353" spans="1:8" x14ac:dyDescent="0.3">
      <c r="A95353">
        <v>20697</v>
      </c>
      <c r="B95353" t="s">
        <v>4642</v>
      </c>
      <c r="C95353" s="1">
        <v>41430</v>
      </c>
      <c r="D95353">
        <v>46</v>
      </c>
      <c r="E95353">
        <v>1</v>
      </c>
      <c r="F95353">
        <v>6</v>
      </c>
      <c r="G95353" s="1">
        <v>41426</v>
      </c>
      <c r="H95353">
        <v>2013</v>
      </c>
    </row>
    <row r="95354" spans="1:8" x14ac:dyDescent="0.3">
      <c r="A95354">
        <v>20754</v>
      </c>
      <c r="B95354" t="s">
        <v>503</v>
      </c>
      <c r="C95354" s="1">
        <v>41914</v>
      </c>
      <c r="D95354">
        <v>46</v>
      </c>
      <c r="E95354">
        <v>0</v>
      </c>
      <c r="F95354">
        <v>10</v>
      </c>
      <c r="G95354" s="1">
        <v>41913</v>
      </c>
      <c r="H95354">
        <v>2014</v>
      </c>
    </row>
    <row r="95355" spans="1:8" x14ac:dyDescent="0.3">
      <c r="A95355">
        <v>20842</v>
      </c>
      <c r="B95355" t="s">
        <v>3775</v>
      </c>
      <c r="C95355" s="1">
        <v>42049</v>
      </c>
      <c r="D95355">
        <v>46</v>
      </c>
      <c r="E95355">
        <v>0</v>
      </c>
      <c r="F95355">
        <v>2</v>
      </c>
      <c r="G95355" s="1">
        <v>42036</v>
      </c>
      <c r="H95355">
        <v>2015</v>
      </c>
    </row>
    <row r="95356" spans="1:8" x14ac:dyDescent="0.3">
      <c r="A95356">
        <v>21212</v>
      </c>
      <c r="B95356" t="s">
        <v>4265</v>
      </c>
      <c r="C95356" s="1">
        <v>40979</v>
      </c>
      <c r="D95356">
        <v>46</v>
      </c>
      <c r="E95356">
        <v>0</v>
      </c>
      <c r="F95356">
        <v>3</v>
      </c>
      <c r="G95356" s="1">
        <v>40969</v>
      </c>
      <c r="H95356">
        <v>2012</v>
      </c>
    </row>
    <row r="95357" spans="1:8" x14ac:dyDescent="0.3">
      <c r="A95357">
        <v>21510</v>
      </c>
      <c r="B95357" t="s">
        <v>3095</v>
      </c>
      <c r="C95357" s="1">
        <v>41057</v>
      </c>
      <c r="D95357">
        <v>46</v>
      </c>
      <c r="E95357">
        <v>0</v>
      </c>
      <c r="F95357">
        <v>5</v>
      </c>
      <c r="G95357" s="1">
        <v>41030</v>
      </c>
      <c r="H95357">
        <v>2012</v>
      </c>
    </row>
    <row r="95358" spans="1:8" x14ac:dyDescent="0.3">
      <c r="A95358">
        <v>21536</v>
      </c>
      <c r="B95358" t="s">
        <v>2164</v>
      </c>
      <c r="C95358" s="1">
        <v>41067</v>
      </c>
      <c r="D95358">
        <v>46</v>
      </c>
      <c r="E95358">
        <v>0</v>
      </c>
      <c r="F95358">
        <v>6</v>
      </c>
      <c r="G95358" s="1">
        <v>41061</v>
      </c>
      <c r="H95358">
        <v>2012</v>
      </c>
    </row>
    <row r="95359" spans="1:8" x14ac:dyDescent="0.3">
      <c r="A95359">
        <v>21575</v>
      </c>
      <c r="B95359" t="s">
        <v>585</v>
      </c>
      <c r="C95359" s="1">
        <v>41116</v>
      </c>
      <c r="D95359">
        <v>46</v>
      </c>
      <c r="E95359">
        <v>0</v>
      </c>
      <c r="F95359">
        <v>7</v>
      </c>
      <c r="G95359" s="1">
        <v>41091</v>
      </c>
      <c r="H95359">
        <v>2012</v>
      </c>
    </row>
    <row r="95360" spans="1:8" x14ac:dyDescent="0.3">
      <c r="A95360">
        <v>21777</v>
      </c>
      <c r="B95360" t="s">
        <v>4455</v>
      </c>
      <c r="C95360" s="1">
        <v>41949</v>
      </c>
      <c r="D95360">
        <v>46</v>
      </c>
      <c r="E95360">
        <v>0</v>
      </c>
      <c r="F95360">
        <v>11</v>
      </c>
      <c r="G95360" s="1">
        <v>41944</v>
      </c>
      <c r="H95360">
        <v>2014</v>
      </c>
    </row>
    <row r="95361" spans="1:8" x14ac:dyDescent="0.3">
      <c r="A95361">
        <v>21821</v>
      </c>
      <c r="B95361" t="s">
        <v>4557</v>
      </c>
      <c r="C95361" s="1">
        <v>41841</v>
      </c>
      <c r="D95361">
        <v>46</v>
      </c>
      <c r="E95361">
        <v>0</v>
      </c>
      <c r="F95361">
        <v>7</v>
      </c>
      <c r="G95361" s="1">
        <v>41821</v>
      </c>
      <c r="H95361">
        <v>2014</v>
      </c>
    </row>
    <row r="95362" spans="1:8" x14ac:dyDescent="0.3">
      <c r="A95362">
        <v>21912</v>
      </c>
      <c r="B95362" t="s">
        <v>3946</v>
      </c>
      <c r="C95362" s="1">
        <v>41214</v>
      </c>
      <c r="D95362">
        <v>46</v>
      </c>
      <c r="E95362">
        <v>0</v>
      </c>
      <c r="F95362">
        <v>11</v>
      </c>
      <c r="G95362" s="1">
        <v>41214</v>
      </c>
      <c r="H95362">
        <v>2012</v>
      </c>
    </row>
    <row r="95363" spans="1:8" x14ac:dyDescent="0.3">
      <c r="A95363">
        <v>22007</v>
      </c>
      <c r="B95363" t="s">
        <v>1225</v>
      </c>
      <c r="C95363" s="1">
        <v>41390</v>
      </c>
      <c r="D95363">
        <v>46</v>
      </c>
      <c r="E95363">
        <v>0</v>
      </c>
      <c r="F95363">
        <v>4</v>
      </c>
      <c r="G95363" s="1">
        <v>41365</v>
      </c>
      <c r="H95363">
        <v>2013</v>
      </c>
    </row>
    <row r="95364" spans="1:8" x14ac:dyDescent="0.3">
      <c r="A95364">
        <v>22020</v>
      </c>
      <c r="B95364" t="s">
        <v>2153</v>
      </c>
      <c r="C95364" s="1">
        <v>41197</v>
      </c>
      <c r="D95364">
        <v>46</v>
      </c>
      <c r="E95364">
        <v>0</v>
      </c>
      <c r="F95364">
        <v>10</v>
      </c>
      <c r="G95364" s="1">
        <v>41183</v>
      </c>
      <c r="H95364">
        <v>2012</v>
      </c>
    </row>
    <row r="95365" spans="1:8" x14ac:dyDescent="0.3">
      <c r="A95365">
        <v>22201</v>
      </c>
      <c r="B95365" t="s">
        <v>102</v>
      </c>
      <c r="C95365" s="1">
        <v>41477</v>
      </c>
      <c r="D95365">
        <v>46</v>
      </c>
      <c r="E95365">
        <v>0</v>
      </c>
      <c r="F95365">
        <v>7</v>
      </c>
      <c r="G95365" s="1">
        <v>41456</v>
      </c>
      <c r="H95365">
        <v>2013</v>
      </c>
    </row>
    <row r="95366" spans="1:8" x14ac:dyDescent="0.3">
      <c r="A95366">
        <v>22207</v>
      </c>
      <c r="B95366" t="s">
        <v>2419</v>
      </c>
      <c r="C95366" s="1">
        <v>41389</v>
      </c>
      <c r="D95366">
        <v>46</v>
      </c>
      <c r="E95366">
        <v>1</v>
      </c>
      <c r="F95366">
        <v>4</v>
      </c>
      <c r="G95366" s="1">
        <v>41365</v>
      </c>
      <c r="H95366">
        <v>2013</v>
      </c>
    </row>
    <row r="95367" spans="1:8" x14ac:dyDescent="0.3">
      <c r="A95367">
        <v>22262</v>
      </c>
      <c r="B95367" t="s">
        <v>573</v>
      </c>
      <c r="C95367" s="1">
        <v>40869</v>
      </c>
      <c r="D95367">
        <v>46</v>
      </c>
      <c r="E95367">
        <v>0</v>
      </c>
      <c r="F95367">
        <v>11</v>
      </c>
      <c r="G95367" s="1">
        <v>40848</v>
      </c>
      <c r="H95367">
        <v>2011</v>
      </c>
    </row>
    <row r="95368" spans="1:8" x14ac:dyDescent="0.3">
      <c r="A95368">
        <v>22374</v>
      </c>
      <c r="B95368" t="s">
        <v>1568</v>
      </c>
      <c r="C95368" s="1">
        <v>41566</v>
      </c>
      <c r="D95368">
        <v>46</v>
      </c>
      <c r="E95368">
        <v>0</v>
      </c>
      <c r="F95368">
        <v>10</v>
      </c>
      <c r="G95368" s="1">
        <v>41548</v>
      </c>
      <c r="H95368">
        <v>2013</v>
      </c>
    </row>
    <row r="95369" spans="1:8" x14ac:dyDescent="0.3">
      <c r="A95369">
        <v>22410</v>
      </c>
      <c r="B95369" t="s">
        <v>2864</v>
      </c>
      <c r="C95369" s="1">
        <v>40989</v>
      </c>
      <c r="D95369">
        <v>46</v>
      </c>
      <c r="E95369">
        <v>0</v>
      </c>
      <c r="F95369">
        <v>3</v>
      </c>
      <c r="G95369" s="1">
        <v>40969</v>
      </c>
      <c r="H95369">
        <v>2012</v>
      </c>
    </row>
    <row r="95370" spans="1:8" x14ac:dyDescent="0.3">
      <c r="A95370">
        <v>22509</v>
      </c>
      <c r="B95370" t="s">
        <v>3830</v>
      </c>
      <c r="C95370" s="1">
        <v>41120</v>
      </c>
      <c r="D95370">
        <v>46</v>
      </c>
      <c r="E95370">
        <v>0</v>
      </c>
      <c r="F95370">
        <v>7</v>
      </c>
      <c r="G95370" s="1">
        <v>41091</v>
      </c>
      <c r="H95370">
        <v>2012</v>
      </c>
    </row>
    <row r="95371" spans="1:8" x14ac:dyDescent="0.3">
      <c r="A95371">
        <v>22601</v>
      </c>
      <c r="B95371" t="s">
        <v>4215</v>
      </c>
      <c r="C95371" s="1">
        <v>41338</v>
      </c>
      <c r="D95371">
        <v>46</v>
      </c>
      <c r="E95371">
        <v>1</v>
      </c>
      <c r="F95371">
        <v>3</v>
      </c>
      <c r="G95371" s="1">
        <v>41334</v>
      </c>
      <c r="H95371">
        <v>2013</v>
      </c>
    </row>
    <row r="95372" spans="1:8" x14ac:dyDescent="0.3">
      <c r="A95372">
        <v>22712</v>
      </c>
      <c r="B95372" t="s">
        <v>4469</v>
      </c>
      <c r="C95372" s="1">
        <v>40901</v>
      </c>
      <c r="D95372">
        <v>46</v>
      </c>
      <c r="E95372">
        <v>0</v>
      </c>
      <c r="F95372">
        <v>12</v>
      </c>
      <c r="G95372" s="1">
        <v>40878</v>
      </c>
      <c r="H95372">
        <v>2011</v>
      </c>
    </row>
    <row r="95373" spans="1:8" x14ac:dyDescent="0.3">
      <c r="A95373">
        <v>22743</v>
      </c>
      <c r="B95373" t="s">
        <v>4363</v>
      </c>
      <c r="C95373" s="1">
        <v>41658</v>
      </c>
      <c r="D95373">
        <v>46</v>
      </c>
      <c r="E95373">
        <v>0</v>
      </c>
      <c r="F95373">
        <v>1</v>
      </c>
      <c r="G95373" s="1">
        <v>41640</v>
      </c>
      <c r="H95373">
        <v>2014</v>
      </c>
    </row>
    <row r="95374" spans="1:8" x14ac:dyDescent="0.3">
      <c r="A95374">
        <v>22825</v>
      </c>
      <c r="B95374" t="s">
        <v>42</v>
      </c>
      <c r="C95374" s="1">
        <v>40950</v>
      </c>
      <c r="D95374">
        <v>46</v>
      </c>
      <c r="E95374">
        <v>0</v>
      </c>
      <c r="F95374">
        <v>2</v>
      </c>
      <c r="G95374" s="1">
        <v>40940</v>
      </c>
      <c r="H95374">
        <v>2012</v>
      </c>
    </row>
    <row r="95375" spans="1:8" x14ac:dyDescent="0.3">
      <c r="A95375">
        <v>23002</v>
      </c>
      <c r="B95375" t="s">
        <v>642</v>
      </c>
      <c r="C95375" s="1">
        <v>41576</v>
      </c>
      <c r="D95375">
        <v>46</v>
      </c>
      <c r="E95375">
        <v>0</v>
      </c>
      <c r="F95375">
        <v>10</v>
      </c>
      <c r="G95375" s="1">
        <v>41548</v>
      </c>
      <c r="H95375">
        <v>2013</v>
      </c>
    </row>
    <row r="95376" spans="1:8" x14ac:dyDescent="0.3">
      <c r="A95376">
        <v>23020</v>
      </c>
      <c r="B95376" t="s">
        <v>2315</v>
      </c>
      <c r="C95376" s="1">
        <v>41644</v>
      </c>
      <c r="D95376">
        <v>46</v>
      </c>
      <c r="E95376">
        <v>0</v>
      </c>
      <c r="F95376">
        <v>1</v>
      </c>
      <c r="G95376" s="1">
        <v>41640</v>
      </c>
      <c r="H95376">
        <v>2014</v>
      </c>
    </row>
    <row r="95377" spans="1:8" x14ac:dyDescent="0.3">
      <c r="A95377">
        <v>23025</v>
      </c>
      <c r="B95377" t="s">
        <v>4908</v>
      </c>
      <c r="C95377" s="1">
        <v>41482</v>
      </c>
      <c r="D95377">
        <v>46</v>
      </c>
      <c r="E95377">
        <v>0</v>
      </c>
      <c r="F95377">
        <v>7</v>
      </c>
      <c r="G95377" s="1">
        <v>41456</v>
      </c>
      <c r="H95377">
        <v>2013</v>
      </c>
    </row>
    <row r="95378" spans="1:8" x14ac:dyDescent="0.3">
      <c r="A95378">
        <v>23072</v>
      </c>
      <c r="B95378" t="s">
        <v>2170</v>
      </c>
      <c r="C95378" s="1">
        <v>40923</v>
      </c>
      <c r="D95378">
        <v>46</v>
      </c>
      <c r="E95378">
        <v>0</v>
      </c>
      <c r="F95378">
        <v>1</v>
      </c>
      <c r="G95378" s="1">
        <v>40909</v>
      </c>
      <c r="H95378">
        <v>2012</v>
      </c>
    </row>
    <row r="95379" spans="1:8" x14ac:dyDescent="0.3">
      <c r="A95379">
        <v>23073</v>
      </c>
      <c r="B95379" t="s">
        <v>1339</v>
      </c>
      <c r="C95379" s="1">
        <v>40987</v>
      </c>
      <c r="D95379">
        <v>46</v>
      </c>
      <c r="E95379">
        <v>0</v>
      </c>
      <c r="F95379">
        <v>3</v>
      </c>
      <c r="G95379" s="1">
        <v>40969</v>
      </c>
      <c r="H95379">
        <v>2012</v>
      </c>
    </row>
    <row r="95380" spans="1:8" x14ac:dyDescent="0.3">
      <c r="A95380">
        <v>23125</v>
      </c>
      <c r="B95380" t="s">
        <v>4870</v>
      </c>
      <c r="C95380" s="1">
        <v>41050</v>
      </c>
      <c r="D95380">
        <v>46</v>
      </c>
      <c r="E95380">
        <v>0</v>
      </c>
      <c r="F95380">
        <v>5</v>
      </c>
      <c r="G95380" s="1">
        <v>41030</v>
      </c>
      <c r="H95380">
        <v>2012</v>
      </c>
    </row>
    <row r="95381" spans="1:8" x14ac:dyDescent="0.3">
      <c r="A95381">
        <v>23241</v>
      </c>
      <c r="B95381" t="s">
        <v>3132</v>
      </c>
      <c r="C95381" s="1">
        <v>40806</v>
      </c>
      <c r="D95381">
        <v>46</v>
      </c>
      <c r="E95381">
        <v>0</v>
      </c>
      <c r="F95381">
        <v>9</v>
      </c>
      <c r="G95381" s="1">
        <v>40787</v>
      </c>
      <c r="H95381">
        <v>2011</v>
      </c>
    </row>
    <row r="95382" spans="1:8" x14ac:dyDescent="0.3">
      <c r="A95382">
        <v>23248</v>
      </c>
      <c r="B95382" t="s">
        <v>3533</v>
      </c>
      <c r="C95382" s="1">
        <v>41395</v>
      </c>
      <c r="D95382">
        <v>46</v>
      </c>
      <c r="E95382">
        <v>0</v>
      </c>
      <c r="F95382">
        <v>5</v>
      </c>
      <c r="G95382" s="1">
        <v>41395</v>
      </c>
      <c r="H95382">
        <v>2013</v>
      </c>
    </row>
    <row r="95383" spans="1:8" x14ac:dyDescent="0.3">
      <c r="A95383">
        <v>23250</v>
      </c>
      <c r="B95383" t="s">
        <v>4286</v>
      </c>
      <c r="C95383" s="1">
        <v>41057</v>
      </c>
      <c r="D95383">
        <v>46</v>
      </c>
      <c r="E95383">
        <v>0</v>
      </c>
      <c r="F95383">
        <v>5</v>
      </c>
      <c r="G95383" s="1">
        <v>41030</v>
      </c>
      <c r="H95383">
        <v>2012</v>
      </c>
    </row>
    <row r="95384" spans="1:8" x14ac:dyDescent="0.3">
      <c r="A95384">
        <v>23259</v>
      </c>
      <c r="B95384" t="s">
        <v>1577</v>
      </c>
      <c r="C95384" s="1">
        <v>41652</v>
      </c>
      <c r="D95384">
        <v>46</v>
      </c>
      <c r="E95384">
        <v>1</v>
      </c>
      <c r="F95384">
        <v>1</v>
      </c>
      <c r="G95384" s="1">
        <v>41640</v>
      </c>
      <c r="H95384">
        <v>2014</v>
      </c>
    </row>
    <row r="95385" spans="1:8" x14ac:dyDescent="0.3">
      <c r="A95385">
        <v>23266</v>
      </c>
      <c r="B95385" t="s">
        <v>975</v>
      </c>
      <c r="C95385" s="1">
        <v>40735</v>
      </c>
      <c r="D95385">
        <v>46</v>
      </c>
      <c r="E95385">
        <v>0</v>
      </c>
      <c r="F95385">
        <v>7</v>
      </c>
      <c r="G95385" s="1">
        <v>40725</v>
      </c>
      <c r="H95385">
        <v>2011</v>
      </c>
    </row>
    <row r="95386" spans="1:8" x14ac:dyDescent="0.3">
      <c r="A95386">
        <v>23340</v>
      </c>
      <c r="B95386" t="s">
        <v>1208</v>
      </c>
      <c r="C95386" s="1">
        <v>41546</v>
      </c>
      <c r="D95386">
        <v>46</v>
      </c>
      <c r="E95386">
        <v>0</v>
      </c>
      <c r="F95386">
        <v>9</v>
      </c>
      <c r="G95386" s="1">
        <v>41518</v>
      </c>
      <c r="H95386">
        <v>2013</v>
      </c>
    </row>
    <row r="95387" spans="1:8" x14ac:dyDescent="0.3">
      <c r="A95387">
        <v>23379</v>
      </c>
      <c r="B95387" t="s">
        <v>728</v>
      </c>
      <c r="C95387" s="1">
        <v>41288</v>
      </c>
      <c r="D95387">
        <v>46</v>
      </c>
      <c r="E95387">
        <v>1</v>
      </c>
      <c r="F95387">
        <v>1</v>
      </c>
      <c r="G95387" s="1">
        <v>41275</v>
      </c>
      <c r="H95387">
        <v>2013</v>
      </c>
    </row>
    <row r="95388" spans="1:8" x14ac:dyDescent="0.3">
      <c r="A95388">
        <v>23729</v>
      </c>
      <c r="B95388" t="s">
        <v>3551</v>
      </c>
      <c r="C95388" s="1">
        <v>41390</v>
      </c>
      <c r="D95388">
        <v>46</v>
      </c>
      <c r="E95388">
        <v>0</v>
      </c>
      <c r="F95388">
        <v>4</v>
      </c>
      <c r="G95388" s="1">
        <v>41365</v>
      </c>
      <c r="H95388">
        <v>2013</v>
      </c>
    </row>
    <row r="95389" spans="1:8" x14ac:dyDescent="0.3">
      <c r="A95389">
        <v>23813</v>
      </c>
      <c r="B95389" t="s">
        <v>4906</v>
      </c>
      <c r="C95389" s="1">
        <v>41775</v>
      </c>
      <c r="D95389">
        <v>46</v>
      </c>
      <c r="E95389">
        <v>0</v>
      </c>
      <c r="F95389">
        <v>5</v>
      </c>
      <c r="G95389" s="1">
        <v>41760</v>
      </c>
      <c r="H95389">
        <v>2014</v>
      </c>
    </row>
    <row r="95390" spans="1:8" x14ac:dyDescent="0.3">
      <c r="A95390">
        <v>23886</v>
      </c>
      <c r="B95390" t="s">
        <v>4519</v>
      </c>
      <c r="C95390" s="1">
        <v>41458</v>
      </c>
      <c r="D95390">
        <v>46</v>
      </c>
      <c r="E95390">
        <v>0</v>
      </c>
      <c r="F95390">
        <v>7</v>
      </c>
      <c r="G95390" s="1">
        <v>41456</v>
      </c>
      <c r="H95390">
        <v>2013</v>
      </c>
    </row>
    <row r="95391" spans="1:8" x14ac:dyDescent="0.3">
      <c r="A95391">
        <v>23940</v>
      </c>
      <c r="B95391" t="s">
        <v>4724</v>
      </c>
      <c r="C95391" s="1">
        <v>41707</v>
      </c>
      <c r="D95391">
        <v>46</v>
      </c>
      <c r="E95391">
        <v>0</v>
      </c>
      <c r="F95391">
        <v>3</v>
      </c>
      <c r="G95391" s="1">
        <v>41699</v>
      </c>
      <c r="H95391">
        <v>2014</v>
      </c>
    </row>
    <row r="95392" spans="1:8" x14ac:dyDescent="0.3">
      <c r="A95392">
        <v>23942</v>
      </c>
      <c r="B95392" t="s">
        <v>814</v>
      </c>
      <c r="C95392" s="1">
        <v>41763</v>
      </c>
      <c r="D95392">
        <v>46</v>
      </c>
      <c r="E95392">
        <v>1</v>
      </c>
      <c r="F95392">
        <v>5</v>
      </c>
      <c r="G95392" s="1">
        <v>41760</v>
      </c>
      <c r="H95392">
        <v>2014</v>
      </c>
    </row>
    <row r="95393" spans="1:8" x14ac:dyDescent="0.3">
      <c r="A95393">
        <v>24011</v>
      </c>
      <c r="B95393" t="s">
        <v>1232</v>
      </c>
      <c r="C95393" s="1">
        <v>41913</v>
      </c>
      <c r="D95393">
        <v>46</v>
      </c>
      <c r="E95393">
        <v>0</v>
      </c>
      <c r="F95393">
        <v>10</v>
      </c>
      <c r="G95393" s="1">
        <v>41913</v>
      </c>
      <c r="H95393">
        <v>2014</v>
      </c>
    </row>
    <row r="95394" spans="1:8" x14ac:dyDescent="0.3">
      <c r="A95394">
        <v>24300</v>
      </c>
      <c r="B95394" t="s">
        <v>1762</v>
      </c>
      <c r="C95394" s="1">
        <v>41205</v>
      </c>
      <c r="D95394">
        <v>46</v>
      </c>
      <c r="E95394">
        <v>0</v>
      </c>
      <c r="F95394">
        <v>10</v>
      </c>
      <c r="G95394" s="1">
        <v>41183</v>
      </c>
      <c r="H95394">
        <v>2012</v>
      </c>
    </row>
    <row r="95395" spans="1:8" x14ac:dyDescent="0.3">
      <c r="A95395">
        <v>24313</v>
      </c>
      <c r="B95395" t="s">
        <v>3644</v>
      </c>
      <c r="C95395" s="1">
        <v>41232</v>
      </c>
      <c r="D95395">
        <v>46</v>
      </c>
      <c r="E95395">
        <v>0</v>
      </c>
      <c r="F95395">
        <v>11</v>
      </c>
      <c r="G95395" s="1">
        <v>41214</v>
      </c>
      <c r="H95395">
        <v>2012</v>
      </c>
    </row>
    <row r="95396" spans="1:8" x14ac:dyDescent="0.3">
      <c r="A95396">
        <v>24410</v>
      </c>
      <c r="B95396" t="s">
        <v>1782</v>
      </c>
      <c r="C95396" s="1">
        <v>41985</v>
      </c>
      <c r="D95396">
        <v>46</v>
      </c>
      <c r="E95396">
        <v>0</v>
      </c>
      <c r="F95396">
        <v>12</v>
      </c>
      <c r="G95396" s="1">
        <v>41974</v>
      </c>
      <c r="H95396">
        <v>2014</v>
      </c>
    </row>
    <row r="95397" spans="1:8" x14ac:dyDescent="0.3">
      <c r="A95397">
        <v>24413</v>
      </c>
      <c r="B95397" t="s">
        <v>2705</v>
      </c>
      <c r="C95397" s="1">
        <v>41896</v>
      </c>
      <c r="D95397">
        <v>46</v>
      </c>
      <c r="E95397">
        <v>0</v>
      </c>
      <c r="F95397">
        <v>9</v>
      </c>
      <c r="G95397" s="1">
        <v>41883</v>
      </c>
      <c r="H95397">
        <v>2014</v>
      </c>
    </row>
    <row r="95398" spans="1:8" x14ac:dyDescent="0.3">
      <c r="A95398">
        <v>24467</v>
      </c>
      <c r="B95398" t="s">
        <v>3169</v>
      </c>
      <c r="C95398" s="1">
        <v>41018</v>
      </c>
      <c r="D95398">
        <v>46</v>
      </c>
      <c r="E95398">
        <v>0</v>
      </c>
      <c r="F95398">
        <v>4</v>
      </c>
      <c r="G95398" s="1">
        <v>41000</v>
      </c>
      <c r="H95398">
        <v>2012</v>
      </c>
    </row>
    <row r="95399" spans="1:8" x14ac:dyDescent="0.3">
      <c r="A95399">
        <v>24508</v>
      </c>
      <c r="B95399" t="s">
        <v>4514</v>
      </c>
      <c r="C95399" s="1">
        <v>40762</v>
      </c>
      <c r="D95399">
        <v>46</v>
      </c>
      <c r="E95399">
        <v>1</v>
      </c>
      <c r="F95399">
        <v>8</v>
      </c>
      <c r="G95399" s="1">
        <v>40756</v>
      </c>
      <c r="H95399">
        <v>2011</v>
      </c>
    </row>
    <row r="95400" spans="1:8" x14ac:dyDescent="0.3">
      <c r="A95400">
        <v>24608</v>
      </c>
      <c r="B95400" t="s">
        <v>1565</v>
      </c>
      <c r="C95400" s="1">
        <v>41553</v>
      </c>
      <c r="D95400">
        <v>46</v>
      </c>
      <c r="E95400">
        <v>0</v>
      </c>
      <c r="F95400">
        <v>10</v>
      </c>
      <c r="G95400" s="1">
        <v>41548</v>
      </c>
      <c r="H95400">
        <v>2013</v>
      </c>
    </row>
    <row r="95401" spans="1:8" x14ac:dyDescent="0.3">
      <c r="A95401">
        <v>24609</v>
      </c>
      <c r="B95401" t="s">
        <v>889</v>
      </c>
      <c r="C95401" s="1">
        <v>41013</v>
      </c>
      <c r="D95401">
        <v>46</v>
      </c>
      <c r="E95401">
        <v>0</v>
      </c>
      <c r="F95401">
        <v>4</v>
      </c>
      <c r="G95401" s="1">
        <v>41000</v>
      </c>
      <c r="H95401">
        <v>2012</v>
      </c>
    </row>
    <row r="95402" spans="1:8" x14ac:dyDescent="0.3">
      <c r="A95402">
        <v>24620</v>
      </c>
      <c r="B95402" t="s">
        <v>1136</v>
      </c>
      <c r="C95402" s="1">
        <v>41869</v>
      </c>
      <c r="D95402">
        <v>46</v>
      </c>
      <c r="E95402">
        <v>0</v>
      </c>
      <c r="F95402">
        <v>8</v>
      </c>
      <c r="G95402" s="1">
        <v>41852</v>
      </c>
      <c r="H95402">
        <v>2014</v>
      </c>
    </row>
    <row r="95403" spans="1:8" x14ac:dyDescent="0.3">
      <c r="A95403">
        <v>24690</v>
      </c>
      <c r="B95403" t="s">
        <v>4310</v>
      </c>
      <c r="C95403" s="1">
        <v>40964</v>
      </c>
      <c r="D95403">
        <v>46</v>
      </c>
      <c r="E95403">
        <v>0</v>
      </c>
      <c r="F95403">
        <v>2</v>
      </c>
      <c r="G95403" s="1">
        <v>40940</v>
      </c>
      <c r="H95403">
        <v>2012</v>
      </c>
    </row>
    <row r="95404" spans="1:8" x14ac:dyDescent="0.3">
      <c r="A95404">
        <v>24714</v>
      </c>
      <c r="B95404" t="s">
        <v>1289</v>
      </c>
      <c r="C95404" s="1">
        <v>40967</v>
      </c>
      <c r="D95404">
        <v>46</v>
      </c>
      <c r="E95404">
        <v>0</v>
      </c>
      <c r="F95404">
        <v>2</v>
      </c>
      <c r="G95404" s="1">
        <v>40940</v>
      </c>
      <c r="H95404">
        <v>2012</v>
      </c>
    </row>
    <row r="95405" spans="1:8" x14ac:dyDescent="0.3">
      <c r="A95405">
        <v>24737</v>
      </c>
      <c r="B95405" t="s">
        <v>4633</v>
      </c>
      <c r="C95405" s="1">
        <v>41412</v>
      </c>
      <c r="D95405">
        <v>46</v>
      </c>
      <c r="E95405">
        <v>0</v>
      </c>
      <c r="F95405">
        <v>5</v>
      </c>
      <c r="G95405" s="1">
        <v>41395</v>
      </c>
      <c r="H95405">
        <v>2013</v>
      </c>
    </row>
    <row r="95406" spans="1:8" x14ac:dyDescent="0.3">
      <c r="A95406">
        <v>24810</v>
      </c>
      <c r="B95406" t="s">
        <v>3559</v>
      </c>
      <c r="C95406" s="1">
        <v>41000</v>
      </c>
      <c r="D95406">
        <v>46</v>
      </c>
      <c r="E95406">
        <v>0</v>
      </c>
      <c r="F95406">
        <v>4</v>
      </c>
      <c r="G95406" s="1">
        <v>41000</v>
      </c>
      <c r="H95406">
        <v>2012</v>
      </c>
    </row>
    <row r="95407" spans="1:8" x14ac:dyDescent="0.3">
      <c r="A95407">
        <v>24859</v>
      </c>
      <c r="B95407" t="s">
        <v>3881</v>
      </c>
      <c r="C95407" s="1">
        <v>40701</v>
      </c>
      <c r="D95407">
        <v>46</v>
      </c>
      <c r="E95407">
        <v>0</v>
      </c>
      <c r="F95407">
        <v>6</v>
      </c>
      <c r="G95407" s="1">
        <v>40695</v>
      </c>
      <c r="H95407">
        <v>2011</v>
      </c>
    </row>
    <row r="95408" spans="1:8" x14ac:dyDescent="0.3">
      <c r="A95408">
        <v>25072</v>
      </c>
      <c r="B95408" t="s">
        <v>446</v>
      </c>
      <c r="C95408" s="1">
        <v>40759</v>
      </c>
      <c r="D95408">
        <v>46</v>
      </c>
      <c r="E95408">
        <v>0</v>
      </c>
      <c r="F95408">
        <v>8</v>
      </c>
      <c r="G95408" s="1">
        <v>40756</v>
      </c>
      <c r="H95408">
        <v>2011</v>
      </c>
    </row>
    <row r="95409" spans="1:8" x14ac:dyDescent="0.3">
      <c r="A95409">
        <v>25198</v>
      </c>
      <c r="B95409" t="s">
        <v>2934</v>
      </c>
      <c r="C95409" s="1">
        <v>41189</v>
      </c>
      <c r="D95409">
        <v>46</v>
      </c>
      <c r="E95409">
        <v>0</v>
      </c>
      <c r="F95409">
        <v>10</v>
      </c>
      <c r="G95409" s="1">
        <v>41183</v>
      </c>
      <c r="H95409">
        <v>2012</v>
      </c>
    </row>
    <row r="95410" spans="1:8" x14ac:dyDescent="0.3">
      <c r="A95410">
        <v>25283</v>
      </c>
      <c r="B95410" t="s">
        <v>1623</v>
      </c>
      <c r="C95410" s="1">
        <v>41324</v>
      </c>
      <c r="D95410">
        <v>46</v>
      </c>
      <c r="E95410">
        <v>0</v>
      </c>
      <c r="F95410">
        <v>2</v>
      </c>
      <c r="G95410" s="1">
        <v>41306</v>
      </c>
      <c r="H95410">
        <v>2013</v>
      </c>
    </row>
    <row r="95411" spans="1:8" x14ac:dyDescent="0.3">
      <c r="A95411">
        <v>25287</v>
      </c>
      <c r="B95411" t="s">
        <v>4395</v>
      </c>
      <c r="C95411" s="1">
        <v>41097</v>
      </c>
      <c r="D95411">
        <v>46</v>
      </c>
      <c r="E95411">
        <v>1</v>
      </c>
      <c r="F95411">
        <v>7</v>
      </c>
      <c r="G95411" s="1">
        <v>41091</v>
      </c>
      <c r="H95411">
        <v>2012</v>
      </c>
    </row>
    <row r="95412" spans="1:8" x14ac:dyDescent="0.3">
      <c r="A95412">
        <v>25492</v>
      </c>
      <c r="B95412" t="s">
        <v>2544</v>
      </c>
      <c r="C95412" s="1">
        <v>41185</v>
      </c>
      <c r="D95412">
        <v>46</v>
      </c>
      <c r="E95412">
        <v>0</v>
      </c>
      <c r="F95412">
        <v>10</v>
      </c>
      <c r="G95412" s="1">
        <v>41183</v>
      </c>
      <c r="H95412">
        <v>2012</v>
      </c>
    </row>
    <row r="95413" spans="1:8" x14ac:dyDescent="0.3">
      <c r="A95413">
        <v>25554</v>
      </c>
      <c r="B95413" t="s">
        <v>1887</v>
      </c>
      <c r="C95413" s="1">
        <v>42008</v>
      </c>
      <c r="D95413">
        <v>46</v>
      </c>
      <c r="E95413">
        <v>0</v>
      </c>
      <c r="F95413">
        <v>1</v>
      </c>
      <c r="G95413" s="1">
        <v>42005</v>
      </c>
      <c r="H95413">
        <v>2015</v>
      </c>
    </row>
    <row r="95414" spans="1:8" x14ac:dyDescent="0.3">
      <c r="A95414">
        <v>25605</v>
      </c>
      <c r="B95414" t="s">
        <v>3390</v>
      </c>
      <c r="C95414" s="1">
        <v>41182</v>
      </c>
      <c r="D95414">
        <v>46</v>
      </c>
      <c r="E95414">
        <v>0</v>
      </c>
      <c r="F95414">
        <v>9</v>
      </c>
      <c r="G95414" s="1">
        <v>41153</v>
      </c>
      <c r="H95414">
        <v>2012</v>
      </c>
    </row>
    <row r="95415" spans="1:8" x14ac:dyDescent="0.3">
      <c r="A95415">
        <v>25697</v>
      </c>
      <c r="B95415" t="s">
        <v>511</v>
      </c>
      <c r="C95415" s="1">
        <v>40712</v>
      </c>
      <c r="D95415">
        <v>46</v>
      </c>
      <c r="E95415">
        <v>0</v>
      </c>
      <c r="F95415">
        <v>6</v>
      </c>
      <c r="G95415" s="1">
        <v>40695</v>
      </c>
      <c r="H95415">
        <v>2011</v>
      </c>
    </row>
    <row r="95416" spans="1:8" x14ac:dyDescent="0.3">
      <c r="A95416">
        <v>25866</v>
      </c>
      <c r="B95416" t="s">
        <v>1977</v>
      </c>
      <c r="C95416" s="1">
        <v>41769</v>
      </c>
      <c r="D95416">
        <v>46</v>
      </c>
      <c r="E95416">
        <v>1</v>
      </c>
      <c r="F95416">
        <v>5</v>
      </c>
      <c r="G95416" s="1">
        <v>41760</v>
      </c>
      <c r="H95416">
        <v>2014</v>
      </c>
    </row>
    <row r="95417" spans="1:8" x14ac:dyDescent="0.3">
      <c r="A95417">
        <v>25909</v>
      </c>
      <c r="B95417" t="s">
        <v>3210</v>
      </c>
      <c r="C95417" s="1">
        <v>41895</v>
      </c>
      <c r="D95417">
        <v>46</v>
      </c>
      <c r="E95417">
        <v>0</v>
      </c>
      <c r="F95417">
        <v>9</v>
      </c>
      <c r="G95417" s="1">
        <v>41883</v>
      </c>
      <c r="H95417">
        <v>2014</v>
      </c>
    </row>
    <row r="95418" spans="1:8" x14ac:dyDescent="0.3">
      <c r="A95418">
        <v>25934</v>
      </c>
      <c r="B95418" t="s">
        <v>4041</v>
      </c>
      <c r="C95418" s="1">
        <v>41539</v>
      </c>
      <c r="D95418">
        <v>46</v>
      </c>
      <c r="E95418">
        <v>0</v>
      </c>
      <c r="F95418">
        <v>9</v>
      </c>
      <c r="G95418" s="1">
        <v>41518</v>
      </c>
      <c r="H95418">
        <v>2013</v>
      </c>
    </row>
    <row r="95419" spans="1:8" x14ac:dyDescent="0.3">
      <c r="A95419">
        <v>26027</v>
      </c>
      <c r="B95419" t="s">
        <v>1261</v>
      </c>
      <c r="C95419" s="1">
        <v>41800</v>
      </c>
      <c r="D95419">
        <v>46</v>
      </c>
      <c r="E95419">
        <v>0</v>
      </c>
      <c r="F95419">
        <v>6</v>
      </c>
      <c r="G95419" s="1">
        <v>41791</v>
      </c>
      <c r="H95419">
        <v>2014</v>
      </c>
    </row>
    <row r="95420" spans="1:8" x14ac:dyDescent="0.3">
      <c r="A95420">
        <v>26041</v>
      </c>
      <c r="B95420" t="s">
        <v>3040</v>
      </c>
      <c r="C95420" s="1">
        <v>41928</v>
      </c>
      <c r="D95420">
        <v>46</v>
      </c>
      <c r="E95420">
        <v>0</v>
      </c>
      <c r="F95420">
        <v>10</v>
      </c>
      <c r="G95420" s="1">
        <v>41913</v>
      </c>
      <c r="H95420">
        <v>2014</v>
      </c>
    </row>
    <row r="95421" spans="1:8" x14ac:dyDescent="0.3">
      <c r="A95421">
        <v>26052</v>
      </c>
      <c r="B95421" t="s">
        <v>1674</v>
      </c>
      <c r="C95421" s="1">
        <v>41860</v>
      </c>
      <c r="D95421">
        <v>46</v>
      </c>
      <c r="E95421">
        <v>0</v>
      </c>
      <c r="F95421">
        <v>8</v>
      </c>
      <c r="G95421" s="1">
        <v>41852</v>
      </c>
      <c r="H95421">
        <v>2014</v>
      </c>
    </row>
    <row r="95422" spans="1:8" x14ac:dyDescent="0.3">
      <c r="A95422">
        <v>26256</v>
      </c>
      <c r="B95422" t="s">
        <v>1527</v>
      </c>
      <c r="C95422" s="1">
        <v>41769</v>
      </c>
      <c r="D95422">
        <v>46</v>
      </c>
      <c r="E95422">
        <v>0</v>
      </c>
      <c r="F95422">
        <v>5</v>
      </c>
      <c r="G95422" s="1">
        <v>41760</v>
      </c>
      <c r="H95422">
        <v>2014</v>
      </c>
    </row>
    <row r="95423" spans="1:8" x14ac:dyDescent="0.3">
      <c r="A95423">
        <v>26300</v>
      </c>
      <c r="B95423" t="s">
        <v>2118</v>
      </c>
      <c r="C95423" s="1">
        <v>40864</v>
      </c>
      <c r="D95423">
        <v>46</v>
      </c>
      <c r="E95423">
        <v>0</v>
      </c>
      <c r="F95423">
        <v>11</v>
      </c>
      <c r="G95423" s="1">
        <v>40848</v>
      </c>
      <c r="H95423">
        <v>2011</v>
      </c>
    </row>
    <row r="95424" spans="1:8" x14ac:dyDescent="0.3">
      <c r="A95424">
        <v>26456</v>
      </c>
      <c r="B95424" t="s">
        <v>2614</v>
      </c>
      <c r="C95424" s="1">
        <v>40797</v>
      </c>
      <c r="D95424">
        <v>46</v>
      </c>
      <c r="E95424">
        <v>0</v>
      </c>
      <c r="F95424">
        <v>9</v>
      </c>
      <c r="G95424" s="1">
        <v>40787</v>
      </c>
      <c r="H95424">
        <v>2011</v>
      </c>
    </row>
    <row r="95425" spans="1:8" x14ac:dyDescent="0.3">
      <c r="A95425">
        <v>26613</v>
      </c>
      <c r="B95425" t="s">
        <v>3227</v>
      </c>
      <c r="C95425" s="1">
        <v>41796</v>
      </c>
      <c r="D95425">
        <v>46</v>
      </c>
      <c r="E95425">
        <v>1</v>
      </c>
      <c r="F95425">
        <v>6</v>
      </c>
      <c r="G95425" s="1">
        <v>41791</v>
      </c>
      <c r="H95425">
        <v>2014</v>
      </c>
    </row>
    <row r="95426" spans="1:8" x14ac:dyDescent="0.3">
      <c r="A95426">
        <v>26665</v>
      </c>
      <c r="B95426" t="s">
        <v>1664</v>
      </c>
      <c r="C95426" s="1">
        <v>40982</v>
      </c>
      <c r="D95426">
        <v>46</v>
      </c>
      <c r="E95426">
        <v>0</v>
      </c>
      <c r="F95426">
        <v>3</v>
      </c>
      <c r="G95426" s="1">
        <v>40969</v>
      </c>
      <c r="H95426">
        <v>2012</v>
      </c>
    </row>
    <row r="95427" spans="1:8" x14ac:dyDescent="0.3">
      <c r="A95427">
        <v>26708</v>
      </c>
      <c r="B95427" t="s">
        <v>4847</v>
      </c>
      <c r="C95427" s="1">
        <v>41194</v>
      </c>
      <c r="D95427">
        <v>46</v>
      </c>
      <c r="E95427">
        <v>0</v>
      </c>
      <c r="F95427">
        <v>10</v>
      </c>
      <c r="G95427" s="1">
        <v>41183</v>
      </c>
      <c r="H95427">
        <v>2012</v>
      </c>
    </row>
    <row r="95428" spans="1:8" x14ac:dyDescent="0.3">
      <c r="A95428">
        <v>26745</v>
      </c>
      <c r="B95428" t="s">
        <v>4015</v>
      </c>
      <c r="C95428" s="1">
        <v>41563</v>
      </c>
      <c r="D95428">
        <v>46</v>
      </c>
      <c r="E95428">
        <v>0</v>
      </c>
      <c r="F95428">
        <v>10</v>
      </c>
      <c r="G95428" s="1">
        <v>41548</v>
      </c>
      <c r="H95428">
        <v>2013</v>
      </c>
    </row>
    <row r="95429" spans="1:8" x14ac:dyDescent="0.3">
      <c r="A95429">
        <v>26773</v>
      </c>
      <c r="B95429" t="s">
        <v>4689</v>
      </c>
      <c r="C95429" s="1">
        <v>40809</v>
      </c>
      <c r="D95429">
        <v>46</v>
      </c>
      <c r="E95429">
        <v>1</v>
      </c>
      <c r="F95429">
        <v>9</v>
      </c>
      <c r="G95429" s="1">
        <v>40787</v>
      </c>
      <c r="H95429">
        <v>2011</v>
      </c>
    </row>
    <row r="95430" spans="1:8" x14ac:dyDescent="0.3">
      <c r="A95430">
        <v>26824</v>
      </c>
      <c r="B95430" t="s">
        <v>172</v>
      </c>
      <c r="C95430" s="1">
        <v>41137</v>
      </c>
      <c r="D95430">
        <v>46</v>
      </c>
      <c r="E95430">
        <v>0</v>
      </c>
      <c r="F95430">
        <v>8</v>
      </c>
      <c r="G95430" s="1">
        <v>41122</v>
      </c>
      <c r="H95430">
        <v>2012</v>
      </c>
    </row>
    <row r="95431" spans="1:8" x14ac:dyDescent="0.3">
      <c r="A95431">
        <v>26841</v>
      </c>
      <c r="B95431" t="s">
        <v>1992</v>
      </c>
      <c r="C95431" s="1">
        <v>41734</v>
      </c>
      <c r="D95431">
        <v>46</v>
      </c>
      <c r="E95431">
        <v>0</v>
      </c>
      <c r="F95431">
        <v>4</v>
      </c>
      <c r="G95431" s="1">
        <v>41730</v>
      </c>
      <c r="H95431">
        <v>2014</v>
      </c>
    </row>
    <row r="95432" spans="1:8" x14ac:dyDescent="0.3">
      <c r="A95432">
        <v>27028</v>
      </c>
      <c r="B95432" t="s">
        <v>2265</v>
      </c>
      <c r="C95432" s="1">
        <v>41892</v>
      </c>
      <c r="D95432">
        <v>46</v>
      </c>
      <c r="E95432">
        <v>0</v>
      </c>
      <c r="F95432">
        <v>9</v>
      </c>
      <c r="G95432" s="1">
        <v>41883</v>
      </c>
      <c r="H95432">
        <v>2014</v>
      </c>
    </row>
    <row r="95433" spans="1:8" x14ac:dyDescent="0.3">
      <c r="A95433">
        <v>27077</v>
      </c>
      <c r="B95433" t="s">
        <v>1300</v>
      </c>
      <c r="C95433" s="1">
        <v>40975</v>
      </c>
      <c r="D95433">
        <v>46</v>
      </c>
      <c r="E95433">
        <v>0</v>
      </c>
      <c r="F95433">
        <v>3</v>
      </c>
      <c r="G95433" s="1">
        <v>40969</v>
      </c>
      <c r="H95433">
        <v>2012</v>
      </c>
    </row>
    <row r="95434" spans="1:8" x14ac:dyDescent="0.3">
      <c r="A95434">
        <v>27120</v>
      </c>
      <c r="B95434" t="s">
        <v>2142</v>
      </c>
      <c r="C95434" s="1">
        <v>41818</v>
      </c>
      <c r="D95434">
        <v>46</v>
      </c>
      <c r="E95434">
        <v>1</v>
      </c>
      <c r="F95434">
        <v>6</v>
      </c>
      <c r="G95434" s="1">
        <v>41791</v>
      </c>
      <c r="H95434">
        <v>2014</v>
      </c>
    </row>
    <row r="95435" spans="1:8" x14ac:dyDescent="0.3">
      <c r="A95435">
        <v>27133</v>
      </c>
      <c r="B95435" t="s">
        <v>2684</v>
      </c>
      <c r="C95435" s="1">
        <v>40749</v>
      </c>
      <c r="D95435">
        <v>46</v>
      </c>
      <c r="E95435">
        <v>0</v>
      </c>
      <c r="F95435">
        <v>7</v>
      </c>
      <c r="G95435" s="1">
        <v>40725</v>
      </c>
      <c r="H95435">
        <v>2011</v>
      </c>
    </row>
    <row r="95436" spans="1:8" x14ac:dyDescent="0.3">
      <c r="A95436">
        <v>27433</v>
      </c>
      <c r="B95436" t="s">
        <v>2971</v>
      </c>
      <c r="C95436" s="1">
        <v>41821</v>
      </c>
      <c r="D95436">
        <v>46</v>
      </c>
      <c r="E95436">
        <v>0</v>
      </c>
      <c r="F95436">
        <v>7</v>
      </c>
      <c r="G95436" s="1">
        <v>41821</v>
      </c>
      <c r="H95436">
        <v>2014</v>
      </c>
    </row>
    <row r="95437" spans="1:8" x14ac:dyDescent="0.3">
      <c r="A95437">
        <v>27494</v>
      </c>
      <c r="B95437" t="s">
        <v>1159</v>
      </c>
      <c r="C95437" s="1">
        <v>41887</v>
      </c>
      <c r="D95437">
        <v>46</v>
      </c>
      <c r="E95437">
        <v>0</v>
      </c>
      <c r="F95437">
        <v>9</v>
      </c>
      <c r="G95437" s="1">
        <v>41883</v>
      </c>
      <c r="H95437">
        <v>2014</v>
      </c>
    </row>
    <row r="95438" spans="1:8" x14ac:dyDescent="0.3">
      <c r="A95438">
        <v>27576</v>
      </c>
      <c r="B95438" t="s">
        <v>1579</v>
      </c>
      <c r="C95438" s="1">
        <v>41978</v>
      </c>
      <c r="D95438">
        <v>46</v>
      </c>
      <c r="E95438">
        <v>1</v>
      </c>
      <c r="F95438">
        <v>12</v>
      </c>
      <c r="G95438" s="1">
        <v>41974</v>
      </c>
      <c r="H95438">
        <v>2014</v>
      </c>
    </row>
    <row r="95439" spans="1:8" x14ac:dyDescent="0.3">
      <c r="A95439">
        <v>27659</v>
      </c>
      <c r="B95439" t="s">
        <v>2706</v>
      </c>
      <c r="C95439" s="1">
        <v>40738</v>
      </c>
      <c r="D95439">
        <v>46</v>
      </c>
      <c r="E95439">
        <v>0</v>
      </c>
      <c r="F95439">
        <v>7</v>
      </c>
      <c r="G95439" s="1">
        <v>40725</v>
      </c>
      <c r="H95439">
        <v>2011</v>
      </c>
    </row>
    <row r="95440" spans="1:8" x14ac:dyDescent="0.3">
      <c r="A95440">
        <v>27852</v>
      </c>
      <c r="B95440" t="s">
        <v>2669</v>
      </c>
      <c r="C95440" s="1">
        <v>41591</v>
      </c>
      <c r="D95440">
        <v>46</v>
      </c>
      <c r="E95440">
        <v>0</v>
      </c>
      <c r="F95440">
        <v>11</v>
      </c>
      <c r="G95440" s="1">
        <v>41579</v>
      </c>
      <c r="H95440">
        <v>2013</v>
      </c>
    </row>
    <row r="95441" spans="1:8" x14ac:dyDescent="0.3">
      <c r="A95441">
        <v>28136</v>
      </c>
      <c r="B95441" t="s">
        <v>614</v>
      </c>
      <c r="C95441" s="1">
        <v>41686</v>
      </c>
      <c r="D95441">
        <v>46</v>
      </c>
      <c r="E95441">
        <v>0</v>
      </c>
      <c r="F95441">
        <v>2</v>
      </c>
      <c r="G95441" s="1">
        <v>41671</v>
      </c>
      <c r="H95441">
        <v>2014</v>
      </c>
    </row>
    <row r="95442" spans="1:8" x14ac:dyDescent="0.3">
      <c r="A95442">
        <v>28196</v>
      </c>
      <c r="B95442" t="s">
        <v>2856</v>
      </c>
      <c r="C95442" s="1">
        <v>41020</v>
      </c>
      <c r="D95442">
        <v>46</v>
      </c>
      <c r="E95442">
        <v>0</v>
      </c>
      <c r="F95442">
        <v>4</v>
      </c>
      <c r="G95442" s="1">
        <v>41000</v>
      </c>
      <c r="H95442">
        <v>2012</v>
      </c>
    </row>
    <row r="95443" spans="1:8" x14ac:dyDescent="0.3">
      <c r="A95443">
        <v>28366</v>
      </c>
      <c r="B95443" t="s">
        <v>2018</v>
      </c>
      <c r="C95443" s="1">
        <v>41897</v>
      </c>
      <c r="D95443">
        <v>46</v>
      </c>
      <c r="E95443">
        <v>0</v>
      </c>
      <c r="F95443">
        <v>9</v>
      </c>
      <c r="G95443" s="1">
        <v>41883</v>
      </c>
      <c r="H95443">
        <v>2014</v>
      </c>
    </row>
    <row r="95444" spans="1:8" x14ac:dyDescent="0.3">
      <c r="A95444">
        <v>28379</v>
      </c>
      <c r="B95444" t="s">
        <v>3332</v>
      </c>
      <c r="C95444" s="1">
        <v>41931</v>
      </c>
      <c r="D95444">
        <v>46</v>
      </c>
      <c r="E95444">
        <v>0</v>
      </c>
      <c r="F95444">
        <v>10</v>
      </c>
      <c r="G95444" s="1">
        <v>41913</v>
      </c>
      <c r="H95444">
        <v>2014</v>
      </c>
    </row>
    <row r="95445" spans="1:8" x14ac:dyDescent="0.3">
      <c r="A95445">
        <v>28409</v>
      </c>
      <c r="B95445" t="s">
        <v>942</v>
      </c>
      <c r="C95445" s="1">
        <v>41073</v>
      </c>
      <c r="D95445">
        <v>46</v>
      </c>
      <c r="E95445">
        <v>0</v>
      </c>
      <c r="F95445">
        <v>6</v>
      </c>
      <c r="G95445" s="1">
        <v>41061</v>
      </c>
      <c r="H95445">
        <v>2012</v>
      </c>
    </row>
    <row r="95446" spans="1:8" x14ac:dyDescent="0.3">
      <c r="A95446">
        <v>28459</v>
      </c>
      <c r="B95446" t="s">
        <v>1062</v>
      </c>
      <c r="C95446" s="1">
        <v>42079</v>
      </c>
      <c r="D95446">
        <v>46</v>
      </c>
      <c r="E95446">
        <v>0</v>
      </c>
      <c r="F95446">
        <v>3</v>
      </c>
      <c r="G95446" s="1">
        <v>42064</v>
      </c>
      <c r="H95446">
        <v>2015</v>
      </c>
    </row>
    <row r="95447" spans="1:8" x14ac:dyDescent="0.3">
      <c r="A95447">
        <v>28536</v>
      </c>
      <c r="B95447" t="s">
        <v>703</v>
      </c>
      <c r="C95447" s="1">
        <v>41459</v>
      </c>
      <c r="D95447">
        <v>46</v>
      </c>
      <c r="E95447">
        <v>0</v>
      </c>
      <c r="F95447">
        <v>7</v>
      </c>
      <c r="G95447" s="1">
        <v>41456</v>
      </c>
      <c r="H95447">
        <v>2013</v>
      </c>
    </row>
    <row r="95448" spans="1:8" x14ac:dyDescent="0.3">
      <c r="A95448">
        <v>28552</v>
      </c>
      <c r="B95448" t="s">
        <v>3430</v>
      </c>
      <c r="C95448" s="1">
        <v>40817</v>
      </c>
      <c r="D95448">
        <v>46</v>
      </c>
      <c r="E95448">
        <v>0</v>
      </c>
      <c r="F95448">
        <v>10</v>
      </c>
      <c r="G95448" s="1">
        <v>40817</v>
      </c>
      <c r="H95448">
        <v>2011</v>
      </c>
    </row>
    <row r="95449" spans="1:8" x14ac:dyDescent="0.3">
      <c r="A95449">
        <v>28603</v>
      </c>
      <c r="B95449" t="s">
        <v>1652</v>
      </c>
      <c r="C95449" s="1">
        <v>40768</v>
      </c>
      <c r="D95449">
        <v>46</v>
      </c>
      <c r="E95449">
        <v>0</v>
      </c>
      <c r="F95449">
        <v>8</v>
      </c>
      <c r="G95449" s="1">
        <v>40756</v>
      </c>
      <c r="H95449">
        <v>2011</v>
      </c>
    </row>
    <row r="95450" spans="1:8" x14ac:dyDescent="0.3">
      <c r="A95450">
        <v>28627</v>
      </c>
      <c r="B95450" t="s">
        <v>4173</v>
      </c>
      <c r="C95450" s="1">
        <v>41094</v>
      </c>
      <c r="D95450">
        <v>46</v>
      </c>
      <c r="E95450">
        <v>0</v>
      </c>
      <c r="F95450">
        <v>7</v>
      </c>
      <c r="G95450" s="1">
        <v>41091</v>
      </c>
      <c r="H95450">
        <v>2012</v>
      </c>
    </row>
    <row r="95451" spans="1:8" x14ac:dyDescent="0.3">
      <c r="A95451">
        <v>28637</v>
      </c>
      <c r="B95451" t="s">
        <v>3024</v>
      </c>
      <c r="C95451" s="1">
        <v>41736</v>
      </c>
      <c r="D95451">
        <v>46</v>
      </c>
      <c r="E95451">
        <v>0</v>
      </c>
      <c r="F95451">
        <v>4</v>
      </c>
      <c r="G95451" s="1">
        <v>41730</v>
      </c>
      <c r="H95451">
        <v>2014</v>
      </c>
    </row>
    <row r="95452" spans="1:8" x14ac:dyDescent="0.3">
      <c r="A95452">
        <v>28669</v>
      </c>
      <c r="B95452" t="s">
        <v>3093</v>
      </c>
      <c r="C95452" s="1">
        <v>41408</v>
      </c>
      <c r="D95452">
        <v>46</v>
      </c>
      <c r="E95452">
        <v>1</v>
      </c>
      <c r="F95452">
        <v>5</v>
      </c>
      <c r="G95452" s="1">
        <v>41395</v>
      </c>
      <c r="H95452">
        <v>2013</v>
      </c>
    </row>
    <row r="95453" spans="1:8" x14ac:dyDescent="0.3">
      <c r="A95453">
        <v>28707</v>
      </c>
      <c r="B95453" t="s">
        <v>1141</v>
      </c>
      <c r="C95453" s="1">
        <v>41917</v>
      </c>
      <c r="D95453">
        <v>46</v>
      </c>
      <c r="E95453">
        <v>0</v>
      </c>
      <c r="F95453">
        <v>10</v>
      </c>
      <c r="G95453" s="1">
        <v>41913</v>
      </c>
      <c r="H95453">
        <v>2014</v>
      </c>
    </row>
    <row r="95454" spans="1:8" x14ac:dyDescent="0.3">
      <c r="A95454">
        <v>28841</v>
      </c>
      <c r="B95454" t="s">
        <v>514</v>
      </c>
      <c r="C95454" s="1">
        <v>41694</v>
      </c>
      <c r="D95454">
        <v>46</v>
      </c>
      <c r="E95454">
        <v>0</v>
      </c>
      <c r="F95454">
        <v>2</v>
      </c>
      <c r="G95454" s="1">
        <v>41671</v>
      </c>
      <c r="H95454">
        <v>2014</v>
      </c>
    </row>
    <row r="95455" spans="1:8" x14ac:dyDescent="0.3">
      <c r="A95455">
        <v>28883</v>
      </c>
      <c r="B95455" t="s">
        <v>4315</v>
      </c>
      <c r="C95455" s="1">
        <v>40813</v>
      </c>
      <c r="D95455">
        <v>46</v>
      </c>
      <c r="E95455">
        <v>0</v>
      </c>
      <c r="F95455">
        <v>9</v>
      </c>
      <c r="G95455" s="1">
        <v>40787</v>
      </c>
      <c r="H95455">
        <v>2011</v>
      </c>
    </row>
    <row r="95456" spans="1:8" x14ac:dyDescent="0.3">
      <c r="A95456">
        <v>28969</v>
      </c>
      <c r="B95456" t="s">
        <v>4816</v>
      </c>
      <c r="C95456" s="1">
        <v>40898</v>
      </c>
      <c r="D95456">
        <v>46</v>
      </c>
      <c r="E95456">
        <v>0</v>
      </c>
      <c r="F95456">
        <v>12</v>
      </c>
      <c r="G95456" s="1">
        <v>40878</v>
      </c>
      <c r="H95456">
        <v>2011</v>
      </c>
    </row>
    <row r="95457" spans="1:8" x14ac:dyDescent="0.3">
      <c r="A95457">
        <v>28984</v>
      </c>
      <c r="B95457" t="s">
        <v>367</v>
      </c>
      <c r="C95457" s="1">
        <v>41727</v>
      </c>
      <c r="D95457">
        <v>46</v>
      </c>
      <c r="E95457">
        <v>0</v>
      </c>
      <c r="F95457">
        <v>3</v>
      </c>
      <c r="G95457" s="1">
        <v>41699</v>
      </c>
      <c r="H95457">
        <v>2014</v>
      </c>
    </row>
    <row r="95458" spans="1:8" x14ac:dyDescent="0.3">
      <c r="A95458">
        <v>28985</v>
      </c>
      <c r="B95458" t="s">
        <v>1949</v>
      </c>
      <c r="C95458" s="1">
        <v>41517</v>
      </c>
      <c r="D95458">
        <v>46</v>
      </c>
      <c r="E95458">
        <v>0</v>
      </c>
      <c r="F95458">
        <v>8</v>
      </c>
      <c r="G95458" s="1">
        <v>41487</v>
      </c>
      <c r="H95458">
        <v>2013</v>
      </c>
    </row>
    <row r="95459" spans="1:8" x14ac:dyDescent="0.3">
      <c r="A95459">
        <v>29065</v>
      </c>
      <c r="B95459" t="s">
        <v>2304</v>
      </c>
      <c r="C95459" s="1">
        <v>41118</v>
      </c>
      <c r="D95459">
        <v>46</v>
      </c>
      <c r="E95459">
        <v>1</v>
      </c>
      <c r="F95459">
        <v>7</v>
      </c>
      <c r="G95459" s="1">
        <v>41091</v>
      </c>
      <c r="H95459">
        <v>2012</v>
      </c>
    </row>
    <row r="95460" spans="1:8" x14ac:dyDescent="0.3">
      <c r="A95460">
        <v>29089</v>
      </c>
      <c r="B95460" t="s">
        <v>2275</v>
      </c>
      <c r="C95460" s="1">
        <v>41847</v>
      </c>
      <c r="D95460">
        <v>46</v>
      </c>
      <c r="E95460">
        <v>0</v>
      </c>
      <c r="F95460">
        <v>7</v>
      </c>
      <c r="G95460" s="1">
        <v>41821</v>
      </c>
      <c r="H95460">
        <v>2014</v>
      </c>
    </row>
    <row r="95461" spans="1:8" x14ac:dyDescent="0.3">
      <c r="A95461">
        <v>29109</v>
      </c>
      <c r="B95461" t="s">
        <v>3644</v>
      </c>
      <c r="C95461" s="1">
        <v>41786</v>
      </c>
      <c r="D95461">
        <v>46</v>
      </c>
      <c r="E95461">
        <v>0</v>
      </c>
      <c r="F95461">
        <v>5</v>
      </c>
      <c r="G95461" s="1">
        <v>41760</v>
      </c>
      <c r="H95461">
        <v>2014</v>
      </c>
    </row>
    <row r="95462" spans="1:8" x14ac:dyDescent="0.3">
      <c r="A95462">
        <v>29110</v>
      </c>
      <c r="B95462" t="s">
        <v>3295</v>
      </c>
      <c r="C95462" s="1">
        <v>41229</v>
      </c>
      <c r="D95462">
        <v>46</v>
      </c>
      <c r="E95462">
        <v>0</v>
      </c>
      <c r="F95462">
        <v>11</v>
      </c>
      <c r="G95462" s="1">
        <v>41214</v>
      </c>
      <c r="H95462">
        <v>2012</v>
      </c>
    </row>
    <row r="95463" spans="1:8" x14ac:dyDescent="0.3">
      <c r="A95463">
        <v>29167</v>
      </c>
      <c r="B95463" t="s">
        <v>4794</v>
      </c>
      <c r="C95463" s="1">
        <v>41493</v>
      </c>
      <c r="D95463">
        <v>46</v>
      </c>
      <c r="E95463">
        <v>0</v>
      </c>
      <c r="F95463">
        <v>8</v>
      </c>
      <c r="G95463" s="1">
        <v>41487</v>
      </c>
      <c r="H95463">
        <v>2013</v>
      </c>
    </row>
    <row r="95464" spans="1:8" x14ac:dyDescent="0.3">
      <c r="A95464">
        <v>29218</v>
      </c>
      <c r="B95464" t="s">
        <v>2587</v>
      </c>
      <c r="C95464" s="1">
        <v>40793</v>
      </c>
      <c r="D95464">
        <v>46</v>
      </c>
      <c r="E95464">
        <v>0</v>
      </c>
      <c r="F95464">
        <v>9</v>
      </c>
      <c r="G95464" s="1">
        <v>40787</v>
      </c>
      <c r="H95464">
        <v>2011</v>
      </c>
    </row>
    <row r="95465" spans="1:8" x14ac:dyDescent="0.3">
      <c r="A95465">
        <v>29260</v>
      </c>
      <c r="B95465" t="s">
        <v>1708</v>
      </c>
      <c r="C95465" s="1">
        <v>40842</v>
      </c>
      <c r="D95465">
        <v>46</v>
      </c>
      <c r="E95465">
        <v>0</v>
      </c>
      <c r="F95465">
        <v>10</v>
      </c>
      <c r="G95465" s="1">
        <v>40817</v>
      </c>
      <c r="H95465">
        <v>2011</v>
      </c>
    </row>
    <row r="95466" spans="1:8" x14ac:dyDescent="0.3">
      <c r="A95466">
        <v>29262</v>
      </c>
      <c r="B95466" t="s">
        <v>1432</v>
      </c>
      <c r="C95466" s="1">
        <v>41465</v>
      </c>
      <c r="D95466">
        <v>46</v>
      </c>
      <c r="E95466">
        <v>0</v>
      </c>
      <c r="F95466">
        <v>7</v>
      </c>
      <c r="G95466" s="1">
        <v>41456</v>
      </c>
      <c r="H95466">
        <v>2013</v>
      </c>
    </row>
    <row r="95467" spans="1:8" x14ac:dyDescent="0.3">
      <c r="A95467">
        <v>29349</v>
      </c>
      <c r="B95467" t="s">
        <v>873</v>
      </c>
      <c r="C95467" s="1">
        <v>40901</v>
      </c>
      <c r="D95467">
        <v>46</v>
      </c>
      <c r="E95467">
        <v>0</v>
      </c>
      <c r="F95467">
        <v>12</v>
      </c>
      <c r="G95467" s="1">
        <v>40878</v>
      </c>
      <c r="H95467">
        <v>2011</v>
      </c>
    </row>
    <row r="95468" spans="1:8" x14ac:dyDescent="0.3">
      <c r="A95468">
        <v>29406</v>
      </c>
      <c r="B95468" t="s">
        <v>4877</v>
      </c>
      <c r="C95468" s="1">
        <v>40830</v>
      </c>
      <c r="D95468">
        <v>46</v>
      </c>
      <c r="E95468">
        <v>1</v>
      </c>
      <c r="F95468">
        <v>10</v>
      </c>
      <c r="G95468" s="1">
        <v>40817</v>
      </c>
      <c r="H95468">
        <v>2011</v>
      </c>
    </row>
    <row r="95469" spans="1:8" x14ac:dyDescent="0.3">
      <c r="A95469">
        <v>29467</v>
      </c>
      <c r="B95469" t="s">
        <v>1691</v>
      </c>
      <c r="C95469" s="1">
        <v>41973</v>
      </c>
      <c r="D95469">
        <v>46</v>
      </c>
      <c r="E95469">
        <v>1</v>
      </c>
      <c r="F95469">
        <v>11</v>
      </c>
      <c r="G95469" s="1">
        <v>41944</v>
      </c>
      <c r="H95469">
        <v>2014</v>
      </c>
    </row>
    <row r="95470" spans="1:8" x14ac:dyDescent="0.3">
      <c r="A95470">
        <v>29514</v>
      </c>
      <c r="B95470" t="s">
        <v>247</v>
      </c>
      <c r="C95470" s="1">
        <v>42042</v>
      </c>
      <c r="D95470">
        <v>46</v>
      </c>
      <c r="E95470">
        <v>0</v>
      </c>
      <c r="F95470">
        <v>2</v>
      </c>
      <c r="G95470" s="1">
        <v>42036</v>
      </c>
      <c r="H95470">
        <v>2015</v>
      </c>
    </row>
    <row r="95471" spans="1:8" x14ac:dyDescent="0.3">
      <c r="A95471">
        <v>29531</v>
      </c>
      <c r="B95471" t="s">
        <v>1584</v>
      </c>
      <c r="C95471" s="1">
        <v>41527</v>
      </c>
      <c r="D95471">
        <v>46</v>
      </c>
      <c r="E95471">
        <v>0</v>
      </c>
      <c r="F95471">
        <v>9</v>
      </c>
      <c r="G95471" s="1">
        <v>41518</v>
      </c>
      <c r="H95471">
        <v>2013</v>
      </c>
    </row>
    <row r="95472" spans="1:8" x14ac:dyDescent="0.3">
      <c r="A95472">
        <v>29540</v>
      </c>
      <c r="B95472" t="s">
        <v>1869</v>
      </c>
      <c r="C95472" s="1">
        <v>40874</v>
      </c>
      <c r="D95472">
        <v>46</v>
      </c>
      <c r="E95472">
        <v>0</v>
      </c>
      <c r="F95472">
        <v>11</v>
      </c>
      <c r="G95472" s="1">
        <v>40848</v>
      </c>
      <c r="H95472">
        <v>2011</v>
      </c>
    </row>
    <row r="95473" spans="1:8" x14ac:dyDescent="0.3">
      <c r="A95473">
        <v>29688</v>
      </c>
      <c r="B95473" t="s">
        <v>1316</v>
      </c>
      <c r="C95473" s="1">
        <v>41315</v>
      </c>
      <c r="D95473">
        <v>46</v>
      </c>
      <c r="E95473">
        <v>0</v>
      </c>
      <c r="F95473">
        <v>2</v>
      </c>
      <c r="G95473" s="1">
        <v>41306</v>
      </c>
      <c r="H95473">
        <v>2013</v>
      </c>
    </row>
    <row r="95474" spans="1:8" x14ac:dyDescent="0.3">
      <c r="A95474">
        <v>29739</v>
      </c>
      <c r="B95474" t="s">
        <v>200</v>
      </c>
      <c r="C95474" s="1">
        <v>41492</v>
      </c>
      <c r="D95474">
        <v>46</v>
      </c>
      <c r="E95474">
        <v>0</v>
      </c>
      <c r="F95474">
        <v>8</v>
      </c>
      <c r="G95474" s="1">
        <v>41487</v>
      </c>
      <c r="H95474">
        <v>2013</v>
      </c>
    </row>
    <row r="95475" spans="1:8" x14ac:dyDescent="0.3">
      <c r="A95475">
        <v>29774</v>
      </c>
      <c r="B95475" t="s">
        <v>2999</v>
      </c>
      <c r="C95475" s="1">
        <v>41521</v>
      </c>
      <c r="D95475">
        <v>46</v>
      </c>
      <c r="E95475">
        <v>0</v>
      </c>
      <c r="F95475">
        <v>9</v>
      </c>
      <c r="G95475" s="1">
        <v>41518</v>
      </c>
      <c r="H95475">
        <v>2013</v>
      </c>
    </row>
    <row r="95476" spans="1:8" x14ac:dyDescent="0.3">
      <c r="A95476">
        <v>30158</v>
      </c>
      <c r="B95476" t="s">
        <v>1905</v>
      </c>
      <c r="C95476" s="1">
        <v>41462</v>
      </c>
      <c r="D95476">
        <v>46</v>
      </c>
      <c r="E95476">
        <v>0</v>
      </c>
      <c r="F95476">
        <v>7</v>
      </c>
      <c r="G95476" s="1">
        <v>41456</v>
      </c>
      <c r="H95476">
        <v>2013</v>
      </c>
    </row>
    <row r="95477" spans="1:8" x14ac:dyDescent="0.3">
      <c r="A95477">
        <v>30274</v>
      </c>
      <c r="B95477" t="s">
        <v>4090</v>
      </c>
      <c r="C95477" s="1">
        <v>41966</v>
      </c>
      <c r="D95477">
        <v>46</v>
      </c>
      <c r="E95477">
        <v>0</v>
      </c>
      <c r="F95477">
        <v>11</v>
      </c>
      <c r="G95477" s="1">
        <v>41944</v>
      </c>
      <c r="H95477">
        <v>2014</v>
      </c>
    </row>
    <row r="95478" spans="1:8" x14ac:dyDescent="0.3">
      <c r="A95478">
        <v>30336</v>
      </c>
      <c r="B95478" t="s">
        <v>2043</v>
      </c>
      <c r="C95478" s="1">
        <v>41729</v>
      </c>
      <c r="D95478">
        <v>46</v>
      </c>
      <c r="E95478">
        <v>0</v>
      </c>
      <c r="F95478">
        <v>3</v>
      </c>
      <c r="G95478" s="1">
        <v>41699</v>
      </c>
      <c r="H95478">
        <v>2014</v>
      </c>
    </row>
    <row r="95479" spans="1:8" x14ac:dyDescent="0.3">
      <c r="A95479">
        <v>30385</v>
      </c>
      <c r="B95479" t="s">
        <v>3420</v>
      </c>
      <c r="C95479" s="1">
        <v>41207</v>
      </c>
      <c r="D95479">
        <v>46</v>
      </c>
      <c r="E95479">
        <v>0</v>
      </c>
      <c r="F95479">
        <v>10</v>
      </c>
      <c r="G95479" s="1">
        <v>41183</v>
      </c>
      <c r="H95479">
        <v>2012</v>
      </c>
    </row>
    <row r="95480" spans="1:8" x14ac:dyDescent="0.3">
      <c r="A95480">
        <v>30415</v>
      </c>
      <c r="B95480" t="s">
        <v>2654</v>
      </c>
      <c r="C95480" s="1">
        <v>41052</v>
      </c>
      <c r="D95480">
        <v>46</v>
      </c>
      <c r="E95480">
        <v>0</v>
      </c>
      <c r="F95480">
        <v>5</v>
      </c>
      <c r="G95480" s="1">
        <v>41030</v>
      </c>
      <c r="H95480">
        <v>2012</v>
      </c>
    </row>
    <row r="95481" spans="1:8" x14ac:dyDescent="0.3">
      <c r="A95481">
        <v>30444</v>
      </c>
      <c r="B95481" t="s">
        <v>2537</v>
      </c>
      <c r="C95481" s="1">
        <v>41117</v>
      </c>
      <c r="D95481">
        <v>46</v>
      </c>
      <c r="E95481">
        <v>0</v>
      </c>
      <c r="F95481">
        <v>7</v>
      </c>
      <c r="G95481" s="1">
        <v>41091</v>
      </c>
      <c r="H95481">
        <v>2012</v>
      </c>
    </row>
    <row r="95482" spans="1:8" x14ac:dyDescent="0.3">
      <c r="A95482">
        <v>30457</v>
      </c>
      <c r="B95482" t="s">
        <v>803</v>
      </c>
      <c r="C95482" s="1">
        <v>42060</v>
      </c>
      <c r="D95482">
        <v>46</v>
      </c>
      <c r="E95482">
        <v>0</v>
      </c>
      <c r="F95482">
        <v>2</v>
      </c>
      <c r="G95482" s="1">
        <v>42036</v>
      </c>
      <c r="H95482">
        <v>2015</v>
      </c>
    </row>
    <row r="95483" spans="1:8" x14ac:dyDescent="0.3">
      <c r="A95483">
        <v>30506</v>
      </c>
      <c r="B95483" t="s">
        <v>1065</v>
      </c>
      <c r="C95483" s="1">
        <v>41956</v>
      </c>
      <c r="D95483">
        <v>46</v>
      </c>
      <c r="E95483">
        <v>0</v>
      </c>
      <c r="F95483">
        <v>11</v>
      </c>
      <c r="G95483" s="1">
        <v>41944</v>
      </c>
      <c r="H95483">
        <v>2014</v>
      </c>
    </row>
    <row r="95484" spans="1:8" x14ac:dyDescent="0.3">
      <c r="A95484">
        <v>30527</v>
      </c>
      <c r="B95484" t="s">
        <v>3053</v>
      </c>
      <c r="C95484" s="1">
        <v>41939</v>
      </c>
      <c r="D95484">
        <v>46</v>
      </c>
      <c r="E95484">
        <v>0</v>
      </c>
      <c r="F95484">
        <v>10</v>
      </c>
      <c r="G95484" s="1">
        <v>41913</v>
      </c>
      <c r="H95484">
        <v>2014</v>
      </c>
    </row>
    <row r="95485" spans="1:8" x14ac:dyDescent="0.3">
      <c r="A95485">
        <v>30575</v>
      </c>
      <c r="B95485" t="s">
        <v>3072</v>
      </c>
      <c r="C95485" s="1">
        <v>41784</v>
      </c>
      <c r="D95485">
        <v>46</v>
      </c>
      <c r="E95485">
        <v>0</v>
      </c>
      <c r="F95485">
        <v>5</v>
      </c>
      <c r="G95485" s="1">
        <v>41760</v>
      </c>
      <c r="H95485">
        <v>2014</v>
      </c>
    </row>
    <row r="95486" spans="1:8" x14ac:dyDescent="0.3">
      <c r="A95486">
        <v>30675</v>
      </c>
      <c r="B95486" t="s">
        <v>2652</v>
      </c>
      <c r="C95486" s="1">
        <v>41102</v>
      </c>
      <c r="D95486">
        <v>46</v>
      </c>
      <c r="E95486">
        <v>0</v>
      </c>
      <c r="F95486">
        <v>7</v>
      </c>
      <c r="G95486" s="1">
        <v>41091</v>
      </c>
      <c r="H95486">
        <v>2012</v>
      </c>
    </row>
    <row r="95487" spans="1:8" x14ac:dyDescent="0.3">
      <c r="A95487">
        <v>30679</v>
      </c>
      <c r="B95487" t="s">
        <v>4707</v>
      </c>
      <c r="C95487" s="1">
        <v>41920</v>
      </c>
      <c r="D95487">
        <v>46</v>
      </c>
      <c r="E95487">
        <v>0</v>
      </c>
      <c r="F95487">
        <v>10</v>
      </c>
      <c r="G95487" s="1">
        <v>41913</v>
      </c>
      <c r="H95487">
        <v>2014</v>
      </c>
    </row>
    <row r="95488" spans="1:8" x14ac:dyDescent="0.3">
      <c r="A95488">
        <v>30689</v>
      </c>
      <c r="B95488" t="s">
        <v>2009</v>
      </c>
      <c r="C95488" s="1">
        <v>40773</v>
      </c>
      <c r="D95488">
        <v>46</v>
      </c>
      <c r="E95488">
        <v>0</v>
      </c>
      <c r="F95488">
        <v>8</v>
      </c>
      <c r="G95488" s="1">
        <v>40756</v>
      </c>
      <c r="H95488">
        <v>2011</v>
      </c>
    </row>
    <row r="95489" spans="1:8" x14ac:dyDescent="0.3">
      <c r="A95489">
        <v>30749</v>
      </c>
      <c r="B95489" t="s">
        <v>1714</v>
      </c>
      <c r="C95489" s="1">
        <v>41126</v>
      </c>
      <c r="D95489">
        <v>46</v>
      </c>
      <c r="E95489">
        <v>0</v>
      </c>
      <c r="F95489">
        <v>8</v>
      </c>
      <c r="G95489" s="1">
        <v>41122</v>
      </c>
      <c r="H95489">
        <v>2012</v>
      </c>
    </row>
    <row r="95490" spans="1:8" x14ac:dyDescent="0.3">
      <c r="A95490">
        <v>30776</v>
      </c>
      <c r="B95490" t="s">
        <v>999</v>
      </c>
      <c r="C95490" s="1">
        <v>40717</v>
      </c>
      <c r="D95490">
        <v>46</v>
      </c>
      <c r="E95490">
        <v>0</v>
      </c>
      <c r="F95490">
        <v>6</v>
      </c>
      <c r="G95490" s="1">
        <v>40695</v>
      </c>
      <c r="H95490">
        <v>2011</v>
      </c>
    </row>
    <row r="95491" spans="1:8" x14ac:dyDescent="0.3">
      <c r="A95491">
        <v>31015</v>
      </c>
      <c r="B95491" t="s">
        <v>4499</v>
      </c>
      <c r="C95491" s="1">
        <v>40837</v>
      </c>
      <c r="D95491">
        <v>46</v>
      </c>
      <c r="E95491">
        <v>0</v>
      </c>
      <c r="F95491">
        <v>10</v>
      </c>
      <c r="G95491" s="1">
        <v>40817</v>
      </c>
      <c r="H95491">
        <v>2011</v>
      </c>
    </row>
    <row r="95492" spans="1:8" x14ac:dyDescent="0.3">
      <c r="A95492">
        <v>31110</v>
      </c>
      <c r="B95492" t="s">
        <v>1108</v>
      </c>
      <c r="C95492" s="1">
        <v>41745</v>
      </c>
      <c r="D95492">
        <v>46</v>
      </c>
      <c r="E95492">
        <v>0</v>
      </c>
      <c r="F95492">
        <v>4</v>
      </c>
      <c r="G95492" s="1">
        <v>41730</v>
      </c>
      <c r="H95492">
        <v>2014</v>
      </c>
    </row>
    <row r="95493" spans="1:8" x14ac:dyDescent="0.3">
      <c r="A95493">
        <v>31227</v>
      </c>
      <c r="B95493" t="s">
        <v>3984</v>
      </c>
      <c r="C95493" s="1">
        <v>40843</v>
      </c>
      <c r="D95493">
        <v>46</v>
      </c>
      <c r="E95493">
        <v>0</v>
      </c>
      <c r="F95493">
        <v>10</v>
      </c>
      <c r="G95493" s="1">
        <v>40817</v>
      </c>
      <c r="H95493">
        <v>2011</v>
      </c>
    </row>
    <row r="95494" spans="1:8" x14ac:dyDescent="0.3">
      <c r="A95494">
        <v>31232</v>
      </c>
      <c r="B95494" t="s">
        <v>2089</v>
      </c>
      <c r="C95494" s="1">
        <v>40894</v>
      </c>
      <c r="D95494">
        <v>46</v>
      </c>
      <c r="E95494">
        <v>0</v>
      </c>
      <c r="F95494">
        <v>12</v>
      </c>
      <c r="G95494" s="1">
        <v>40878</v>
      </c>
      <c r="H95494">
        <v>2011</v>
      </c>
    </row>
    <row r="95495" spans="1:8" x14ac:dyDescent="0.3">
      <c r="A95495">
        <v>31394</v>
      </c>
      <c r="B95495" t="s">
        <v>3562</v>
      </c>
      <c r="C95495" s="1">
        <v>41417</v>
      </c>
      <c r="D95495">
        <v>46</v>
      </c>
      <c r="E95495">
        <v>0</v>
      </c>
      <c r="F95495">
        <v>5</v>
      </c>
      <c r="G95495" s="1">
        <v>41395</v>
      </c>
      <c r="H95495">
        <v>2013</v>
      </c>
    </row>
    <row r="95496" spans="1:8" x14ac:dyDescent="0.3">
      <c r="A95496">
        <v>31397</v>
      </c>
      <c r="B95496" t="s">
        <v>3193</v>
      </c>
      <c r="C95496" s="1">
        <v>41154</v>
      </c>
      <c r="D95496">
        <v>46</v>
      </c>
      <c r="E95496">
        <v>0</v>
      </c>
      <c r="F95496">
        <v>9</v>
      </c>
      <c r="G95496" s="1">
        <v>41153</v>
      </c>
      <c r="H95496">
        <v>2012</v>
      </c>
    </row>
    <row r="95497" spans="1:8" x14ac:dyDescent="0.3">
      <c r="A95497">
        <v>31430</v>
      </c>
      <c r="B95497" t="s">
        <v>4723</v>
      </c>
      <c r="C95497" s="1">
        <v>41670</v>
      </c>
      <c r="D95497">
        <v>46</v>
      </c>
      <c r="E95497">
        <v>0</v>
      </c>
      <c r="F95497">
        <v>1</v>
      </c>
      <c r="G95497" s="1">
        <v>41640</v>
      </c>
      <c r="H95497">
        <v>2014</v>
      </c>
    </row>
    <row r="95498" spans="1:8" x14ac:dyDescent="0.3">
      <c r="A95498">
        <v>31437</v>
      </c>
      <c r="B95498" t="s">
        <v>372</v>
      </c>
      <c r="C95498" s="1">
        <v>41958</v>
      </c>
      <c r="D95498">
        <v>46</v>
      </c>
      <c r="E95498">
        <v>0</v>
      </c>
      <c r="F95498">
        <v>11</v>
      </c>
      <c r="G95498" s="1">
        <v>41944</v>
      </c>
      <c r="H95498">
        <v>2014</v>
      </c>
    </row>
    <row r="95499" spans="1:8" x14ac:dyDescent="0.3">
      <c r="A95499">
        <v>31481</v>
      </c>
      <c r="B95499" t="s">
        <v>1760</v>
      </c>
      <c r="C95499" s="1">
        <v>41020</v>
      </c>
      <c r="D95499">
        <v>46</v>
      </c>
      <c r="E95499">
        <v>0</v>
      </c>
      <c r="F95499">
        <v>4</v>
      </c>
      <c r="G95499" s="1">
        <v>41000</v>
      </c>
      <c r="H95499">
        <v>2012</v>
      </c>
    </row>
    <row r="95500" spans="1:8" x14ac:dyDescent="0.3">
      <c r="A95500">
        <v>31485</v>
      </c>
      <c r="B95500" t="s">
        <v>3729</v>
      </c>
      <c r="C95500" s="1">
        <v>40744</v>
      </c>
      <c r="D95500">
        <v>46</v>
      </c>
      <c r="E95500">
        <v>0</v>
      </c>
      <c r="F95500">
        <v>7</v>
      </c>
      <c r="G95500" s="1">
        <v>40725</v>
      </c>
      <c r="H95500">
        <v>2011</v>
      </c>
    </row>
    <row r="95501" spans="1:8" x14ac:dyDescent="0.3">
      <c r="A95501">
        <v>31490</v>
      </c>
      <c r="B95501" t="s">
        <v>2949</v>
      </c>
      <c r="C95501" s="1">
        <v>41264</v>
      </c>
      <c r="D95501">
        <v>46</v>
      </c>
      <c r="E95501">
        <v>0</v>
      </c>
      <c r="F95501">
        <v>12</v>
      </c>
      <c r="G95501" s="1">
        <v>41244</v>
      </c>
      <c r="H95501">
        <v>2012</v>
      </c>
    </row>
    <row r="95502" spans="1:8" x14ac:dyDescent="0.3">
      <c r="A95502">
        <v>31540</v>
      </c>
      <c r="B95502" t="s">
        <v>3143</v>
      </c>
      <c r="C95502" s="1">
        <v>42007</v>
      </c>
      <c r="D95502">
        <v>46</v>
      </c>
      <c r="E95502">
        <v>0</v>
      </c>
      <c r="F95502">
        <v>1</v>
      </c>
      <c r="G95502" s="1">
        <v>42005</v>
      </c>
      <c r="H95502">
        <v>2015</v>
      </c>
    </row>
    <row r="95503" spans="1:8" x14ac:dyDescent="0.3">
      <c r="A95503">
        <v>31567</v>
      </c>
      <c r="B95503" t="s">
        <v>3143</v>
      </c>
      <c r="C95503" s="1">
        <v>42021</v>
      </c>
      <c r="D95503">
        <v>46</v>
      </c>
      <c r="E95503">
        <v>0</v>
      </c>
      <c r="F95503">
        <v>1</v>
      </c>
      <c r="G95503" s="1">
        <v>42005</v>
      </c>
      <c r="H95503">
        <v>2015</v>
      </c>
    </row>
    <row r="95504" spans="1:8" x14ac:dyDescent="0.3">
      <c r="A95504">
        <v>31718</v>
      </c>
      <c r="B95504" t="s">
        <v>3854</v>
      </c>
      <c r="C95504" s="1">
        <v>41908</v>
      </c>
      <c r="D95504">
        <v>46</v>
      </c>
      <c r="E95504">
        <v>1</v>
      </c>
      <c r="F95504">
        <v>9</v>
      </c>
      <c r="G95504" s="1">
        <v>41883</v>
      </c>
      <c r="H95504">
        <v>2014</v>
      </c>
    </row>
    <row r="95505" spans="1:8" x14ac:dyDescent="0.3">
      <c r="A95505">
        <v>31779</v>
      </c>
      <c r="B95505" t="s">
        <v>577</v>
      </c>
      <c r="C95505" s="1">
        <v>41152</v>
      </c>
      <c r="D95505">
        <v>46</v>
      </c>
      <c r="E95505">
        <v>0</v>
      </c>
      <c r="F95505">
        <v>8</v>
      </c>
      <c r="G95505" s="1">
        <v>41122</v>
      </c>
      <c r="H95505">
        <v>2012</v>
      </c>
    </row>
    <row r="95506" spans="1:8" x14ac:dyDescent="0.3">
      <c r="A95506">
        <v>31782</v>
      </c>
      <c r="B95506" t="s">
        <v>4529</v>
      </c>
      <c r="C95506" s="1">
        <v>41357</v>
      </c>
      <c r="D95506">
        <v>46</v>
      </c>
      <c r="E95506">
        <v>0</v>
      </c>
      <c r="F95506">
        <v>3</v>
      </c>
      <c r="G95506" s="1">
        <v>41334</v>
      </c>
      <c r="H95506">
        <v>2013</v>
      </c>
    </row>
    <row r="95507" spans="1:8" x14ac:dyDescent="0.3">
      <c r="A95507">
        <v>31840</v>
      </c>
      <c r="B95507" t="s">
        <v>2724</v>
      </c>
      <c r="C95507" s="1">
        <v>41403</v>
      </c>
      <c r="D95507">
        <v>46</v>
      </c>
      <c r="E95507">
        <v>0</v>
      </c>
      <c r="F95507">
        <v>5</v>
      </c>
      <c r="G95507" s="1">
        <v>41395</v>
      </c>
      <c r="H95507">
        <v>2013</v>
      </c>
    </row>
    <row r="95508" spans="1:8" x14ac:dyDescent="0.3">
      <c r="A95508">
        <v>31869</v>
      </c>
      <c r="B95508" t="s">
        <v>3657</v>
      </c>
      <c r="C95508" s="1">
        <v>41971</v>
      </c>
      <c r="D95508">
        <v>46</v>
      </c>
      <c r="E95508">
        <v>0</v>
      </c>
      <c r="F95508">
        <v>11</v>
      </c>
      <c r="G95508" s="1">
        <v>41944</v>
      </c>
      <c r="H95508">
        <v>2014</v>
      </c>
    </row>
    <row r="95509" spans="1:8" x14ac:dyDescent="0.3">
      <c r="A95509">
        <v>32079</v>
      </c>
      <c r="B95509" t="s">
        <v>135</v>
      </c>
      <c r="C95509" s="1">
        <v>41499</v>
      </c>
      <c r="D95509">
        <v>46</v>
      </c>
      <c r="E95509">
        <v>1</v>
      </c>
      <c r="F95509">
        <v>8</v>
      </c>
      <c r="G95509" s="1">
        <v>41487</v>
      </c>
      <c r="H95509">
        <v>2013</v>
      </c>
    </row>
    <row r="95510" spans="1:8" x14ac:dyDescent="0.3">
      <c r="A95510">
        <v>32198</v>
      </c>
      <c r="B95510" t="s">
        <v>4783</v>
      </c>
      <c r="C95510" s="1">
        <v>41506</v>
      </c>
      <c r="D95510">
        <v>46</v>
      </c>
      <c r="E95510">
        <v>0</v>
      </c>
      <c r="F95510">
        <v>8</v>
      </c>
      <c r="G95510" s="1">
        <v>41487</v>
      </c>
      <c r="H95510">
        <v>2013</v>
      </c>
    </row>
    <row r="95511" spans="1:8" x14ac:dyDescent="0.3">
      <c r="A95511">
        <v>32212</v>
      </c>
      <c r="B95511" t="s">
        <v>3121</v>
      </c>
      <c r="C95511" s="1">
        <v>41058</v>
      </c>
      <c r="D95511">
        <v>46</v>
      </c>
      <c r="E95511">
        <v>0</v>
      </c>
      <c r="F95511">
        <v>5</v>
      </c>
      <c r="G95511" s="1">
        <v>41030</v>
      </c>
      <c r="H95511">
        <v>2012</v>
      </c>
    </row>
    <row r="95512" spans="1:8" x14ac:dyDescent="0.3">
      <c r="A95512">
        <v>32226</v>
      </c>
      <c r="B95512" t="s">
        <v>4542</v>
      </c>
      <c r="C95512" s="1">
        <v>41613</v>
      </c>
      <c r="D95512">
        <v>46</v>
      </c>
      <c r="E95512">
        <v>1</v>
      </c>
      <c r="F95512">
        <v>12</v>
      </c>
      <c r="G95512" s="1">
        <v>41609</v>
      </c>
      <c r="H95512">
        <v>2013</v>
      </c>
    </row>
    <row r="95513" spans="1:8" x14ac:dyDescent="0.3">
      <c r="A95513">
        <v>32231</v>
      </c>
      <c r="B95513" t="s">
        <v>60</v>
      </c>
      <c r="C95513" s="1">
        <v>42024</v>
      </c>
      <c r="D95513">
        <v>46</v>
      </c>
      <c r="E95513">
        <v>0</v>
      </c>
      <c r="F95513">
        <v>1</v>
      </c>
      <c r="G95513" s="1">
        <v>42005</v>
      </c>
      <c r="H95513">
        <v>2015</v>
      </c>
    </row>
    <row r="95514" spans="1:8" x14ac:dyDescent="0.3">
      <c r="A95514">
        <v>32311</v>
      </c>
      <c r="B95514" t="s">
        <v>327</v>
      </c>
      <c r="C95514" s="1">
        <v>41038</v>
      </c>
      <c r="D95514">
        <v>46</v>
      </c>
      <c r="E95514">
        <v>0</v>
      </c>
      <c r="F95514">
        <v>5</v>
      </c>
      <c r="G95514" s="1">
        <v>41030</v>
      </c>
      <c r="H95514">
        <v>2012</v>
      </c>
    </row>
    <row r="95515" spans="1:8" x14ac:dyDescent="0.3">
      <c r="A95515">
        <v>32317</v>
      </c>
      <c r="B95515" t="s">
        <v>4100</v>
      </c>
      <c r="C95515" s="1">
        <v>41228</v>
      </c>
      <c r="D95515">
        <v>46</v>
      </c>
      <c r="E95515">
        <v>0</v>
      </c>
      <c r="F95515">
        <v>11</v>
      </c>
      <c r="G95515" s="1">
        <v>41214</v>
      </c>
      <c r="H95515">
        <v>2012</v>
      </c>
    </row>
    <row r="95516" spans="1:8" x14ac:dyDescent="0.3">
      <c r="A95516">
        <v>32351</v>
      </c>
      <c r="B95516" t="s">
        <v>4017</v>
      </c>
      <c r="C95516" s="1">
        <v>41209</v>
      </c>
      <c r="D95516">
        <v>46</v>
      </c>
      <c r="E95516">
        <v>0</v>
      </c>
      <c r="F95516">
        <v>10</v>
      </c>
      <c r="G95516" s="1">
        <v>41183</v>
      </c>
      <c r="H95516">
        <v>2012</v>
      </c>
    </row>
    <row r="95517" spans="1:8" x14ac:dyDescent="0.3">
      <c r="A95517">
        <v>32535</v>
      </c>
      <c r="B95517" t="s">
        <v>4852</v>
      </c>
      <c r="C95517" s="1">
        <v>41076</v>
      </c>
      <c r="D95517">
        <v>46</v>
      </c>
      <c r="E95517">
        <v>0</v>
      </c>
      <c r="F95517">
        <v>6</v>
      </c>
      <c r="G95517" s="1">
        <v>41061</v>
      </c>
      <c r="H95517">
        <v>2012</v>
      </c>
    </row>
    <row r="95518" spans="1:8" x14ac:dyDescent="0.3">
      <c r="A95518">
        <v>32749</v>
      </c>
      <c r="B95518" t="s">
        <v>4807</v>
      </c>
      <c r="C95518" s="1">
        <v>41962</v>
      </c>
      <c r="D95518">
        <v>46</v>
      </c>
      <c r="E95518">
        <v>1</v>
      </c>
      <c r="F95518">
        <v>11</v>
      </c>
      <c r="G95518" s="1">
        <v>41944</v>
      </c>
      <c r="H95518">
        <v>2014</v>
      </c>
    </row>
    <row r="95519" spans="1:8" x14ac:dyDescent="0.3">
      <c r="A95519">
        <v>32824</v>
      </c>
      <c r="B95519" t="s">
        <v>1613</v>
      </c>
      <c r="C95519" s="1">
        <v>41890</v>
      </c>
      <c r="D95519">
        <v>46</v>
      </c>
      <c r="E95519">
        <v>1</v>
      </c>
      <c r="F95519">
        <v>9</v>
      </c>
      <c r="G95519" s="1">
        <v>41883</v>
      </c>
      <c r="H95519">
        <v>2014</v>
      </c>
    </row>
    <row r="95520" spans="1:8" x14ac:dyDescent="0.3">
      <c r="A95520">
        <v>33014</v>
      </c>
      <c r="B95520" t="s">
        <v>4302</v>
      </c>
      <c r="C95520" s="1">
        <v>42078</v>
      </c>
      <c r="D95520">
        <v>46</v>
      </c>
      <c r="E95520">
        <v>0</v>
      </c>
      <c r="F95520">
        <v>3</v>
      </c>
      <c r="G95520" s="1">
        <v>42064</v>
      </c>
      <c r="H95520">
        <v>2015</v>
      </c>
    </row>
    <row r="95521" spans="1:8" x14ac:dyDescent="0.3">
      <c r="A95521">
        <v>33105</v>
      </c>
      <c r="B95521" t="s">
        <v>4273</v>
      </c>
      <c r="C95521" s="1">
        <v>41501</v>
      </c>
      <c r="D95521">
        <v>46</v>
      </c>
      <c r="E95521">
        <v>0</v>
      </c>
      <c r="F95521">
        <v>8</v>
      </c>
      <c r="G95521" s="1">
        <v>41487</v>
      </c>
      <c r="H95521">
        <v>2013</v>
      </c>
    </row>
    <row r="95522" spans="1:8" x14ac:dyDescent="0.3">
      <c r="A95522">
        <v>33188</v>
      </c>
      <c r="B95522" t="s">
        <v>693</v>
      </c>
      <c r="C95522" s="1">
        <v>41315</v>
      </c>
      <c r="D95522">
        <v>46</v>
      </c>
      <c r="E95522">
        <v>0</v>
      </c>
      <c r="F95522">
        <v>2</v>
      </c>
      <c r="G95522" s="1">
        <v>41306</v>
      </c>
      <c r="H95522">
        <v>2013</v>
      </c>
    </row>
    <row r="95523" spans="1:8" x14ac:dyDescent="0.3">
      <c r="A95523">
        <v>33231</v>
      </c>
      <c r="B95523" t="s">
        <v>4083</v>
      </c>
      <c r="C95523" s="1">
        <v>41506</v>
      </c>
      <c r="D95523">
        <v>46</v>
      </c>
      <c r="E95523">
        <v>0</v>
      </c>
      <c r="F95523">
        <v>8</v>
      </c>
      <c r="G95523" s="1">
        <v>41487</v>
      </c>
      <c r="H95523">
        <v>2013</v>
      </c>
    </row>
    <row r="95524" spans="1:8" x14ac:dyDescent="0.3">
      <c r="A95524">
        <v>33279</v>
      </c>
      <c r="B95524" t="s">
        <v>671</v>
      </c>
      <c r="C95524" s="1">
        <v>42003</v>
      </c>
      <c r="D95524">
        <v>46</v>
      </c>
      <c r="E95524">
        <v>0</v>
      </c>
      <c r="F95524">
        <v>12</v>
      </c>
      <c r="G95524" s="1">
        <v>41974</v>
      </c>
      <c r="H95524">
        <v>2014</v>
      </c>
    </row>
    <row r="95525" spans="1:8" x14ac:dyDescent="0.3">
      <c r="A95525">
        <v>33322</v>
      </c>
      <c r="B95525" t="s">
        <v>4215</v>
      </c>
      <c r="C95525" s="1">
        <v>41615</v>
      </c>
      <c r="D95525">
        <v>46</v>
      </c>
      <c r="E95525">
        <v>1</v>
      </c>
      <c r="F95525">
        <v>12</v>
      </c>
      <c r="G95525" s="1">
        <v>41609</v>
      </c>
      <c r="H95525">
        <v>2013</v>
      </c>
    </row>
    <row r="95526" spans="1:8" x14ac:dyDescent="0.3">
      <c r="A95526">
        <v>33329</v>
      </c>
      <c r="B95526" t="s">
        <v>3200</v>
      </c>
      <c r="C95526" s="1">
        <v>41399</v>
      </c>
      <c r="D95526">
        <v>46</v>
      </c>
      <c r="E95526">
        <v>0</v>
      </c>
      <c r="F95526">
        <v>5</v>
      </c>
      <c r="G95526" s="1">
        <v>41395</v>
      </c>
      <c r="H95526">
        <v>2013</v>
      </c>
    </row>
    <row r="95527" spans="1:8" x14ac:dyDescent="0.3">
      <c r="A95527">
        <v>33374</v>
      </c>
      <c r="B95527" t="s">
        <v>1173</v>
      </c>
      <c r="C95527" s="1">
        <v>40787</v>
      </c>
      <c r="D95527">
        <v>46</v>
      </c>
      <c r="E95527">
        <v>0</v>
      </c>
      <c r="F95527">
        <v>9</v>
      </c>
      <c r="G95527" s="1">
        <v>40787</v>
      </c>
      <c r="H95527">
        <v>2011</v>
      </c>
    </row>
    <row r="95528" spans="1:8" x14ac:dyDescent="0.3">
      <c r="A95528">
        <v>33436</v>
      </c>
      <c r="B95528" t="s">
        <v>4821</v>
      </c>
      <c r="C95528" s="1">
        <v>41184</v>
      </c>
      <c r="D95528">
        <v>46</v>
      </c>
      <c r="E95528">
        <v>0</v>
      </c>
      <c r="F95528">
        <v>10</v>
      </c>
      <c r="G95528" s="1">
        <v>41183</v>
      </c>
      <c r="H95528">
        <v>2012</v>
      </c>
    </row>
    <row r="95529" spans="1:8" x14ac:dyDescent="0.3">
      <c r="A95529">
        <v>33522</v>
      </c>
      <c r="B95529" t="s">
        <v>2476</v>
      </c>
      <c r="C95529" s="1">
        <v>40874</v>
      </c>
      <c r="D95529">
        <v>46</v>
      </c>
      <c r="E95529">
        <v>0</v>
      </c>
      <c r="F95529">
        <v>11</v>
      </c>
      <c r="G95529" s="1">
        <v>40848</v>
      </c>
      <c r="H95529">
        <v>2011</v>
      </c>
    </row>
    <row r="95530" spans="1:8" x14ac:dyDescent="0.3">
      <c r="A95530">
        <v>33568</v>
      </c>
      <c r="B95530" t="s">
        <v>1464</v>
      </c>
      <c r="C95530" s="1">
        <v>41378</v>
      </c>
      <c r="D95530">
        <v>46</v>
      </c>
      <c r="E95530">
        <v>1</v>
      </c>
      <c r="F95530">
        <v>4</v>
      </c>
      <c r="G95530" s="1">
        <v>41365</v>
      </c>
      <c r="H95530">
        <v>2013</v>
      </c>
    </row>
    <row r="95531" spans="1:8" x14ac:dyDescent="0.3">
      <c r="A95531">
        <v>33639</v>
      </c>
      <c r="B95531" t="s">
        <v>2644</v>
      </c>
      <c r="C95531" s="1">
        <v>41966</v>
      </c>
      <c r="D95531">
        <v>46</v>
      </c>
      <c r="E95531">
        <v>0</v>
      </c>
      <c r="F95531">
        <v>11</v>
      </c>
      <c r="G95531" s="1">
        <v>41944</v>
      </c>
      <c r="H95531">
        <v>2014</v>
      </c>
    </row>
    <row r="95532" spans="1:8" x14ac:dyDescent="0.3">
      <c r="A95532">
        <v>33701</v>
      </c>
      <c r="B95532" t="s">
        <v>3952</v>
      </c>
      <c r="C95532" s="1">
        <v>41407</v>
      </c>
      <c r="D95532">
        <v>46</v>
      </c>
      <c r="E95532">
        <v>0</v>
      </c>
      <c r="F95532">
        <v>5</v>
      </c>
      <c r="G95532" s="1">
        <v>41395</v>
      </c>
      <c r="H95532">
        <v>2013</v>
      </c>
    </row>
    <row r="95533" spans="1:8" x14ac:dyDescent="0.3">
      <c r="A95533">
        <v>33703</v>
      </c>
      <c r="B95533" t="s">
        <v>2222</v>
      </c>
      <c r="C95533" s="1">
        <v>42031</v>
      </c>
      <c r="D95533">
        <v>46</v>
      </c>
      <c r="E95533">
        <v>0</v>
      </c>
      <c r="F95533">
        <v>1</v>
      </c>
      <c r="G95533" s="1">
        <v>42005</v>
      </c>
      <c r="H95533">
        <v>2015</v>
      </c>
    </row>
    <row r="95534" spans="1:8" x14ac:dyDescent="0.3">
      <c r="A95534">
        <v>33931</v>
      </c>
      <c r="B95534" t="s">
        <v>1911</v>
      </c>
      <c r="C95534" s="1">
        <v>41577</v>
      </c>
      <c r="D95534">
        <v>46</v>
      </c>
      <c r="E95534">
        <v>0</v>
      </c>
      <c r="F95534">
        <v>10</v>
      </c>
      <c r="G95534" s="1">
        <v>41548</v>
      </c>
      <c r="H95534">
        <v>2013</v>
      </c>
    </row>
    <row r="95535" spans="1:8" x14ac:dyDescent="0.3">
      <c r="A95535">
        <v>34085</v>
      </c>
      <c r="B95535" t="s">
        <v>1806</v>
      </c>
      <c r="C95535" s="1">
        <v>41627</v>
      </c>
      <c r="D95535">
        <v>46</v>
      </c>
      <c r="E95535">
        <v>0</v>
      </c>
      <c r="F95535">
        <v>12</v>
      </c>
      <c r="G95535" s="1">
        <v>41609</v>
      </c>
      <c r="H95535">
        <v>2013</v>
      </c>
    </row>
    <row r="95536" spans="1:8" x14ac:dyDescent="0.3">
      <c r="A95536">
        <v>34087</v>
      </c>
      <c r="B95536" t="s">
        <v>1604</v>
      </c>
      <c r="C95536" s="1">
        <v>41007</v>
      </c>
      <c r="D95536">
        <v>46</v>
      </c>
      <c r="E95536">
        <v>0</v>
      </c>
      <c r="F95536">
        <v>4</v>
      </c>
      <c r="G95536" s="1">
        <v>41000</v>
      </c>
      <c r="H95536">
        <v>2012</v>
      </c>
    </row>
    <row r="95537" spans="1:8" x14ac:dyDescent="0.3">
      <c r="A95537">
        <v>34147</v>
      </c>
      <c r="B95537" t="s">
        <v>2474</v>
      </c>
      <c r="C95537" s="1">
        <v>42032</v>
      </c>
      <c r="D95537">
        <v>46</v>
      </c>
      <c r="E95537">
        <v>0</v>
      </c>
      <c r="F95537">
        <v>1</v>
      </c>
      <c r="G95537" s="1">
        <v>42005</v>
      </c>
      <c r="H95537">
        <v>2015</v>
      </c>
    </row>
    <row r="95538" spans="1:8" x14ac:dyDescent="0.3">
      <c r="A95538">
        <v>34159</v>
      </c>
      <c r="B95538" t="s">
        <v>3993</v>
      </c>
      <c r="C95538" s="1">
        <v>41204</v>
      </c>
      <c r="D95538">
        <v>46</v>
      </c>
      <c r="E95538">
        <v>0</v>
      </c>
      <c r="F95538">
        <v>10</v>
      </c>
      <c r="G95538" s="1">
        <v>41183</v>
      </c>
      <c r="H95538">
        <v>2012</v>
      </c>
    </row>
    <row r="95539" spans="1:8" x14ac:dyDescent="0.3">
      <c r="A95539">
        <v>34189</v>
      </c>
      <c r="B95539" t="s">
        <v>3381</v>
      </c>
      <c r="C95539" s="1">
        <v>41084</v>
      </c>
      <c r="D95539">
        <v>46</v>
      </c>
      <c r="E95539">
        <v>0</v>
      </c>
      <c r="F95539">
        <v>6</v>
      </c>
      <c r="G95539" s="1">
        <v>41061</v>
      </c>
      <c r="H95539">
        <v>2012</v>
      </c>
    </row>
    <row r="95540" spans="1:8" x14ac:dyDescent="0.3">
      <c r="A95540">
        <v>34282</v>
      </c>
      <c r="B95540" t="s">
        <v>2207</v>
      </c>
      <c r="C95540" s="1">
        <v>41550</v>
      </c>
      <c r="D95540">
        <v>46</v>
      </c>
      <c r="E95540">
        <v>0</v>
      </c>
      <c r="F95540">
        <v>10</v>
      </c>
      <c r="G95540" s="1">
        <v>41548</v>
      </c>
      <c r="H95540">
        <v>2013</v>
      </c>
    </row>
    <row r="95541" spans="1:8" x14ac:dyDescent="0.3">
      <c r="A95541">
        <v>34345</v>
      </c>
      <c r="B95541" t="s">
        <v>4120</v>
      </c>
      <c r="C95541" s="1">
        <v>42018</v>
      </c>
      <c r="D95541">
        <v>46</v>
      </c>
      <c r="E95541">
        <v>0</v>
      </c>
      <c r="F95541">
        <v>1</v>
      </c>
      <c r="G95541" s="1">
        <v>42005</v>
      </c>
      <c r="H95541">
        <v>2015</v>
      </c>
    </row>
    <row r="95542" spans="1:8" x14ac:dyDescent="0.3">
      <c r="A95542">
        <v>34480</v>
      </c>
      <c r="B95542" t="s">
        <v>1414</v>
      </c>
      <c r="C95542" s="1">
        <v>40681</v>
      </c>
      <c r="D95542">
        <v>46</v>
      </c>
      <c r="E95542">
        <v>0</v>
      </c>
      <c r="F95542">
        <v>5</v>
      </c>
      <c r="G95542" s="1">
        <v>40664</v>
      </c>
      <c r="H95542">
        <v>2011</v>
      </c>
    </row>
    <row r="95543" spans="1:8" x14ac:dyDescent="0.3">
      <c r="A95543">
        <v>34654</v>
      </c>
      <c r="B95543" t="s">
        <v>4335</v>
      </c>
      <c r="C95543" s="1">
        <v>42026</v>
      </c>
      <c r="D95543">
        <v>46</v>
      </c>
      <c r="E95543">
        <v>0</v>
      </c>
      <c r="F95543">
        <v>1</v>
      </c>
      <c r="G95543" s="1">
        <v>42005</v>
      </c>
      <c r="H95543">
        <v>2015</v>
      </c>
    </row>
    <row r="95544" spans="1:8" x14ac:dyDescent="0.3">
      <c r="A95544">
        <v>34663</v>
      </c>
      <c r="B95544" t="s">
        <v>1539</v>
      </c>
      <c r="C95544" s="1">
        <v>41552</v>
      </c>
      <c r="D95544">
        <v>46</v>
      </c>
      <c r="E95544">
        <v>0</v>
      </c>
      <c r="F95544">
        <v>10</v>
      </c>
      <c r="G95544" s="1">
        <v>41548</v>
      </c>
      <c r="H95544">
        <v>2013</v>
      </c>
    </row>
    <row r="95545" spans="1:8" x14ac:dyDescent="0.3">
      <c r="A95545">
        <v>34699</v>
      </c>
      <c r="B95545" t="s">
        <v>2905</v>
      </c>
      <c r="C95545" s="1">
        <v>41691</v>
      </c>
      <c r="D95545">
        <v>46</v>
      </c>
      <c r="E95545">
        <v>0</v>
      </c>
      <c r="F95545">
        <v>2</v>
      </c>
      <c r="G95545" s="1">
        <v>41671</v>
      </c>
      <c r="H95545">
        <v>2014</v>
      </c>
    </row>
    <row r="95546" spans="1:8" x14ac:dyDescent="0.3">
      <c r="A95546">
        <v>34749</v>
      </c>
      <c r="B95546" t="s">
        <v>507</v>
      </c>
      <c r="C95546" s="1">
        <v>41927</v>
      </c>
      <c r="D95546">
        <v>46</v>
      </c>
      <c r="E95546">
        <v>0</v>
      </c>
      <c r="F95546">
        <v>10</v>
      </c>
      <c r="G95546" s="1">
        <v>41913</v>
      </c>
      <c r="H95546">
        <v>2014</v>
      </c>
    </row>
    <row r="95547" spans="1:8" x14ac:dyDescent="0.3">
      <c r="A95547">
        <v>34785</v>
      </c>
      <c r="B95547" t="s">
        <v>1951</v>
      </c>
      <c r="C95547" s="1">
        <v>41562</v>
      </c>
      <c r="D95547">
        <v>46</v>
      </c>
      <c r="E95547">
        <v>0</v>
      </c>
      <c r="F95547">
        <v>10</v>
      </c>
      <c r="G95547" s="1">
        <v>41548</v>
      </c>
      <c r="H95547">
        <v>2013</v>
      </c>
    </row>
    <row r="95548" spans="1:8" x14ac:dyDescent="0.3">
      <c r="A95548">
        <v>35039</v>
      </c>
      <c r="B95548" t="s">
        <v>1834</v>
      </c>
      <c r="C95548" s="1">
        <v>41848</v>
      </c>
      <c r="D95548">
        <v>46</v>
      </c>
      <c r="E95548">
        <v>0</v>
      </c>
      <c r="F95548">
        <v>7</v>
      </c>
      <c r="G95548" s="1">
        <v>41821</v>
      </c>
      <c r="H95548">
        <v>2014</v>
      </c>
    </row>
    <row r="95549" spans="1:8" x14ac:dyDescent="0.3">
      <c r="A95549">
        <v>35072</v>
      </c>
      <c r="B95549" t="s">
        <v>3407</v>
      </c>
      <c r="C95549" s="1">
        <v>41042</v>
      </c>
      <c r="D95549">
        <v>46</v>
      </c>
      <c r="E95549">
        <v>0</v>
      </c>
      <c r="F95549">
        <v>5</v>
      </c>
      <c r="G95549" s="1">
        <v>41030</v>
      </c>
      <c r="H95549">
        <v>2012</v>
      </c>
    </row>
    <row r="95550" spans="1:8" x14ac:dyDescent="0.3">
      <c r="A95550">
        <v>35158</v>
      </c>
      <c r="B95550" t="s">
        <v>4946</v>
      </c>
      <c r="C95550" s="1">
        <v>41327</v>
      </c>
      <c r="D95550">
        <v>46</v>
      </c>
      <c r="E95550">
        <v>0</v>
      </c>
      <c r="F95550">
        <v>2</v>
      </c>
      <c r="G95550" s="1">
        <v>41306</v>
      </c>
      <c r="H95550">
        <v>2013</v>
      </c>
    </row>
    <row r="95551" spans="1:8" x14ac:dyDescent="0.3">
      <c r="A95551">
        <v>35172</v>
      </c>
      <c r="B95551" t="s">
        <v>1601</v>
      </c>
      <c r="C95551" s="1">
        <v>41829</v>
      </c>
      <c r="D95551">
        <v>46</v>
      </c>
      <c r="E95551">
        <v>0</v>
      </c>
      <c r="F95551">
        <v>7</v>
      </c>
      <c r="G95551" s="1">
        <v>41821</v>
      </c>
      <c r="H95551">
        <v>2014</v>
      </c>
    </row>
    <row r="95552" spans="1:8" x14ac:dyDescent="0.3">
      <c r="A95552">
        <v>35217</v>
      </c>
      <c r="B95552" t="s">
        <v>3424</v>
      </c>
      <c r="C95552" s="1">
        <v>41509</v>
      </c>
      <c r="D95552">
        <v>46</v>
      </c>
      <c r="E95552">
        <v>0</v>
      </c>
      <c r="F95552">
        <v>8</v>
      </c>
      <c r="G95552" s="1">
        <v>41487</v>
      </c>
      <c r="H95552">
        <v>2013</v>
      </c>
    </row>
    <row r="95553" spans="1:8" x14ac:dyDescent="0.3">
      <c r="A95553">
        <v>35258</v>
      </c>
      <c r="B95553" t="s">
        <v>1920</v>
      </c>
      <c r="C95553" s="1">
        <v>41638</v>
      </c>
      <c r="D95553">
        <v>46</v>
      </c>
      <c r="E95553">
        <v>0</v>
      </c>
      <c r="F95553">
        <v>12</v>
      </c>
      <c r="G95553" s="1">
        <v>41609</v>
      </c>
      <c r="H95553">
        <v>2013</v>
      </c>
    </row>
    <row r="95554" spans="1:8" x14ac:dyDescent="0.3">
      <c r="A95554">
        <v>35347</v>
      </c>
      <c r="B95554" t="s">
        <v>950</v>
      </c>
      <c r="C95554" s="1">
        <v>41983</v>
      </c>
      <c r="D95554">
        <v>46</v>
      </c>
      <c r="E95554">
        <v>0</v>
      </c>
      <c r="F95554">
        <v>12</v>
      </c>
      <c r="G95554" s="1">
        <v>41974</v>
      </c>
      <c r="H95554">
        <v>2014</v>
      </c>
    </row>
    <row r="95555" spans="1:8" x14ac:dyDescent="0.3">
      <c r="A95555">
        <v>35435</v>
      </c>
      <c r="B95555" t="s">
        <v>25</v>
      </c>
      <c r="C95555" s="1">
        <v>40761</v>
      </c>
      <c r="D95555">
        <v>46</v>
      </c>
      <c r="E95555">
        <v>0</v>
      </c>
      <c r="F95555">
        <v>8</v>
      </c>
      <c r="G95555" s="1">
        <v>40756</v>
      </c>
      <c r="H95555">
        <v>2011</v>
      </c>
    </row>
    <row r="95556" spans="1:8" x14ac:dyDescent="0.3">
      <c r="A95556">
        <v>35448</v>
      </c>
      <c r="B95556" t="s">
        <v>4654</v>
      </c>
      <c r="C95556" s="1">
        <v>41525</v>
      </c>
      <c r="D95556">
        <v>46</v>
      </c>
      <c r="E95556">
        <v>0</v>
      </c>
      <c r="F95556">
        <v>9</v>
      </c>
      <c r="G95556" s="1">
        <v>41518</v>
      </c>
      <c r="H95556">
        <v>2013</v>
      </c>
    </row>
    <row r="95557" spans="1:8" x14ac:dyDescent="0.3">
      <c r="A95557">
        <v>35500</v>
      </c>
      <c r="B95557" t="s">
        <v>4578</v>
      </c>
      <c r="C95557" s="1">
        <v>41146</v>
      </c>
      <c r="D95557">
        <v>46</v>
      </c>
      <c r="E95557">
        <v>0</v>
      </c>
      <c r="F95557">
        <v>8</v>
      </c>
      <c r="G95557" s="1">
        <v>41122</v>
      </c>
      <c r="H95557">
        <v>2012</v>
      </c>
    </row>
    <row r="95558" spans="1:8" x14ac:dyDescent="0.3">
      <c r="A95558">
        <v>35559</v>
      </c>
      <c r="B95558" t="s">
        <v>4766</v>
      </c>
      <c r="C95558" s="1">
        <v>41583</v>
      </c>
      <c r="D95558">
        <v>46</v>
      </c>
      <c r="E95558">
        <v>0</v>
      </c>
      <c r="F95558">
        <v>11</v>
      </c>
      <c r="G95558" s="1">
        <v>41579</v>
      </c>
      <c r="H95558">
        <v>2013</v>
      </c>
    </row>
    <row r="95559" spans="1:8" x14ac:dyDescent="0.3">
      <c r="A95559">
        <v>35638</v>
      </c>
      <c r="B95559" t="s">
        <v>1483</v>
      </c>
      <c r="C95559" s="1">
        <v>41396</v>
      </c>
      <c r="D95559">
        <v>46</v>
      </c>
      <c r="E95559">
        <v>0</v>
      </c>
      <c r="F95559">
        <v>5</v>
      </c>
      <c r="G95559" s="1">
        <v>41395</v>
      </c>
      <c r="H95559">
        <v>2013</v>
      </c>
    </row>
    <row r="95560" spans="1:8" x14ac:dyDescent="0.3">
      <c r="A95560">
        <v>35810</v>
      </c>
      <c r="B95560" t="s">
        <v>3046</v>
      </c>
      <c r="C95560" s="1">
        <v>41754</v>
      </c>
      <c r="D95560">
        <v>46</v>
      </c>
      <c r="E95560">
        <v>0</v>
      </c>
      <c r="F95560">
        <v>4</v>
      </c>
      <c r="G95560" s="1">
        <v>41730</v>
      </c>
      <c r="H95560">
        <v>2014</v>
      </c>
    </row>
    <row r="95561" spans="1:8" x14ac:dyDescent="0.3">
      <c r="A95561">
        <v>35964</v>
      </c>
      <c r="B95561" t="s">
        <v>2266</v>
      </c>
      <c r="C95561" s="1">
        <v>42000</v>
      </c>
      <c r="D95561">
        <v>46</v>
      </c>
      <c r="E95561">
        <v>0</v>
      </c>
      <c r="F95561">
        <v>12</v>
      </c>
      <c r="G95561" s="1">
        <v>41974</v>
      </c>
      <c r="H95561">
        <v>2014</v>
      </c>
    </row>
    <row r="95562" spans="1:8" x14ac:dyDescent="0.3">
      <c r="A95562">
        <v>36084</v>
      </c>
      <c r="B95562" t="s">
        <v>3323</v>
      </c>
      <c r="C95562" s="1">
        <v>40846</v>
      </c>
      <c r="D95562">
        <v>46</v>
      </c>
      <c r="E95562">
        <v>0</v>
      </c>
      <c r="F95562">
        <v>10</v>
      </c>
      <c r="G95562" s="1">
        <v>40817</v>
      </c>
      <c r="H95562">
        <v>2011</v>
      </c>
    </row>
    <row r="95563" spans="1:8" x14ac:dyDescent="0.3">
      <c r="A95563">
        <v>36337</v>
      </c>
      <c r="B95563" t="s">
        <v>2896</v>
      </c>
      <c r="C95563" s="1">
        <v>40769</v>
      </c>
      <c r="D95563">
        <v>46</v>
      </c>
      <c r="E95563">
        <v>0</v>
      </c>
      <c r="F95563">
        <v>8</v>
      </c>
      <c r="G95563" s="1">
        <v>40756</v>
      </c>
      <c r="H95563">
        <v>2011</v>
      </c>
    </row>
    <row r="95564" spans="1:8" x14ac:dyDescent="0.3">
      <c r="A95564">
        <v>36404</v>
      </c>
      <c r="B95564" t="s">
        <v>2323</v>
      </c>
      <c r="C95564" s="1">
        <v>41764</v>
      </c>
      <c r="D95564">
        <v>46</v>
      </c>
      <c r="E95564">
        <v>0</v>
      </c>
      <c r="F95564">
        <v>5</v>
      </c>
      <c r="G95564" s="1">
        <v>41760</v>
      </c>
      <c r="H95564">
        <v>2014</v>
      </c>
    </row>
    <row r="95565" spans="1:8" x14ac:dyDescent="0.3">
      <c r="A95565">
        <v>36483</v>
      </c>
      <c r="B95565" t="s">
        <v>1850</v>
      </c>
      <c r="C95565" s="1">
        <v>40983</v>
      </c>
      <c r="D95565">
        <v>46</v>
      </c>
      <c r="E95565">
        <v>0</v>
      </c>
      <c r="F95565">
        <v>3</v>
      </c>
      <c r="G95565" s="1">
        <v>40969</v>
      </c>
      <c r="H95565">
        <v>2012</v>
      </c>
    </row>
    <row r="95566" spans="1:8" x14ac:dyDescent="0.3">
      <c r="A95566">
        <v>36561</v>
      </c>
      <c r="B95566" t="s">
        <v>2893</v>
      </c>
      <c r="C95566" s="1">
        <v>41917</v>
      </c>
      <c r="D95566">
        <v>46</v>
      </c>
      <c r="E95566">
        <v>1</v>
      </c>
      <c r="F95566">
        <v>10</v>
      </c>
      <c r="G95566" s="1">
        <v>41913</v>
      </c>
      <c r="H95566">
        <v>2014</v>
      </c>
    </row>
    <row r="95567" spans="1:8" x14ac:dyDescent="0.3">
      <c r="A95567">
        <v>36588</v>
      </c>
      <c r="B95567" t="s">
        <v>3064</v>
      </c>
      <c r="C95567" s="1">
        <v>41881</v>
      </c>
      <c r="D95567">
        <v>46</v>
      </c>
      <c r="E95567">
        <v>1</v>
      </c>
      <c r="F95567">
        <v>8</v>
      </c>
      <c r="G95567" s="1">
        <v>41852</v>
      </c>
      <c r="H95567">
        <v>2014</v>
      </c>
    </row>
    <row r="95568" spans="1:8" x14ac:dyDescent="0.3">
      <c r="A95568">
        <v>36644</v>
      </c>
      <c r="B95568" t="s">
        <v>2366</v>
      </c>
      <c r="C95568" s="1">
        <v>41900</v>
      </c>
      <c r="D95568">
        <v>46</v>
      </c>
      <c r="E95568">
        <v>0</v>
      </c>
      <c r="F95568">
        <v>9</v>
      </c>
      <c r="G95568" s="1">
        <v>41883</v>
      </c>
      <c r="H95568">
        <v>2014</v>
      </c>
    </row>
    <row r="95569" spans="1:8" x14ac:dyDescent="0.3">
      <c r="A95569">
        <v>36958</v>
      </c>
      <c r="B95569" t="s">
        <v>4242</v>
      </c>
      <c r="C95569" s="1">
        <v>41474</v>
      </c>
      <c r="D95569">
        <v>46</v>
      </c>
      <c r="E95569">
        <v>0</v>
      </c>
      <c r="F95569">
        <v>7</v>
      </c>
      <c r="G95569" s="1">
        <v>41456</v>
      </c>
      <c r="H95569">
        <v>2013</v>
      </c>
    </row>
    <row r="95570" spans="1:8" x14ac:dyDescent="0.3">
      <c r="A95570">
        <v>36967</v>
      </c>
      <c r="B95570" t="s">
        <v>1043</v>
      </c>
      <c r="C95570" s="1">
        <v>41662</v>
      </c>
      <c r="D95570">
        <v>46</v>
      </c>
      <c r="E95570">
        <v>0</v>
      </c>
      <c r="F95570">
        <v>1</v>
      </c>
      <c r="G95570" s="1">
        <v>41640</v>
      </c>
      <c r="H95570">
        <v>2014</v>
      </c>
    </row>
    <row r="95571" spans="1:8" x14ac:dyDescent="0.3">
      <c r="A95571">
        <v>36972</v>
      </c>
      <c r="B95571" t="s">
        <v>2694</v>
      </c>
      <c r="C95571" s="1">
        <v>40784</v>
      </c>
      <c r="D95571">
        <v>46</v>
      </c>
      <c r="E95571">
        <v>0</v>
      </c>
      <c r="F95571">
        <v>8</v>
      </c>
      <c r="G95571" s="1">
        <v>40756</v>
      </c>
      <c r="H95571">
        <v>2011</v>
      </c>
    </row>
    <row r="95572" spans="1:8" x14ac:dyDescent="0.3">
      <c r="A95572">
        <v>37084</v>
      </c>
      <c r="B95572" t="s">
        <v>1935</v>
      </c>
      <c r="C95572" s="1">
        <v>40729</v>
      </c>
      <c r="D95572">
        <v>46</v>
      </c>
      <c r="E95572">
        <v>1</v>
      </c>
      <c r="F95572">
        <v>7</v>
      </c>
      <c r="G95572" s="1">
        <v>40725</v>
      </c>
      <c r="H95572">
        <v>2011</v>
      </c>
    </row>
    <row r="95573" spans="1:8" x14ac:dyDescent="0.3">
      <c r="A95573">
        <v>37295</v>
      </c>
      <c r="B95573" t="s">
        <v>4865</v>
      </c>
      <c r="C95573" s="1">
        <v>41694</v>
      </c>
      <c r="D95573">
        <v>46</v>
      </c>
      <c r="E95573">
        <v>0</v>
      </c>
      <c r="F95573">
        <v>2</v>
      </c>
      <c r="G95573" s="1">
        <v>41671</v>
      </c>
      <c r="H95573">
        <v>2014</v>
      </c>
    </row>
    <row r="95574" spans="1:8" x14ac:dyDescent="0.3">
      <c r="A95574">
        <v>37425</v>
      </c>
      <c r="B95574" t="s">
        <v>226</v>
      </c>
      <c r="C95574" s="1">
        <v>41721</v>
      </c>
      <c r="D95574">
        <v>46</v>
      </c>
      <c r="E95574">
        <v>0</v>
      </c>
      <c r="F95574">
        <v>3</v>
      </c>
      <c r="G95574" s="1">
        <v>41699</v>
      </c>
      <c r="H95574">
        <v>2014</v>
      </c>
    </row>
    <row r="95575" spans="1:8" x14ac:dyDescent="0.3">
      <c r="A95575">
        <v>37449</v>
      </c>
      <c r="B95575" t="s">
        <v>3383</v>
      </c>
      <c r="C95575" s="1">
        <v>41290</v>
      </c>
      <c r="D95575">
        <v>46</v>
      </c>
      <c r="E95575">
        <v>0</v>
      </c>
      <c r="F95575">
        <v>1</v>
      </c>
      <c r="G95575" s="1">
        <v>41275</v>
      </c>
      <c r="H95575">
        <v>2013</v>
      </c>
    </row>
    <row r="95576" spans="1:8" x14ac:dyDescent="0.3">
      <c r="A95576">
        <v>37453</v>
      </c>
      <c r="B95576" t="s">
        <v>4554</v>
      </c>
      <c r="C95576" s="1">
        <v>41302</v>
      </c>
      <c r="D95576">
        <v>46</v>
      </c>
      <c r="E95576">
        <v>0</v>
      </c>
      <c r="F95576">
        <v>1</v>
      </c>
      <c r="G95576" s="1">
        <v>41275</v>
      </c>
      <c r="H95576">
        <v>2013</v>
      </c>
    </row>
    <row r="95577" spans="1:8" x14ac:dyDescent="0.3">
      <c r="A95577">
        <v>37475</v>
      </c>
      <c r="B95577" t="s">
        <v>3516</v>
      </c>
      <c r="C95577" s="1">
        <v>41256</v>
      </c>
      <c r="D95577">
        <v>46</v>
      </c>
      <c r="E95577">
        <v>1</v>
      </c>
      <c r="F95577">
        <v>12</v>
      </c>
      <c r="G95577" s="1">
        <v>41244</v>
      </c>
      <c r="H95577">
        <v>2012</v>
      </c>
    </row>
    <row r="95578" spans="1:8" x14ac:dyDescent="0.3">
      <c r="A95578">
        <v>37516</v>
      </c>
      <c r="B95578" t="s">
        <v>4308</v>
      </c>
      <c r="C95578" s="1">
        <v>41640</v>
      </c>
      <c r="D95578">
        <v>46</v>
      </c>
      <c r="E95578">
        <v>1</v>
      </c>
      <c r="F95578">
        <v>1</v>
      </c>
      <c r="G95578" s="1">
        <v>41640</v>
      </c>
      <c r="H95578">
        <v>2014</v>
      </c>
    </row>
    <row r="95579" spans="1:8" x14ac:dyDescent="0.3">
      <c r="A95579">
        <v>37581</v>
      </c>
      <c r="B95579" t="s">
        <v>2067</v>
      </c>
      <c r="C95579" s="1">
        <v>41655</v>
      </c>
      <c r="D95579">
        <v>46</v>
      </c>
      <c r="E95579">
        <v>0</v>
      </c>
      <c r="F95579">
        <v>1</v>
      </c>
      <c r="G95579" s="1">
        <v>41640</v>
      </c>
      <c r="H95579">
        <v>2014</v>
      </c>
    </row>
    <row r="95580" spans="1:8" x14ac:dyDescent="0.3">
      <c r="A95580">
        <v>37652</v>
      </c>
      <c r="B95580" t="s">
        <v>3435</v>
      </c>
      <c r="C95580" s="1">
        <v>41871</v>
      </c>
      <c r="D95580">
        <v>46</v>
      </c>
      <c r="E95580">
        <v>0</v>
      </c>
      <c r="F95580">
        <v>8</v>
      </c>
      <c r="G95580" s="1">
        <v>41852</v>
      </c>
      <c r="H95580">
        <v>2014</v>
      </c>
    </row>
    <row r="95581" spans="1:8" x14ac:dyDescent="0.3">
      <c r="A95581">
        <v>37667</v>
      </c>
      <c r="B95581" t="s">
        <v>266</v>
      </c>
      <c r="C95581" s="1">
        <v>41075</v>
      </c>
      <c r="D95581">
        <v>46</v>
      </c>
      <c r="E95581">
        <v>0</v>
      </c>
      <c r="F95581">
        <v>6</v>
      </c>
      <c r="G95581" s="1">
        <v>41061</v>
      </c>
      <c r="H95581">
        <v>2012</v>
      </c>
    </row>
    <row r="95582" spans="1:8" x14ac:dyDescent="0.3">
      <c r="A95582">
        <v>37704</v>
      </c>
      <c r="B95582" t="s">
        <v>1619</v>
      </c>
      <c r="C95582" s="1">
        <v>41750</v>
      </c>
      <c r="D95582">
        <v>46</v>
      </c>
      <c r="E95582">
        <v>0</v>
      </c>
      <c r="F95582">
        <v>4</v>
      </c>
      <c r="G95582" s="1">
        <v>41730</v>
      </c>
      <c r="H95582">
        <v>2014</v>
      </c>
    </row>
    <row r="95583" spans="1:8" x14ac:dyDescent="0.3">
      <c r="A95583">
        <v>37762</v>
      </c>
      <c r="B95583" t="s">
        <v>1106</v>
      </c>
      <c r="C95583" s="1">
        <v>41316</v>
      </c>
      <c r="D95583">
        <v>46</v>
      </c>
      <c r="E95583">
        <v>0</v>
      </c>
      <c r="F95583">
        <v>2</v>
      </c>
      <c r="G95583" s="1">
        <v>41306</v>
      </c>
      <c r="H95583">
        <v>2013</v>
      </c>
    </row>
    <row r="95584" spans="1:8" x14ac:dyDescent="0.3">
      <c r="A95584">
        <v>37824</v>
      </c>
      <c r="B95584" t="s">
        <v>4820</v>
      </c>
      <c r="C95584" s="1">
        <v>40701</v>
      </c>
      <c r="D95584">
        <v>46</v>
      </c>
      <c r="E95584">
        <v>0</v>
      </c>
      <c r="F95584">
        <v>6</v>
      </c>
      <c r="G95584" s="1">
        <v>40695</v>
      </c>
      <c r="H95584">
        <v>2011</v>
      </c>
    </row>
    <row r="95585" spans="1:8" x14ac:dyDescent="0.3">
      <c r="A95585">
        <v>37833</v>
      </c>
      <c r="B95585" t="s">
        <v>1216</v>
      </c>
      <c r="C95585" s="1">
        <v>41786</v>
      </c>
      <c r="D95585">
        <v>46</v>
      </c>
      <c r="E95585">
        <v>0</v>
      </c>
      <c r="F95585">
        <v>5</v>
      </c>
      <c r="G95585" s="1">
        <v>41760</v>
      </c>
      <c r="H95585">
        <v>2014</v>
      </c>
    </row>
    <row r="95586" spans="1:8" x14ac:dyDescent="0.3">
      <c r="A95586">
        <v>37888</v>
      </c>
      <c r="B95586" t="s">
        <v>1731</v>
      </c>
      <c r="C95586" s="1">
        <v>41899</v>
      </c>
      <c r="D95586">
        <v>46</v>
      </c>
      <c r="E95586">
        <v>0</v>
      </c>
      <c r="F95586">
        <v>9</v>
      </c>
      <c r="G95586" s="1">
        <v>41883</v>
      </c>
      <c r="H95586">
        <v>2014</v>
      </c>
    </row>
    <row r="95587" spans="1:8" x14ac:dyDescent="0.3">
      <c r="A95587">
        <v>37951</v>
      </c>
      <c r="B95587" t="s">
        <v>495</v>
      </c>
      <c r="C95587" s="1">
        <v>40937</v>
      </c>
      <c r="D95587">
        <v>46</v>
      </c>
      <c r="E95587">
        <v>1</v>
      </c>
      <c r="F95587">
        <v>1</v>
      </c>
      <c r="G95587" s="1">
        <v>40909</v>
      </c>
      <c r="H95587">
        <v>2012</v>
      </c>
    </row>
    <row r="95588" spans="1:8" x14ac:dyDescent="0.3">
      <c r="A95588">
        <v>38022</v>
      </c>
      <c r="B95588" t="s">
        <v>3820</v>
      </c>
      <c r="C95588" s="1">
        <v>41553</v>
      </c>
      <c r="D95588">
        <v>46</v>
      </c>
      <c r="E95588">
        <v>0</v>
      </c>
      <c r="F95588">
        <v>10</v>
      </c>
      <c r="G95588" s="1">
        <v>41548</v>
      </c>
      <c r="H95588">
        <v>2013</v>
      </c>
    </row>
    <row r="95589" spans="1:8" x14ac:dyDescent="0.3">
      <c r="A95589">
        <v>38049</v>
      </c>
      <c r="B95589" t="s">
        <v>3918</v>
      </c>
      <c r="C95589" s="1">
        <v>41804</v>
      </c>
      <c r="D95589">
        <v>46</v>
      </c>
      <c r="E95589">
        <v>0</v>
      </c>
      <c r="F95589">
        <v>6</v>
      </c>
      <c r="G95589" s="1">
        <v>41791</v>
      </c>
      <c r="H95589">
        <v>2014</v>
      </c>
    </row>
    <row r="95590" spans="1:8" x14ac:dyDescent="0.3">
      <c r="A95590">
        <v>38255</v>
      </c>
      <c r="B95590" t="s">
        <v>1334</v>
      </c>
      <c r="C95590" s="1">
        <v>42038</v>
      </c>
      <c r="D95590">
        <v>46</v>
      </c>
      <c r="E95590">
        <v>0</v>
      </c>
      <c r="F95590">
        <v>2</v>
      </c>
      <c r="G95590" s="1">
        <v>42036</v>
      </c>
      <c r="H95590">
        <v>2015</v>
      </c>
    </row>
    <row r="95591" spans="1:8" x14ac:dyDescent="0.3">
      <c r="A95591">
        <v>38292</v>
      </c>
      <c r="B95591" t="s">
        <v>2777</v>
      </c>
      <c r="C95591" s="1">
        <v>41615</v>
      </c>
      <c r="D95591">
        <v>46</v>
      </c>
      <c r="E95591">
        <v>0</v>
      </c>
      <c r="F95591">
        <v>12</v>
      </c>
      <c r="G95591" s="1">
        <v>41609</v>
      </c>
      <c r="H95591">
        <v>2013</v>
      </c>
    </row>
    <row r="95592" spans="1:8" x14ac:dyDescent="0.3">
      <c r="A95592">
        <v>38356</v>
      </c>
      <c r="B95592" t="s">
        <v>1479</v>
      </c>
      <c r="C95592" s="1">
        <v>41009</v>
      </c>
      <c r="D95592">
        <v>46</v>
      </c>
      <c r="E95592">
        <v>0</v>
      </c>
      <c r="F95592">
        <v>4</v>
      </c>
      <c r="G95592" s="1">
        <v>41000</v>
      </c>
      <c r="H95592">
        <v>2012</v>
      </c>
    </row>
    <row r="95593" spans="1:8" x14ac:dyDescent="0.3">
      <c r="A95593">
        <v>38430</v>
      </c>
      <c r="B95593" t="s">
        <v>1036</v>
      </c>
      <c r="C95593" s="1">
        <v>40967</v>
      </c>
      <c r="D95593">
        <v>46</v>
      </c>
      <c r="E95593">
        <v>0</v>
      </c>
      <c r="F95593">
        <v>2</v>
      </c>
      <c r="G95593" s="1">
        <v>40940</v>
      </c>
      <c r="H95593">
        <v>2012</v>
      </c>
    </row>
    <row r="95594" spans="1:8" x14ac:dyDescent="0.3">
      <c r="A95594">
        <v>38585</v>
      </c>
      <c r="B95594" t="s">
        <v>589</v>
      </c>
      <c r="C95594" s="1">
        <v>41678</v>
      </c>
      <c r="D95594">
        <v>46</v>
      </c>
      <c r="E95594">
        <v>0</v>
      </c>
      <c r="F95594">
        <v>2</v>
      </c>
      <c r="G95594" s="1">
        <v>41671</v>
      </c>
      <c r="H95594">
        <v>2014</v>
      </c>
    </row>
    <row r="95595" spans="1:8" x14ac:dyDescent="0.3">
      <c r="A95595">
        <v>38728</v>
      </c>
      <c r="B95595" t="s">
        <v>1809</v>
      </c>
      <c r="C95595" s="1">
        <v>41809</v>
      </c>
      <c r="D95595">
        <v>46</v>
      </c>
      <c r="E95595">
        <v>0</v>
      </c>
      <c r="F95595">
        <v>6</v>
      </c>
      <c r="G95595" s="1">
        <v>41791</v>
      </c>
      <c r="H95595">
        <v>2014</v>
      </c>
    </row>
    <row r="95596" spans="1:8" x14ac:dyDescent="0.3">
      <c r="A95596">
        <v>38799</v>
      </c>
      <c r="B95596" t="s">
        <v>1657</v>
      </c>
      <c r="C95596" s="1">
        <v>41743</v>
      </c>
      <c r="D95596">
        <v>46</v>
      </c>
      <c r="E95596">
        <v>1</v>
      </c>
      <c r="F95596">
        <v>4</v>
      </c>
      <c r="G95596" s="1">
        <v>41730</v>
      </c>
      <c r="H95596">
        <v>2014</v>
      </c>
    </row>
    <row r="95597" spans="1:8" x14ac:dyDescent="0.3">
      <c r="A95597">
        <v>38931</v>
      </c>
      <c r="B95597" t="s">
        <v>4524</v>
      </c>
      <c r="C95597" s="1">
        <v>41353</v>
      </c>
      <c r="D95597">
        <v>46</v>
      </c>
      <c r="E95597">
        <v>0</v>
      </c>
      <c r="F95597">
        <v>3</v>
      </c>
      <c r="G95597" s="1">
        <v>41334</v>
      </c>
      <c r="H95597">
        <v>2013</v>
      </c>
    </row>
    <row r="95598" spans="1:8" x14ac:dyDescent="0.3">
      <c r="A95598">
        <v>38987</v>
      </c>
      <c r="B95598" t="s">
        <v>2156</v>
      </c>
      <c r="C95598" s="1">
        <v>41736</v>
      </c>
      <c r="D95598">
        <v>46</v>
      </c>
      <c r="E95598">
        <v>1</v>
      </c>
      <c r="F95598">
        <v>4</v>
      </c>
      <c r="G95598" s="1">
        <v>41730</v>
      </c>
      <c r="H95598">
        <v>2014</v>
      </c>
    </row>
    <row r="95599" spans="1:8" x14ac:dyDescent="0.3">
      <c r="A95599">
        <v>39220</v>
      </c>
      <c r="B95599" t="s">
        <v>4280</v>
      </c>
      <c r="C95599" s="1">
        <v>40863</v>
      </c>
      <c r="D95599">
        <v>46</v>
      </c>
      <c r="E95599">
        <v>0</v>
      </c>
      <c r="F95599">
        <v>11</v>
      </c>
      <c r="G95599" s="1">
        <v>40848</v>
      </c>
      <c r="H95599">
        <v>2011</v>
      </c>
    </row>
    <row r="95600" spans="1:8" x14ac:dyDescent="0.3">
      <c r="A95600">
        <v>39254</v>
      </c>
      <c r="B95600" t="s">
        <v>487</v>
      </c>
      <c r="C95600" s="1">
        <v>40840</v>
      </c>
      <c r="D95600">
        <v>46</v>
      </c>
      <c r="E95600">
        <v>0</v>
      </c>
      <c r="F95600">
        <v>10</v>
      </c>
      <c r="G95600" s="1">
        <v>40817</v>
      </c>
      <c r="H95600">
        <v>2011</v>
      </c>
    </row>
    <row r="95601" spans="1:8" x14ac:dyDescent="0.3">
      <c r="A95601">
        <v>39336</v>
      </c>
      <c r="B95601" t="s">
        <v>3759</v>
      </c>
      <c r="C95601" s="1">
        <v>40687</v>
      </c>
      <c r="D95601">
        <v>46</v>
      </c>
      <c r="E95601">
        <v>0</v>
      </c>
      <c r="F95601">
        <v>5</v>
      </c>
      <c r="G95601" s="1">
        <v>40664</v>
      </c>
      <c r="H95601">
        <v>2011</v>
      </c>
    </row>
    <row r="95602" spans="1:8" x14ac:dyDescent="0.3">
      <c r="A95602">
        <v>39554</v>
      </c>
      <c r="B95602" t="s">
        <v>2460</v>
      </c>
      <c r="C95602" s="1">
        <v>41391</v>
      </c>
      <c r="D95602">
        <v>46</v>
      </c>
      <c r="E95602">
        <v>0</v>
      </c>
      <c r="F95602">
        <v>4</v>
      </c>
      <c r="G95602" s="1">
        <v>41365</v>
      </c>
      <c r="H95602">
        <v>2013</v>
      </c>
    </row>
    <row r="95603" spans="1:8" x14ac:dyDescent="0.3">
      <c r="A95603">
        <v>39577</v>
      </c>
      <c r="B95603" t="s">
        <v>1228</v>
      </c>
      <c r="C95603" s="1">
        <v>41177</v>
      </c>
      <c r="D95603">
        <v>46</v>
      </c>
      <c r="E95603">
        <v>0</v>
      </c>
      <c r="F95603">
        <v>9</v>
      </c>
      <c r="G95603" s="1">
        <v>41153</v>
      </c>
      <c r="H95603">
        <v>2012</v>
      </c>
    </row>
    <row r="95604" spans="1:8" x14ac:dyDescent="0.3">
      <c r="A95604">
        <v>39612</v>
      </c>
      <c r="B95604" t="s">
        <v>2912</v>
      </c>
      <c r="C95604" s="1">
        <v>41548</v>
      </c>
      <c r="D95604">
        <v>46</v>
      </c>
      <c r="E95604">
        <v>0</v>
      </c>
      <c r="F95604">
        <v>10</v>
      </c>
      <c r="G95604" s="1">
        <v>41548</v>
      </c>
      <c r="H95604">
        <v>2013</v>
      </c>
    </row>
    <row r="95605" spans="1:8" x14ac:dyDescent="0.3">
      <c r="A95605">
        <v>39693</v>
      </c>
      <c r="B95605" t="s">
        <v>1088</v>
      </c>
      <c r="C95605" s="1">
        <v>41127</v>
      </c>
      <c r="D95605">
        <v>46</v>
      </c>
      <c r="E95605">
        <v>1</v>
      </c>
      <c r="F95605">
        <v>8</v>
      </c>
      <c r="G95605" s="1">
        <v>41122</v>
      </c>
      <c r="H95605">
        <v>2012</v>
      </c>
    </row>
    <row r="95606" spans="1:8" x14ac:dyDescent="0.3">
      <c r="A95606">
        <v>39912</v>
      </c>
      <c r="B95606" t="s">
        <v>2592</v>
      </c>
      <c r="C95606" s="1">
        <v>41805</v>
      </c>
      <c r="D95606">
        <v>46</v>
      </c>
      <c r="E95606">
        <v>0</v>
      </c>
      <c r="F95606">
        <v>6</v>
      </c>
      <c r="G95606" s="1">
        <v>41791</v>
      </c>
      <c r="H95606">
        <v>2014</v>
      </c>
    </row>
    <row r="95607" spans="1:8" x14ac:dyDescent="0.3">
      <c r="A95607">
        <v>40125</v>
      </c>
      <c r="B95607" t="s">
        <v>2122</v>
      </c>
      <c r="C95607" s="1">
        <v>41004</v>
      </c>
      <c r="D95607">
        <v>46</v>
      </c>
      <c r="E95607">
        <v>0</v>
      </c>
      <c r="F95607">
        <v>4</v>
      </c>
      <c r="G95607" s="1">
        <v>41000</v>
      </c>
      <c r="H95607">
        <v>2012</v>
      </c>
    </row>
    <row r="95608" spans="1:8" x14ac:dyDescent="0.3">
      <c r="A95608">
        <v>40168</v>
      </c>
      <c r="B95608" t="s">
        <v>1610</v>
      </c>
      <c r="C95608" s="1">
        <v>41724</v>
      </c>
      <c r="D95608">
        <v>46</v>
      </c>
      <c r="E95608">
        <v>1</v>
      </c>
      <c r="F95608">
        <v>3</v>
      </c>
      <c r="G95608" s="1">
        <v>41699</v>
      </c>
      <c r="H95608">
        <v>2014</v>
      </c>
    </row>
    <row r="95609" spans="1:8" x14ac:dyDescent="0.3">
      <c r="A95609">
        <v>40176</v>
      </c>
      <c r="B95609" t="s">
        <v>4787</v>
      </c>
      <c r="C95609" s="1">
        <v>41151</v>
      </c>
      <c r="D95609">
        <v>46</v>
      </c>
      <c r="E95609">
        <v>0</v>
      </c>
      <c r="F95609">
        <v>8</v>
      </c>
      <c r="G95609" s="1">
        <v>41122</v>
      </c>
      <c r="H95609">
        <v>2012</v>
      </c>
    </row>
    <row r="95610" spans="1:8" x14ac:dyDescent="0.3">
      <c r="A95610">
        <v>40211</v>
      </c>
      <c r="B95610" t="s">
        <v>4564</v>
      </c>
      <c r="C95610" s="1">
        <v>41479</v>
      </c>
      <c r="D95610">
        <v>46</v>
      </c>
      <c r="E95610">
        <v>0</v>
      </c>
      <c r="F95610">
        <v>7</v>
      </c>
      <c r="G95610" s="1">
        <v>41456</v>
      </c>
      <c r="H95610">
        <v>2013</v>
      </c>
    </row>
    <row r="95611" spans="1:8" x14ac:dyDescent="0.3">
      <c r="A95611">
        <v>40287</v>
      </c>
      <c r="B95611" t="s">
        <v>471</v>
      </c>
      <c r="C95611" s="1">
        <v>40706</v>
      </c>
      <c r="D95611">
        <v>46</v>
      </c>
      <c r="E95611">
        <v>0</v>
      </c>
      <c r="F95611">
        <v>6</v>
      </c>
      <c r="G95611" s="1">
        <v>40695</v>
      </c>
      <c r="H95611">
        <v>2011</v>
      </c>
    </row>
    <row r="95612" spans="1:8" x14ac:dyDescent="0.3">
      <c r="A95612">
        <v>40379</v>
      </c>
      <c r="B95612" t="s">
        <v>690</v>
      </c>
      <c r="C95612" s="1">
        <v>40819</v>
      </c>
      <c r="D95612">
        <v>46</v>
      </c>
      <c r="E95612">
        <v>0</v>
      </c>
      <c r="F95612">
        <v>10</v>
      </c>
      <c r="G95612" s="1">
        <v>40817</v>
      </c>
      <c r="H95612">
        <v>2011</v>
      </c>
    </row>
    <row r="95613" spans="1:8" x14ac:dyDescent="0.3">
      <c r="A95613">
        <v>40387</v>
      </c>
      <c r="B95613" t="s">
        <v>1998</v>
      </c>
      <c r="C95613" s="1">
        <v>40818</v>
      </c>
      <c r="D95613">
        <v>46</v>
      </c>
      <c r="E95613">
        <v>0</v>
      </c>
      <c r="F95613">
        <v>10</v>
      </c>
      <c r="G95613" s="1">
        <v>40817</v>
      </c>
      <c r="H95613">
        <v>2011</v>
      </c>
    </row>
    <row r="95614" spans="1:8" x14ac:dyDescent="0.3">
      <c r="A95614">
        <v>40416</v>
      </c>
      <c r="B95614" t="s">
        <v>32</v>
      </c>
      <c r="C95614" s="1">
        <v>41464</v>
      </c>
      <c r="D95614">
        <v>46</v>
      </c>
      <c r="E95614">
        <v>0</v>
      </c>
      <c r="F95614">
        <v>7</v>
      </c>
      <c r="G95614" s="1">
        <v>41456</v>
      </c>
      <c r="H95614">
        <v>2013</v>
      </c>
    </row>
    <row r="95615" spans="1:8" x14ac:dyDescent="0.3">
      <c r="A95615">
        <v>40433</v>
      </c>
      <c r="B95615" t="s">
        <v>1551</v>
      </c>
      <c r="C95615" s="1">
        <v>41575</v>
      </c>
      <c r="D95615">
        <v>46</v>
      </c>
      <c r="E95615">
        <v>0</v>
      </c>
      <c r="F95615">
        <v>10</v>
      </c>
      <c r="G95615" s="1">
        <v>41548</v>
      </c>
      <c r="H95615">
        <v>2013</v>
      </c>
    </row>
    <row r="95616" spans="1:8" x14ac:dyDescent="0.3">
      <c r="A95616">
        <v>40519</v>
      </c>
      <c r="B95616" t="s">
        <v>1784</v>
      </c>
      <c r="C95616" s="1">
        <v>40907</v>
      </c>
      <c r="D95616">
        <v>46</v>
      </c>
      <c r="E95616">
        <v>0</v>
      </c>
      <c r="F95616">
        <v>12</v>
      </c>
      <c r="G95616" s="1">
        <v>40878</v>
      </c>
      <c r="H95616">
        <v>2011</v>
      </c>
    </row>
    <row r="95617" spans="1:8" x14ac:dyDescent="0.3">
      <c r="A95617">
        <v>40654</v>
      </c>
      <c r="B95617" t="s">
        <v>4504</v>
      </c>
      <c r="C95617" s="1">
        <v>41860</v>
      </c>
      <c r="D95617">
        <v>46</v>
      </c>
      <c r="E95617">
        <v>0</v>
      </c>
      <c r="F95617">
        <v>8</v>
      </c>
      <c r="G95617" s="1">
        <v>41852</v>
      </c>
      <c r="H95617">
        <v>2014</v>
      </c>
    </row>
    <row r="95618" spans="1:8" x14ac:dyDescent="0.3">
      <c r="A95618">
        <v>41117</v>
      </c>
      <c r="B95618" t="s">
        <v>4786</v>
      </c>
      <c r="C95618" s="1">
        <v>41063</v>
      </c>
      <c r="D95618">
        <v>46</v>
      </c>
      <c r="E95618">
        <v>0</v>
      </c>
      <c r="F95618">
        <v>6</v>
      </c>
      <c r="G95618" s="1">
        <v>41061</v>
      </c>
      <c r="H95618">
        <v>2012</v>
      </c>
    </row>
    <row r="95619" spans="1:8" x14ac:dyDescent="0.3">
      <c r="A95619">
        <v>41217</v>
      </c>
      <c r="B95619" t="s">
        <v>2737</v>
      </c>
      <c r="C95619" s="1">
        <v>41437</v>
      </c>
      <c r="D95619">
        <v>46</v>
      </c>
      <c r="E95619">
        <v>0</v>
      </c>
      <c r="F95619">
        <v>6</v>
      </c>
      <c r="G95619" s="1">
        <v>41426</v>
      </c>
      <c r="H95619">
        <v>2013</v>
      </c>
    </row>
    <row r="95620" spans="1:8" x14ac:dyDescent="0.3">
      <c r="A95620">
        <v>41282</v>
      </c>
      <c r="B95620" t="s">
        <v>395</v>
      </c>
      <c r="C95620" s="1">
        <v>41971</v>
      </c>
      <c r="D95620">
        <v>46</v>
      </c>
      <c r="E95620">
        <v>0</v>
      </c>
      <c r="F95620">
        <v>11</v>
      </c>
      <c r="G95620" s="1">
        <v>41944</v>
      </c>
      <c r="H95620">
        <v>2014</v>
      </c>
    </row>
    <row r="95621" spans="1:8" x14ac:dyDescent="0.3">
      <c r="A95621">
        <v>41316</v>
      </c>
      <c r="B95621" t="s">
        <v>2035</v>
      </c>
      <c r="C95621" s="1">
        <v>41462</v>
      </c>
      <c r="D95621">
        <v>46</v>
      </c>
      <c r="E95621">
        <v>1</v>
      </c>
      <c r="F95621">
        <v>7</v>
      </c>
      <c r="G95621" s="1">
        <v>41456</v>
      </c>
      <c r="H95621">
        <v>2013</v>
      </c>
    </row>
    <row r="95622" spans="1:8" x14ac:dyDescent="0.3">
      <c r="A95622">
        <v>41355</v>
      </c>
      <c r="B95622" t="s">
        <v>4328</v>
      </c>
      <c r="C95622" s="1">
        <v>41830</v>
      </c>
      <c r="D95622">
        <v>46</v>
      </c>
      <c r="E95622">
        <v>1</v>
      </c>
      <c r="F95622">
        <v>7</v>
      </c>
      <c r="G95622" s="1">
        <v>41821</v>
      </c>
      <c r="H95622">
        <v>2014</v>
      </c>
    </row>
    <row r="95623" spans="1:8" x14ac:dyDescent="0.3">
      <c r="A95623">
        <v>41395</v>
      </c>
      <c r="B95623" t="s">
        <v>2719</v>
      </c>
      <c r="C95623" s="1">
        <v>41107</v>
      </c>
      <c r="D95623">
        <v>46</v>
      </c>
      <c r="E95623">
        <v>0</v>
      </c>
      <c r="F95623">
        <v>7</v>
      </c>
      <c r="G95623" s="1">
        <v>41091</v>
      </c>
      <c r="H95623">
        <v>2012</v>
      </c>
    </row>
    <row r="95624" spans="1:8" x14ac:dyDescent="0.3">
      <c r="A95624">
        <v>41449</v>
      </c>
      <c r="B95624" t="s">
        <v>1437</v>
      </c>
      <c r="C95624" s="1">
        <v>41057</v>
      </c>
      <c r="D95624">
        <v>46</v>
      </c>
      <c r="E95624">
        <v>0</v>
      </c>
      <c r="F95624">
        <v>5</v>
      </c>
      <c r="G95624" s="1">
        <v>41030</v>
      </c>
      <c r="H95624">
        <v>2012</v>
      </c>
    </row>
    <row r="95625" spans="1:8" x14ac:dyDescent="0.3">
      <c r="A95625">
        <v>41456</v>
      </c>
      <c r="B95625" t="s">
        <v>3043</v>
      </c>
      <c r="C95625" s="1">
        <v>41376</v>
      </c>
      <c r="D95625">
        <v>46</v>
      </c>
      <c r="E95625">
        <v>0</v>
      </c>
      <c r="F95625">
        <v>4</v>
      </c>
      <c r="G95625" s="1">
        <v>41365</v>
      </c>
      <c r="H95625">
        <v>2013</v>
      </c>
    </row>
    <row r="95626" spans="1:8" x14ac:dyDescent="0.3">
      <c r="A95626">
        <v>41492</v>
      </c>
      <c r="B95626" t="s">
        <v>329</v>
      </c>
      <c r="C95626" s="1">
        <v>41377</v>
      </c>
      <c r="D95626">
        <v>46</v>
      </c>
      <c r="E95626">
        <v>0</v>
      </c>
      <c r="F95626">
        <v>4</v>
      </c>
      <c r="G95626" s="1">
        <v>41365</v>
      </c>
      <c r="H95626">
        <v>2013</v>
      </c>
    </row>
    <row r="95627" spans="1:8" x14ac:dyDescent="0.3">
      <c r="A95627">
        <v>41540</v>
      </c>
      <c r="B95627" t="s">
        <v>516</v>
      </c>
      <c r="C95627" s="1">
        <v>42056</v>
      </c>
      <c r="D95627">
        <v>46</v>
      </c>
      <c r="E95627">
        <v>0</v>
      </c>
      <c r="F95627">
        <v>2</v>
      </c>
      <c r="G95627" s="1">
        <v>42036</v>
      </c>
      <c r="H95627">
        <v>2015</v>
      </c>
    </row>
    <row r="95628" spans="1:8" x14ac:dyDescent="0.3">
      <c r="A95628">
        <v>41617</v>
      </c>
      <c r="B95628" t="s">
        <v>698</v>
      </c>
      <c r="C95628" s="1">
        <v>41866</v>
      </c>
      <c r="D95628">
        <v>46</v>
      </c>
      <c r="E95628">
        <v>0</v>
      </c>
      <c r="F95628">
        <v>8</v>
      </c>
      <c r="G95628" s="1">
        <v>41852</v>
      </c>
      <c r="H95628">
        <v>2014</v>
      </c>
    </row>
    <row r="95629" spans="1:8" x14ac:dyDescent="0.3">
      <c r="A95629">
        <v>41633</v>
      </c>
      <c r="B95629" t="s">
        <v>2801</v>
      </c>
      <c r="C95629" s="1">
        <v>41956</v>
      </c>
      <c r="D95629">
        <v>46</v>
      </c>
      <c r="E95629">
        <v>0</v>
      </c>
      <c r="F95629">
        <v>11</v>
      </c>
      <c r="G95629" s="1">
        <v>41944</v>
      </c>
      <c r="H95629">
        <v>2014</v>
      </c>
    </row>
    <row r="95630" spans="1:8" x14ac:dyDescent="0.3">
      <c r="A95630">
        <v>41674</v>
      </c>
      <c r="B95630" t="s">
        <v>2071</v>
      </c>
      <c r="C95630" s="1">
        <v>41402</v>
      </c>
      <c r="D95630">
        <v>46</v>
      </c>
      <c r="E95630">
        <v>0</v>
      </c>
      <c r="F95630">
        <v>5</v>
      </c>
      <c r="G95630" s="1">
        <v>41395</v>
      </c>
      <c r="H95630">
        <v>2013</v>
      </c>
    </row>
    <row r="95631" spans="1:8" x14ac:dyDescent="0.3">
      <c r="A95631">
        <v>41757</v>
      </c>
      <c r="B95631" t="s">
        <v>2396</v>
      </c>
      <c r="C95631" s="1">
        <v>41583</v>
      </c>
      <c r="D95631">
        <v>46</v>
      </c>
      <c r="E95631">
        <v>0</v>
      </c>
      <c r="F95631">
        <v>11</v>
      </c>
      <c r="G95631" s="1">
        <v>41579</v>
      </c>
      <c r="H95631">
        <v>2013</v>
      </c>
    </row>
    <row r="95632" spans="1:8" x14ac:dyDescent="0.3">
      <c r="A95632">
        <v>41928</v>
      </c>
      <c r="B95632" t="s">
        <v>2686</v>
      </c>
      <c r="C95632" s="1">
        <v>41643</v>
      </c>
      <c r="D95632">
        <v>46</v>
      </c>
      <c r="E95632">
        <v>0</v>
      </c>
      <c r="F95632">
        <v>1</v>
      </c>
      <c r="G95632" s="1">
        <v>41640</v>
      </c>
      <c r="H95632">
        <v>2014</v>
      </c>
    </row>
    <row r="95633" spans="1:8" x14ac:dyDescent="0.3">
      <c r="A95633">
        <v>41937</v>
      </c>
      <c r="B95633" t="s">
        <v>798</v>
      </c>
      <c r="C95633" s="1">
        <v>41138</v>
      </c>
      <c r="D95633">
        <v>46</v>
      </c>
      <c r="E95633">
        <v>0</v>
      </c>
      <c r="F95633">
        <v>8</v>
      </c>
      <c r="G95633" s="1">
        <v>41122</v>
      </c>
      <c r="H95633">
        <v>2012</v>
      </c>
    </row>
    <row r="95634" spans="1:8" x14ac:dyDescent="0.3">
      <c r="A95634">
        <v>41991</v>
      </c>
      <c r="B95634" t="s">
        <v>901</v>
      </c>
      <c r="C95634" s="1">
        <v>40868</v>
      </c>
      <c r="D95634">
        <v>46</v>
      </c>
      <c r="E95634">
        <v>0</v>
      </c>
      <c r="F95634">
        <v>11</v>
      </c>
      <c r="G95634" s="1">
        <v>40848</v>
      </c>
      <c r="H95634">
        <v>2011</v>
      </c>
    </row>
    <row r="95635" spans="1:8" x14ac:dyDescent="0.3">
      <c r="A95635">
        <v>42139</v>
      </c>
      <c r="B95635" t="s">
        <v>3686</v>
      </c>
      <c r="C95635" s="1">
        <v>41747</v>
      </c>
      <c r="D95635">
        <v>46</v>
      </c>
      <c r="E95635">
        <v>0</v>
      </c>
      <c r="F95635">
        <v>4</v>
      </c>
      <c r="G95635" s="1">
        <v>41730</v>
      </c>
      <c r="H95635">
        <v>2014</v>
      </c>
    </row>
    <row r="95636" spans="1:8" x14ac:dyDescent="0.3">
      <c r="A95636">
        <v>42142</v>
      </c>
      <c r="B95636" t="s">
        <v>3780</v>
      </c>
      <c r="C95636" s="1">
        <v>40758</v>
      </c>
      <c r="D95636">
        <v>46</v>
      </c>
      <c r="E95636">
        <v>0</v>
      </c>
      <c r="F95636">
        <v>8</v>
      </c>
      <c r="G95636" s="1">
        <v>40756</v>
      </c>
      <c r="H95636">
        <v>2011</v>
      </c>
    </row>
    <row r="95637" spans="1:8" x14ac:dyDescent="0.3">
      <c r="A95637">
        <v>42156</v>
      </c>
      <c r="B95637" t="s">
        <v>3101</v>
      </c>
      <c r="C95637" s="1">
        <v>40896</v>
      </c>
      <c r="D95637">
        <v>46</v>
      </c>
      <c r="E95637">
        <v>0</v>
      </c>
      <c r="F95637">
        <v>12</v>
      </c>
      <c r="G95637" s="1">
        <v>40878</v>
      </c>
      <c r="H95637">
        <v>2011</v>
      </c>
    </row>
    <row r="95638" spans="1:8" x14ac:dyDescent="0.3">
      <c r="A95638">
        <v>42175</v>
      </c>
      <c r="B95638" t="s">
        <v>2977</v>
      </c>
      <c r="C95638" s="1">
        <v>41430</v>
      </c>
      <c r="D95638">
        <v>46</v>
      </c>
      <c r="E95638">
        <v>0</v>
      </c>
      <c r="F95638">
        <v>6</v>
      </c>
      <c r="G95638" s="1">
        <v>41426</v>
      </c>
      <c r="H95638">
        <v>2013</v>
      </c>
    </row>
    <row r="95639" spans="1:8" x14ac:dyDescent="0.3">
      <c r="A95639">
        <v>42325</v>
      </c>
      <c r="B95639" t="s">
        <v>974</v>
      </c>
      <c r="C95639" s="1">
        <v>41148</v>
      </c>
      <c r="D95639">
        <v>46</v>
      </c>
      <c r="E95639">
        <v>0</v>
      </c>
      <c r="F95639">
        <v>8</v>
      </c>
      <c r="G95639" s="1">
        <v>41122</v>
      </c>
      <c r="H95639">
        <v>2012</v>
      </c>
    </row>
    <row r="95640" spans="1:8" x14ac:dyDescent="0.3">
      <c r="A95640">
        <v>42352</v>
      </c>
      <c r="B95640" t="s">
        <v>2129</v>
      </c>
      <c r="C95640" s="1">
        <v>40735</v>
      </c>
      <c r="D95640">
        <v>46</v>
      </c>
      <c r="E95640">
        <v>0</v>
      </c>
      <c r="F95640">
        <v>7</v>
      </c>
      <c r="G95640" s="1">
        <v>40725</v>
      </c>
      <c r="H95640">
        <v>2011</v>
      </c>
    </row>
    <row r="95641" spans="1:8" x14ac:dyDescent="0.3">
      <c r="A95641">
        <v>42375</v>
      </c>
      <c r="B95641" t="s">
        <v>699</v>
      </c>
      <c r="C95641" s="1">
        <v>41458</v>
      </c>
      <c r="D95641">
        <v>46</v>
      </c>
      <c r="E95641">
        <v>0</v>
      </c>
      <c r="F95641">
        <v>7</v>
      </c>
      <c r="G95641" s="1">
        <v>41456</v>
      </c>
      <c r="H95641">
        <v>2013</v>
      </c>
    </row>
    <row r="95642" spans="1:8" x14ac:dyDescent="0.3">
      <c r="A95642">
        <v>42464</v>
      </c>
      <c r="B95642" t="s">
        <v>3676</v>
      </c>
      <c r="C95642" s="1">
        <v>41661</v>
      </c>
      <c r="D95642">
        <v>46</v>
      </c>
      <c r="E95642">
        <v>0</v>
      </c>
      <c r="F95642">
        <v>1</v>
      </c>
      <c r="G95642" s="1">
        <v>41640</v>
      </c>
      <c r="H95642">
        <v>2014</v>
      </c>
    </row>
    <row r="95643" spans="1:8" x14ac:dyDescent="0.3">
      <c r="A95643">
        <v>42583</v>
      </c>
      <c r="B95643" t="s">
        <v>4082</v>
      </c>
      <c r="C95643" s="1">
        <v>40946</v>
      </c>
      <c r="D95643">
        <v>46</v>
      </c>
      <c r="E95643">
        <v>0</v>
      </c>
      <c r="F95643">
        <v>2</v>
      </c>
      <c r="G95643" s="1">
        <v>40940</v>
      </c>
      <c r="H95643">
        <v>2012</v>
      </c>
    </row>
    <row r="95644" spans="1:8" x14ac:dyDescent="0.3">
      <c r="A95644">
        <v>42624</v>
      </c>
      <c r="B95644" t="s">
        <v>4661</v>
      </c>
      <c r="C95644" s="1">
        <v>41330</v>
      </c>
      <c r="D95644">
        <v>46</v>
      </c>
      <c r="E95644">
        <v>0</v>
      </c>
      <c r="F95644">
        <v>2</v>
      </c>
      <c r="G95644" s="1">
        <v>41306</v>
      </c>
      <c r="H95644">
        <v>2013</v>
      </c>
    </row>
    <row r="95645" spans="1:8" x14ac:dyDescent="0.3">
      <c r="A95645">
        <v>42653</v>
      </c>
      <c r="B95645" t="s">
        <v>3746</v>
      </c>
      <c r="C95645" s="1">
        <v>42012</v>
      </c>
      <c r="D95645">
        <v>46</v>
      </c>
      <c r="E95645">
        <v>0</v>
      </c>
      <c r="F95645">
        <v>1</v>
      </c>
      <c r="G95645" s="1">
        <v>42005</v>
      </c>
      <c r="H95645">
        <v>2015</v>
      </c>
    </row>
    <row r="95646" spans="1:8" x14ac:dyDescent="0.3">
      <c r="A95646">
        <v>42693</v>
      </c>
      <c r="B95646" t="s">
        <v>2722</v>
      </c>
      <c r="C95646" s="1">
        <v>42077</v>
      </c>
      <c r="D95646">
        <v>46</v>
      </c>
      <c r="E95646">
        <v>0</v>
      </c>
      <c r="F95646">
        <v>3</v>
      </c>
      <c r="G95646" s="1">
        <v>42064</v>
      </c>
      <c r="H95646">
        <v>2015</v>
      </c>
    </row>
    <row r="95647" spans="1:8" x14ac:dyDescent="0.3">
      <c r="A95647">
        <v>42831</v>
      </c>
      <c r="B95647" t="s">
        <v>3074</v>
      </c>
      <c r="C95647" s="1">
        <v>40733</v>
      </c>
      <c r="D95647">
        <v>46</v>
      </c>
      <c r="E95647">
        <v>0</v>
      </c>
      <c r="F95647">
        <v>7</v>
      </c>
      <c r="G95647" s="1">
        <v>40725</v>
      </c>
      <c r="H95647">
        <v>2011</v>
      </c>
    </row>
    <row r="95648" spans="1:8" x14ac:dyDescent="0.3">
      <c r="A95648">
        <v>42960</v>
      </c>
      <c r="B95648" t="s">
        <v>4416</v>
      </c>
      <c r="C95648" s="1">
        <v>40758</v>
      </c>
      <c r="D95648">
        <v>46</v>
      </c>
      <c r="E95648">
        <v>0</v>
      </c>
      <c r="F95648">
        <v>8</v>
      </c>
      <c r="G95648" s="1">
        <v>40756</v>
      </c>
      <c r="H95648">
        <v>2011</v>
      </c>
    </row>
    <row r="95649" spans="1:8" x14ac:dyDescent="0.3">
      <c r="A95649">
        <v>42975</v>
      </c>
      <c r="B95649" t="s">
        <v>4934</v>
      </c>
      <c r="C95649" s="1">
        <v>40861</v>
      </c>
      <c r="D95649">
        <v>46</v>
      </c>
      <c r="E95649">
        <v>0</v>
      </c>
      <c r="F95649">
        <v>11</v>
      </c>
      <c r="G95649" s="1">
        <v>40848</v>
      </c>
      <c r="H95649">
        <v>2011</v>
      </c>
    </row>
    <row r="95650" spans="1:8" x14ac:dyDescent="0.3">
      <c r="A95650">
        <v>43006</v>
      </c>
      <c r="B95650" t="s">
        <v>2615</v>
      </c>
      <c r="C95650" s="1">
        <v>41169</v>
      </c>
      <c r="D95650">
        <v>46</v>
      </c>
      <c r="E95650">
        <v>0</v>
      </c>
      <c r="F95650">
        <v>9</v>
      </c>
      <c r="G95650" s="1">
        <v>41153</v>
      </c>
      <c r="H95650">
        <v>2012</v>
      </c>
    </row>
    <row r="95651" spans="1:8" x14ac:dyDescent="0.3">
      <c r="A95651">
        <v>43065</v>
      </c>
      <c r="B95651" t="s">
        <v>871</v>
      </c>
      <c r="C95651" s="1">
        <v>41431</v>
      </c>
      <c r="D95651">
        <v>46</v>
      </c>
      <c r="E95651">
        <v>0</v>
      </c>
      <c r="F95651">
        <v>6</v>
      </c>
      <c r="G95651" s="1">
        <v>41426</v>
      </c>
      <c r="H95651">
        <v>2013</v>
      </c>
    </row>
    <row r="95652" spans="1:8" x14ac:dyDescent="0.3">
      <c r="A95652">
        <v>43128</v>
      </c>
      <c r="B95652" t="s">
        <v>1241</v>
      </c>
      <c r="C95652" s="1">
        <v>41088</v>
      </c>
      <c r="D95652">
        <v>46</v>
      </c>
      <c r="E95652">
        <v>0</v>
      </c>
      <c r="F95652">
        <v>6</v>
      </c>
      <c r="G95652" s="1">
        <v>41061</v>
      </c>
      <c r="H95652">
        <v>2012</v>
      </c>
    </row>
    <row r="95653" spans="1:8" x14ac:dyDescent="0.3">
      <c r="A95653">
        <v>43137</v>
      </c>
      <c r="B95653" t="s">
        <v>4361</v>
      </c>
      <c r="C95653" s="1">
        <v>41333</v>
      </c>
      <c r="D95653">
        <v>46</v>
      </c>
      <c r="E95653">
        <v>0</v>
      </c>
      <c r="F95653">
        <v>2</v>
      </c>
      <c r="G95653" s="1">
        <v>41306</v>
      </c>
      <c r="H95653">
        <v>2013</v>
      </c>
    </row>
    <row r="95654" spans="1:8" x14ac:dyDescent="0.3">
      <c r="A95654">
        <v>43222</v>
      </c>
      <c r="B95654" t="s">
        <v>2451</v>
      </c>
      <c r="C95654" s="1">
        <v>40898</v>
      </c>
      <c r="D95654">
        <v>46</v>
      </c>
      <c r="E95654">
        <v>0</v>
      </c>
      <c r="F95654">
        <v>12</v>
      </c>
      <c r="G95654" s="1">
        <v>40878</v>
      </c>
      <c r="H95654">
        <v>2011</v>
      </c>
    </row>
    <row r="95655" spans="1:8" x14ac:dyDescent="0.3">
      <c r="A95655">
        <v>43259</v>
      </c>
      <c r="B95655" t="s">
        <v>3472</v>
      </c>
      <c r="C95655" s="1">
        <v>41463</v>
      </c>
      <c r="D95655">
        <v>46</v>
      </c>
      <c r="E95655">
        <v>0</v>
      </c>
      <c r="F95655">
        <v>7</v>
      </c>
      <c r="G95655" s="1">
        <v>41456</v>
      </c>
      <c r="H95655">
        <v>2013</v>
      </c>
    </row>
    <row r="95656" spans="1:8" x14ac:dyDescent="0.3">
      <c r="A95656">
        <v>43282</v>
      </c>
      <c r="B95656" t="s">
        <v>2233</v>
      </c>
      <c r="C95656" s="1">
        <v>41568</v>
      </c>
      <c r="D95656">
        <v>46</v>
      </c>
      <c r="E95656">
        <v>0</v>
      </c>
      <c r="F95656">
        <v>10</v>
      </c>
      <c r="G95656" s="1">
        <v>41548</v>
      </c>
      <c r="H95656">
        <v>2013</v>
      </c>
    </row>
    <row r="95657" spans="1:8" x14ac:dyDescent="0.3">
      <c r="A95657">
        <v>43291</v>
      </c>
      <c r="B95657" t="s">
        <v>3128</v>
      </c>
      <c r="C95657" s="1">
        <v>41880</v>
      </c>
      <c r="D95657">
        <v>46</v>
      </c>
      <c r="E95657">
        <v>1</v>
      </c>
      <c r="F95657">
        <v>8</v>
      </c>
      <c r="G95657" s="1">
        <v>41852</v>
      </c>
      <c r="H95657">
        <v>2014</v>
      </c>
    </row>
    <row r="95658" spans="1:8" x14ac:dyDescent="0.3">
      <c r="A95658">
        <v>43460</v>
      </c>
      <c r="B95658" t="s">
        <v>306</v>
      </c>
      <c r="C95658" s="1">
        <v>40683</v>
      </c>
      <c r="D95658">
        <v>46</v>
      </c>
      <c r="E95658">
        <v>0</v>
      </c>
      <c r="F95658">
        <v>5</v>
      </c>
      <c r="G95658" s="1">
        <v>40664</v>
      </c>
      <c r="H95658">
        <v>2011</v>
      </c>
    </row>
    <row r="95659" spans="1:8" x14ac:dyDescent="0.3">
      <c r="A95659">
        <v>43497</v>
      </c>
      <c r="B95659" t="s">
        <v>3742</v>
      </c>
      <c r="C95659" s="1">
        <v>42029</v>
      </c>
      <c r="D95659">
        <v>46</v>
      </c>
      <c r="E95659">
        <v>0</v>
      </c>
      <c r="F95659">
        <v>1</v>
      </c>
      <c r="G95659" s="1">
        <v>42005</v>
      </c>
      <c r="H95659">
        <v>2015</v>
      </c>
    </row>
    <row r="95660" spans="1:8" x14ac:dyDescent="0.3">
      <c r="A95660">
        <v>43606</v>
      </c>
      <c r="B95660" t="s">
        <v>4491</v>
      </c>
      <c r="C95660" s="1">
        <v>41973</v>
      </c>
      <c r="D95660">
        <v>46</v>
      </c>
      <c r="E95660">
        <v>0</v>
      </c>
      <c r="F95660">
        <v>11</v>
      </c>
      <c r="G95660" s="1">
        <v>41944</v>
      </c>
      <c r="H95660">
        <v>2014</v>
      </c>
    </row>
    <row r="95661" spans="1:8" x14ac:dyDescent="0.3">
      <c r="A95661">
        <v>43759</v>
      </c>
      <c r="B95661" t="s">
        <v>195</v>
      </c>
      <c r="C95661" s="1">
        <v>41645</v>
      </c>
      <c r="D95661">
        <v>46</v>
      </c>
      <c r="E95661">
        <v>1</v>
      </c>
      <c r="F95661">
        <v>1</v>
      </c>
      <c r="G95661" s="1">
        <v>41640</v>
      </c>
      <c r="H95661">
        <v>2014</v>
      </c>
    </row>
    <row r="95662" spans="1:8" x14ac:dyDescent="0.3">
      <c r="A95662">
        <v>43895</v>
      </c>
      <c r="B95662" t="s">
        <v>3504</v>
      </c>
      <c r="C95662" s="1">
        <v>41275</v>
      </c>
      <c r="D95662">
        <v>46</v>
      </c>
      <c r="E95662">
        <v>0</v>
      </c>
      <c r="F95662">
        <v>1</v>
      </c>
      <c r="G95662" s="1">
        <v>41275</v>
      </c>
      <c r="H95662">
        <v>2013</v>
      </c>
    </row>
    <row r="95663" spans="1:8" x14ac:dyDescent="0.3">
      <c r="A95663">
        <v>44025</v>
      </c>
      <c r="B95663" t="s">
        <v>630</v>
      </c>
      <c r="C95663" s="1">
        <v>41847</v>
      </c>
      <c r="D95663">
        <v>46</v>
      </c>
      <c r="E95663">
        <v>0</v>
      </c>
      <c r="F95663">
        <v>7</v>
      </c>
      <c r="G95663" s="1">
        <v>41821</v>
      </c>
      <c r="H95663">
        <v>2014</v>
      </c>
    </row>
    <row r="95664" spans="1:8" x14ac:dyDescent="0.3">
      <c r="A95664">
        <v>44078</v>
      </c>
      <c r="B95664" t="s">
        <v>3593</v>
      </c>
      <c r="C95664" s="1">
        <v>41270</v>
      </c>
      <c r="D95664">
        <v>46</v>
      </c>
      <c r="E95664">
        <v>0</v>
      </c>
      <c r="F95664">
        <v>12</v>
      </c>
      <c r="G95664" s="1">
        <v>41244</v>
      </c>
      <c r="H95664">
        <v>2012</v>
      </c>
    </row>
    <row r="95665" spans="1:8" x14ac:dyDescent="0.3">
      <c r="A95665">
        <v>44105</v>
      </c>
      <c r="B95665" t="s">
        <v>894</v>
      </c>
      <c r="C95665" s="1">
        <v>41011</v>
      </c>
      <c r="D95665">
        <v>46</v>
      </c>
      <c r="E95665">
        <v>0</v>
      </c>
      <c r="F95665">
        <v>4</v>
      </c>
      <c r="G95665" s="1">
        <v>41000</v>
      </c>
      <c r="H95665">
        <v>2012</v>
      </c>
    </row>
    <row r="95666" spans="1:8" x14ac:dyDescent="0.3">
      <c r="A95666">
        <v>44133</v>
      </c>
      <c r="B95666" t="s">
        <v>4095</v>
      </c>
      <c r="C95666" s="1">
        <v>40924</v>
      </c>
      <c r="D95666">
        <v>46</v>
      </c>
      <c r="E95666">
        <v>0</v>
      </c>
      <c r="F95666">
        <v>1</v>
      </c>
      <c r="G95666" s="1">
        <v>40909</v>
      </c>
      <c r="H95666">
        <v>2012</v>
      </c>
    </row>
    <row r="95667" spans="1:8" x14ac:dyDescent="0.3">
      <c r="A95667">
        <v>44141</v>
      </c>
      <c r="B95667" t="s">
        <v>1619</v>
      </c>
      <c r="C95667" s="1">
        <v>41998</v>
      </c>
      <c r="D95667">
        <v>46</v>
      </c>
      <c r="E95667">
        <v>0</v>
      </c>
      <c r="F95667">
        <v>12</v>
      </c>
      <c r="G95667" s="1">
        <v>41974</v>
      </c>
      <c r="H95667">
        <v>2014</v>
      </c>
    </row>
    <row r="95668" spans="1:8" x14ac:dyDescent="0.3">
      <c r="A95668">
        <v>44205</v>
      </c>
      <c r="B95668" t="s">
        <v>4457</v>
      </c>
      <c r="C95668" s="1">
        <v>41759</v>
      </c>
      <c r="D95668">
        <v>46</v>
      </c>
      <c r="E95668">
        <v>0</v>
      </c>
      <c r="F95668">
        <v>4</v>
      </c>
      <c r="G95668" s="1">
        <v>41730</v>
      </c>
      <c r="H95668">
        <v>2014</v>
      </c>
    </row>
    <row r="95669" spans="1:8" x14ac:dyDescent="0.3">
      <c r="A95669">
        <v>44239</v>
      </c>
      <c r="B95669" t="s">
        <v>3817</v>
      </c>
      <c r="C95669" s="1">
        <v>41947</v>
      </c>
      <c r="D95669">
        <v>46</v>
      </c>
      <c r="E95669">
        <v>0</v>
      </c>
      <c r="F95669">
        <v>11</v>
      </c>
      <c r="G95669" s="1">
        <v>41944</v>
      </c>
      <c r="H95669">
        <v>2014</v>
      </c>
    </row>
    <row r="95670" spans="1:8" x14ac:dyDescent="0.3">
      <c r="A95670">
        <v>44361</v>
      </c>
      <c r="B95670" t="s">
        <v>753</v>
      </c>
      <c r="C95670" s="1">
        <v>41691</v>
      </c>
      <c r="D95670">
        <v>46</v>
      </c>
      <c r="E95670">
        <v>0</v>
      </c>
      <c r="F95670">
        <v>2</v>
      </c>
      <c r="G95670" s="1">
        <v>41671</v>
      </c>
      <c r="H95670">
        <v>2014</v>
      </c>
    </row>
    <row r="95671" spans="1:8" x14ac:dyDescent="0.3">
      <c r="A95671">
        <v>44376</v>
      </c>
      <c r="B95671" t="s">
        <v>3080</v>
      </c>
      <c r="C95671" s="1">
        <v>41117</v>
      </c>
      <c r="D95671">
        <v>46</v>
      </c>
      <c r="E95671">
        <v>0</v>
      </c>
      <c r="F95671">
        <v>7</v>
      </c>
      <c r="G95671" s="1">
        <v>41091</v>
      </c>
      <c r="H95671">
        <v>2012</v>
      </c>
    </row>
    <row r="95672" spans="1:8" x14ac:dyDescent="0.3">
      <c r="A95672">
        <v>44439</v>
      </c>
      <c r="B95672" t="s">
        <v>2313</v>
      </c>
      <c r="C95672" s="1">
        <v>40929</v>
      </c>
      <c r="D95672">
        <v>46</v>
      </c>
      <c r="E95672">
        <v>0</v>
      </c>
      <c r="F95672">
        <v>1</v>
      </c>
      <c r="G95672" s="1">
        <v>40909</v>
      </c>
      <c r="H95672">
        <v>2012</v>
      </c>
    </row>
    <row r="95673" spans="1:8" x14ac:dyDescent="0.3">
      <c r="A95673">
        <v>44528</v>
      </c>
      <c r="B95673" t="s">
        <v>4047</v>
      </c>
      <c r="C95673" s="1">
        <v>41042</v>
      </c>
      <c r="D95673">
        <v>46</v>
      </c>
      <c r="E95673">
        <v>0</v>
      </c>
      <c r="F95673">
        <v>5</v>
      </c>
      <c r="G95673" s="1">
        <v>41030</v>
      </c>
      <c r="H95673">
        <v>2012</v>
      </c>
    </row>
    <row r="95674" spans="1:8" x14ac:dyDescent="0.3">
      <c r="A95674">
        <v>44547</v>
      </c>
      <c r="B95674" t="s">
        <v>2076</v>
      </c>
      <c r="C95674" s="1">
        <v>40923</v>
      </c>
      <c r="D95674">
        <v>46</v>
      </c>
      <c r="E95674">
        <v>0</v>
      </c>
      <c r="F95674">
        <v>1</v>
      </c>
      <c r="G95674" s="1">
        <v>40909</v>
      </c>
      <c r="H95674">
        <v>2012</v>
      </c>
    </row>
    <row r="95675" spans="1:8" x14ac:dyDescent="0.3">
      <c r="A95675">
        <v>44549</v>
      </c>
      <c r="B95675" t="s">
        <v>4345</v>
      </c>
      <c r="C95675" s="1">
        <v>42026</v>
      </c>
      <c r="D95675">
        <v>46</v>
      </c>
      <c r="E95675">
        <v>0</v>
      </c>
      <c r="F95675">
        <v>1</v>
      </c>
      <c r="G95675" s="1">
        <v>42005</v>
      </c>
      <c r="H95675">
        <v>2015</v>
      </c>
    </row>
    <row r="95676" spans="1:8" x14ac:dyDescent="0.3">
      <c r="A95676">
        <v>44689</v>
      </c>
      <c r="B95676" t="s">
        <v>3709</v>
      </c>
      <c r="C95676" s="1">
        <v>41566</v>
      </c>
      <c r="D95676">
        <v>46</v>
      </c>
      <c r="E95676">
        <v>0</v>
      </c>
      <c r="F95676">
        <v>10</v>
      </c>
      <c r="G95676" s="1">
        <v>41548</v>
      </c>
      <c r="H95676">
        <v>2013</v>
      </c>
    </row>
    <row r="95677" spans="1:8" x14ac:dyDescent="0.3">
      <c r="A95677">
        <v>44725</v>
      </c>
      <c r="B95677" t="s">
        <v>920</v>
      </c>
      <c r="C95677" s="1">
        <v>40828</v>
      </c>
      <c r="D95677">
        <v>46</v>
      </c>
      <c r="E95677">
        <v>0</v>
      </c>
      <c r="F95677">
        <v>10</v>
      </c>
      <c r="G95677" s="1">
        <v>40817</v>
      </c>
      <c r="H95677">
        <v>2011</v>
      </c>
    </row>
    <row r="95678" spans="1:8" x14ac:dyDescent="0.3">
      <c r="A95678">
        <v>44870</v>
      </c>
      <c r="B95678" t="s">
        <v>4474</v>
      </c>
      <c r="C95678" s="1">
        <v>40938</v>
      </c>
      <c r="D95678">
        <v>46</v>
      </c>
      <c r="E95678">
        <v>0</v>
      </c>
      <c r="F95678">
        <v>1</v>
      </c>
      <c r="G95678" s="1">
        <v>40909</v>
      </c>
      <c r="H95678">
        <v>2012</v>
      </c>
    </row>
    <row r="95679" spans="1:8" x14ac:dyDescent="0.3">
      <c r="A95679">
        <v>44899</v>
      </c>
      <c r="B95679" t="s">
        <v>63</v>
      </c>
      <c r="C95679" s="1">
        <v>41546</v>
      </c>
      <c r="D95679">
        <v>46</v>
      </c>
      <c r="E95679">
        <v>0</v>
      </c>
      <c r="F95679">
        <v>9</v>
      </c>
      <c r="G95679" s="1">
        <v>41518</v>
      </c>
      <c r="H95679">
        <v>2013</v>
      </c>
    </row>
    <row r="95680" spans="1:8" x14ac:dyDescent="0.3">
      <c r="A95680">
        <v>44968</v>
      </c>
      <c r="B95680" t="s">
        <v>973</v>
      </c>
      <c r="C95680" s="1">
        <v>41380</v>
      </c>
      <c r="D95680">
        <v>46</v>
      </c>
      <c r="E95680">
        <v>0</v>
      </c>
      <c r="F95680">
        <v>4</v>
      </c>
      <c r="G95680" s="1">
        <v>41365</v>
      </c>
      <c r="H95680">
        <v>2013</v>
      </c>
    </row>
    <row r="95681" spans="1:8" x14ac:dyDescent="0.3">
      <c r="A95681">
        <v>44992</v>
      </c>
      <c r="B95681" t="s">
        <v>2705</v>
      </c>
      <c r="C95681" s="1">
        <v>41176</v>
      </c>
      <c r="D95681">
        <v>46</v>
      </c>
      <c r="E95681">
        <v>0</v>
      </c>
      <c r="F95681">
        <v>9</v>
      </c>
      <c r="G95681" s="1">
        <v>41153</v>
      </c>
      <c r="H95681">
        <v>2012</v>
      </c>
    </row>
    <row r="95682" spans="1:8" x14ac:dyDescent="0.3">
      <c r="A95682">
        <v>45279</v>
      </c>
      <c r="B95682" t="s">
        <v>250</v>
      </c>
      <c r="C95682" s="1">
        <v>42019</v>
      </c>
      <c r="D95682">
        <v>46</v>
      </c>
      <c r="E95682">
        <v>0</v>
      </c>
      <c r="F95682">
        <v>1</v>
      </c>
      <c r="G95682" s="1">
        <v>42005</v>
      </c>
      <c r="H95682">
        <v>2015</v>
      </c>
    </row>
    <row r="95683" spans="1:8" x14ac:dyDescent="0.3">
      <c r="A95683">
        <v>45323</v>
      </c>
      <c r="B95683" t="s">
        <v>146</v>
      </c>
      <c r="C95683" s="1">
        <v>41450</v>
      </c>
      <c r="D95683">
        <v>46</v>
      </c>
      <c r="E95683">
        <v>0</v>
      </c>
      <c r="F95683">
        <v>6</v>
      </c>
      <c r="G95683" s="1">
        <v>41426</v>
      </c>
      <c r="H95683">
        <v>2013</v>
      </c>
    </row>
    <row r="95684" spans="1:8" x14ac:dyDescent="0.3">
      <c r="A95684">
        <v>45393</v>
      </c>
      <c r="B95684" t="s">
        <v>3794</v>
      </c>
      <c r="C95684" s="1">
        <v>41281</v>
      </c>
      <c r="D95684">
        <v>46</v>
      </c>
      <c r="E95684">
        <v>0</v>
      </c>
      <c r="F95684">
        <v>1</v>
      </c>
      <c r="G95684" s="1">
        <v>41275</v>
      </c>
      <c r="H95684">
        <v>2013</v>
      </c>
    </row>
    <row r="95685" spans="1:8" x14ac:dyDescent="0.3">
      <c r="A95685">
        <v>45462</v>
      </c>
      <c r="B95685" t="s">
        <v>4881</v>
      </c>
      <c r="C95685" s="1">
        <v>41343</v>
      </c>
      <c r="D95685">
        <v>46</v>
      </c>
      <c r="E95685">
        <v>0</v>
      </c>
      <c r="F95685">
        <v>3</v>
      </c>
      <c r="G95685" s="1">
        <v>41334</v>
      </c>
      <c r="H95685">
        <v>2013</v>
      </c>
    </row>
    <row r="95686" spans="1:8" x14ac:dyDescent="0.3">
      <c r="A95686">
        <v>45510</v>
      </c>
      <c r="B95686" t="s">
        <v>4819</v>
      </c>
      <c r="C95686" s="1">
        <v>41424</v>
      </c>
      <c r="D95686">
        <v>46</v>
      </c>
      <c r="E95686">
        <v>0</v>
      </c>
      <c r="F95686">
        <v>5</v>
      </c>
      <c r="G95686" s="1">
        <v>41395</v>
      </c>
      <c r="H95686">
        <v>2013</v>
      </c>
    </row>
    <row r="95687" spans="1:8" x14ac:dyDescent="0.3">
      <c r="A95687">
        <v>45549</v>
      </c>
      <c r="B95687" t="s">
        <v>2057</v>
      </c>
      <c r="C95687" s="1">
        <v>41952</v>
      </c>
      <c r="D95687">
        <v>46</v>
      </c>
      <c r="E95687">
        <v>0</v>
      </c>
      <c r="F95687">
        <v>11</v>
      </c>
      <c r="G95687" s="1">
        <v>41944</v>
      </c>
      <c r="H95687">
        <v>2014</v>
      </c>
    </row>
    <row r="95688" spans="1:8" x14ac:dyDescent="0.3">
      <c r="A95688">
        <v>45601</v>
      </c>
      <c r="B95688" t="s">
        <v>120</v>
      </c>
      <c r="C95688" s="1">
        <v>41465</v>
      </c>
      <c r="D95688">
        <v>46</v>
      </c>
      <c r="E95688">
        <v>1</v>
      </c>
      <c r="F95688">
        <v>7</v>
      </c>
      <c r="G95688" s="1">
        <v>41456</v>
      </c>
      <c r="H95688">
        <v>2013</v>
      </c>
    </row>
    <row r="95689" spans="1:8" x14ac:dyDescent="0.3">
      <c r="A95689">
        <v>45684</v>
      </c>
      <c r="B95689" t="s">
        <v>689</v>
      </c>
      <c r="C95689" s="1">
        <v>41104</v>
      </c>
      <c r="D95689">
        <v>46</v>
      </c>
      <c r="E95689">
        <v>0</v>
      </c>
      <c r="F95689">
        <v>7</v>
      </c>
      <c r="G95689" s="1">
        <v>41091</v>
      </c>
      <c r="H95689">
        <v>2012</v>
      </c>
    </row>
    <row r="95690" spans="1:8" x14ac:dyDescent="0.3">
      <c r="A95690">
        <v>45728</v>
      </c>
      <c r="B95690" t="s">
        <v>4830</v>
      </c>
      <c r="C95690" s="1">
        <v>41545</v>
      </c>
      <c r="D95690">
        <v>46</v>
      </c>
      <c r="E95690">
        <v>0</v>
      </c>
      <c r="F95690">
        <v>9</v>
      </c>
      <c r="G95690" s="1">
        <v>41518</v>
      </c>
      <c r="H95690">
        <v>2013</v>
      </c>
    </row>
    <row r="95691" spans="1:8" x14ac:dyDescent="0.3">
      <c r="A95691">
        <v>45883</v>
      </c>
      <c r="B95691" t="s">
        <v>2153</v>
      </c>
      <c r="C95691" s="1">
        <v>41304</v>
      </c>
      <c r="D95691">
        <v>46</v>
      </c>
      <c r="E95691">
        <v>0</v>
      </c>
      <c r="F95691">
        <v>1</v>
      </c>
      <c r="G95691" s="1">
        <v>41275</v>
      </c>
      <c r="H95691">
        <v>2013</v>
      </c>
    </row>
    <row r="95692" spans="1:8" x14ac:dyDescent="0.3">
      <c r="A95692">
        <v>46050</v>
      </c>
      <c r="B95692" t="s">
        <v>3926</v>
      </c>
      <c r="C95692" s="1">
        <v>41870</v>
      </c>
      <c r="D95692">
        <v>46</v>
      </c>
      <c r="E95692">
        <v>0</v>
      </c>
      <c r="F95692">
        <v>8</v>
      </c>
      <c r="G95692" s="1">
        <v>41852</v>
      </c>
      <c r="H95692">
        <v>2014</v>
      </c>
    </row>
    <row r="95693" spans="1:8" x14ac:dyDescent="0.3">
      <c r="A95693">
        <v>46121</v>
      </c>
      <c r="B95693" t="s">
        <v>2350</v>
      </c>
      <c r="C95693" s="1">
        <v>41052</v>
      </c>
      <c r="D95693">
        <v>46</v>
      </c>
      <c r="E95693">
        <v>0</v>
      </c>
      <c r="F95693">
        <v>5</v>
      </c>
      <c r="G95693" s="1">
        <v>41030</v>
      </c>
      <c r="H95693">
        <v>2012</v>
      </c>
    </row>
    <row r="95694" spans="1:8" x14ac:dyDescent="0.3">
      <c r="A95694">
        <v>46191</v>
      </c>
      <c r="B95694" t="s">
        <v>1130</v>
      </c>
      <c r="C95694" s="1">
        <v>40844</v>
      </c>
      <c r="D95694">
        <v>46</v>
      </c>
      <c r="E95694">
        <v>0</v>
      </c>
      <c r="F95694">
        <v>10</v>
      </c>
      <c r="G95694" s="1">
        <v>40817</v>
      </c>
      <c r="H95694">
        <v>2011</v>
      </c>
    </row>
    <row r="95695" spans="1:8" x14ac:dyDescent="0.3">
      <c r="A95695">
        <v>46211</v>
      </c>
      <c r="B95695" t="s">
        <v>2106</v>
      </c>
      <c r="C95695" s="1">
        <v>41887</v>
      </c>
      <c r="D95695">
        <v>46</v>
      </c>
      <c r="E95695">
        <v>0</v>
      </c>
      <c r="F95695">
        <v>9</v>
      </c>
      <c r="G95695" s="1">
        <v>41883</v>
      </c>
      <c r="H95695">
        <v>2014</v>
      </c>
    </row>
    <row r="95696" spans="1:8" x14ac:dyDescent="0.3">
      <c r="A95696">
        <v>46223</v>
      </c>
      <c r="B95696" t="s">
        <v>1593</v>
      </c>
      <c r="C95696" s="1">
        <v>40877</v>
      </c>
      <c r="D95696">
        <v>46</v>
      </c>
      <c r="E95696">
        <v>1</v>
      </c>
      <c r="F95696">
        <v>11</v>
      </c>
      <c r="G95696" s="1">
        <v>40848</v>
      </c>
      <c r="H95696">
        <v>2011</v>
      </c>
    </row>
    <row r="95697" spans="1:8" x14ac:dyDescent="0.3">
      <c r="A95697">
        <v>46322</v>
      </c>
      <c r="B95697" t="s">
        <v>4024</v>
      </c>
      <c r="C95697" s="1">
        <v>40980</v>
      </c>
      <c r="D95697">
        <v>46</v>
      </c>
      <c r="E95697">
        <v>0</v>
      </c>
      <c r="F95697">
        <v>3</v>
      </c>
      <c r="G95697" s="1">
        <v>40969</v>
      </c>
      <c r="H95697">
        <v>2012</v>
      </c>
    </row>
    <row r="95698" spans="1:8" x14ac:dyDescent="0.3">
      <c r="A95698">
        <v>46380</v>
      </c>
      <c r="B95698" t="s">
        <v>1942</v>
      </c>
      <c r="C95698" s="1">
        <v>40953</v>
      </c>
      <c r="D95698">
        <v>46</v>
      </c>
      <c r="E95698">
        <v>0</v>
      </c>
      <c r="F95698">
        <v>2</v>
      </c>
      <c r="G95698" s="1">
        <v>40940</v>
      </c>
      <c r="H95698">
        <v>2012</v>
      </c>
    </row>
    <row r="95699" spans="1:8" x14ac:dyDescent="0.3">
      <c r="A95699">
        <v>46425</v>
      </c>
      <c r="B95699" t="s">
        <v>1255</v>
      </c>
      <c r="C95699" s="1">
        <v>40861</v>
      </c>
      <c r="D95699">
        <v>46</v>
      </c>
      <c r="E95699">
        <v>0</v>
      </c>
      <c r="F95699">
        <v>11</v>
      </c>
      <c r="G95699" s="1">
        <v>40848</v>
      </c>
      <c r="H95699">
        <v>2011</v>
      </c>
    </row>
    <row r="95700" spans="1:8" x14ac:dyDescent="0.3">
      <c r="A95700">
        <v>46490</v>
      </c>
      <c r="B95700" t="s">
        <v>1314</v>
      </c>
      <c r="C95700" s="1">
        <v>41211</v>
      </c>
      <c r="D95700">
        <v>46</v>
      </c>
      <c r="E95700">
        <v>0</v>
      </c>
      <c r="F95700">
        <v>10</v>
      </c>
      <c r="G95700" s="1">
        <v>41183</v>
      </c>
      <c r="H95700">
        <v>2012</v>
      </c>
    </row>
    <row r="95701" spans="1:8" x14ac:dyDescent="0.3">
      <c r="A95701">
        <v>46641</v>
      </c>
      <c r="B95701" t="s">
        <v>3723</v>
      </c>
      <c r="C95701" s="1">
        <v>41726</v>
      </c>
      <c r="D95701">
        <v>46</v>
      </c>
      <c r="E95701">
        <v>0</v>
      </c>
      <c r="F95701">
        <v>3</v>
      </c>
      <c r="G95701" s="1">
        <v>41699</v>
      </c>
      <c r="H95701">
        <v>2014</v>
      </c>
    </row>
    <row r="95702" spans="1:8" x14ac:dyDescent="0.3">
      <c r="A95702">
        <v>46710</v>
      </c>
      <c r="B95702" t="s">
        <v>1359</v>
      </c>
      <c r="C95702" s="1">
        <v>40858</v>
      </c>
      <c r="D95702">
        <v>46</v>
      </c>
      <c r="E95702">
        <v>0</v>
      </c>
      <c r="F95702">
        <v>11</v>
      </c>
      <c r="G95702" s="1">
        <v>40848</v>
      </c>
      <c r="H95702">
        <v>2011</v>
      </c>
    </row>
    <row r="95703" spans="1:8" x14ac:dyDescent="0.3">
      <c r="A95703">
        <v>46779</v>
      </c>
      <c r="B95703" t="s">
        <v>2478</v>
      </c>
      <c r="C95703" s="1">
        <v>40883</v>
      </c>
      <c r="D95703">
        <v>46</v>
      </c>
      <c r="E95703">
        <v>0</v>
      </c>
      <c r="F95703">
        <v>12</v>
      </c>
      <c r="G95703" s="1">
        <v>40878</v>
      </c>
      <c r="H95703">
        <v>2011</v>
      </c>
    </row>
    <row r="95704" spans="1:8" x14ac:dyDescent="0.3">
      <c r="A95704">
        <v>46817</v>
      </c>
      <c r="B95704" t="s">
        <v>1968</v>
      </c>
      <c r="C95704" s="1">
        <v>41646</v>
      </c>
      <c r="D95704">
        <v>46</v>
      </c>
      <c r="E95704">
        <v>0</v>
      </c>
      <c r="F95704">
        <v>1</v>
      </c>
      <c r="G95704" s="1">
        <v>41640</v>
      </c>
      <c r="H95704">
        <v>2014</v>
      </c>
    </row>
    <row r="95705" spans="1:8" x14ac:dyDescent="0.3">
      <c r="A95705">
        <v>46850</v>
      </c>
      <c r="B95705" t="s">
        <v>1891</v>
      </c>
      <c r="C95705" s="1">
        <v>41675</v>
      </c>
      <c r="D95705">
        <v>46</v>
      </c>
      <c r="E95705">
        <v>0</v>
      </c>
      <c r="F95705">
        <v>2</v>
      </c>
      <c r="G95705" s="1">
        <v>41671</v>
      </c>
      <c r="H95705">
        <v>2014</v>
      </c>
    </row>
    <row r="95706" spans="1:8" x14ac:dyDescent="0.3">
      <c r="A95706">
        <v>46916</v>
      </c>
      <c r="B95706" t="s">
        <v>1985</v>
      </c>
      <c r="C95706" s="1">
        <v>41259</v>
      </c>
      <c r="D95706">
        <v>46</v>
      </c>
      <c r="E95706">
        <v>0</v>
      </c>
      <c r="F95706">
        <v>12</v>
      </c>
      <c r="G95706" s="1">
        <v>41244</v>
      </c>
      <c r="H95706">
        <v>2012</v>
      </c>
    </row>
    <row r="95707" spans="1:8" x14ac:dyDescent="0.3">
      <c r="A95707">
        <v>46981</v>
      </c>
      <c r="B95707" t="s">
        <v>4404</v>
      </c>
      <c r="C95707" s="1">
        <v>41432</v>
      </c>
      <c r="D95707">
        <v>46</v>
      </c>
      <c r="E95707">
        <v>0</v>
      </c>
      <c r="F95707">
        <v>6</v>
      </c>
      <c r="G95707" s="1">
        <v>41426</v>
      </c>
      <c r="H95707">
        <v>2013</v>
      </c>
    </row>
    <row r="95708" spans="1:8" x14ac:dyDescent="0.3">
      <c r="A95708">
        <v>47104</v>
      </c>
      <c r="B95708" t="s">
        <v>2011</v>
      </c>
      <c r="C95708" s="1">
        <v>41286</v>
      </c>
      <c r="D95708">
        <v>46</v>
      </c>
      <c r="E95708">
        <v>0</v>
      </c>
      <c r="F95708">
        <v>1</v>
      </c>
      <c r="G95708" s="1">
        <v>41275</v>
      </c>
      <c r="H95708">
        <v>2013</v>
      </c>
    </row>
    <row r="95709" spans="1:8" x14ac:dyDescent="0.3">
      <c r="A95709">
        <v>47324</v>
      </c>
      <c r="B95709" t="s">
        <v>3318</v>
      </c>
      <c r="C95709" s="1">
        <v>40797</v>
      </c>
      <c r="D95709">
        <v>46</v>
      </c>
      <c r="E95709">
        <v>1</v>
      </c>
      <c r="F95709">
        <v>9</v>
      </c>
      <c r="G95709" s="1">
        <v>40787</v>
      </c>
      <c r="H95709">
        <v>2011</v>
      </c>
    </row>
    <row r="95710" spans="1:8" x14ac:dyDescent="0.3">
      <c r="A95710">
        <v>47333</v>
      </c>
      <c r="B95710" t="s">
        <v>3309</v>
      </c>
      <c r="C95710" s="1">
        <v>41656</v>
      </c>
      <c r="D95710">
        <v>46</v>
      </c>
      <c r="E95710">
        <v>0</v>
      </c>
      <c r="F95710">
        <v>1</v>
      </c>
      <c r="G95710" s="1">
        <v>41640</v>
      </c>
      <c r="H95710">
        <v>2014</v>
      </c>
    </row>
    <row r="95711" spans="1:8" x14ac:dyDescent="0.3">
      <c r="A95711">
        <v>47417</v>
      </c>
      <c r="B95711" t="s">
        <v>872</v>
      </c>
      <c r="C95711" s="1">
        <v>40919</v>
      </c>
      <c r="D95711">
        <v>46</v>
      </c>
      <c r="E95711">
        <v>0</v>
      </c>
      <c r="F95711">
        <v>1</v>
      </c>
      <c r="G95711" s="1">
        <v>40909</v>
      </c>
      <c r="H95711">
        <v>2012</v>
      </c>
    </row>
    <row r="95712" spans="1:8" x14ac:dyDescent="0.3">
      <c r="A95712">
        <v>47467</v>
      </c>
      <c r="B95712" t="s">
        <v>747</v>
      </c>
      <c r="C95712" s="1">
        <v>40706</v>
      </c>
      <c r="D95712">
        <v>46</v>
      </c>
      <c r="E95712">
        <v>0</v>
      </c>
      <c r="F95712">
        <v>6</v>
      </c>
      <c r="G95712" s="1">
        <v>40695</v>
      </c>
      <c r="H95712">
        <v>2011</v>
      </c>
    </row>
    <row r="95713" spans="1:8" x14ac:dyDescent="0.3">
      <c r="A95713">
        <v>47673</v>
      </c>
      <c r="B95713" t="s">
        <v>211</v>
      </c>
      <c r="C95713" s="1">
        <v>41249</v>
      </c>
      <c r="D95713">
        <v>46</v>
      </c>
      <c r="E95713">
        <v>0</v>
      </c>
      <c r="F95713">
        <v>12</v>
      </c>
      <c r="G95713" s="1">
        <v>41244</v>
      </c>
      <c r="H95713">
        <v>2012</v>
      </c>
    </row>
    <row r="95714" spans="1:8" x14ac:dyDescent="0.3">
      <c r="A95714">
        <v>47720</v>
      </c>
      <c r="B95714" t="s">
        <v>1974</v>
      </c>
      <c r="C95714" s="1">
        <v>41758</v>
      </c>
      <c r="D95714">
        <v>46</v>
      </c>
      <c r="E95714">
        <v>0</v>
      </c>
      <c r="F95714">
        <v>4</v>
      </c>
      <c r="G95714" s="1">
        <v>41730</v>
      </c>
      <c r="H95714">
        <v>2014</v>
      </c>
    </row>
    <row r="95715" spans="1:8" x14ac:dyDescent="0.3">
      <c r="A95715">
        <v>47785</v>
      </c>
      <c r="B95715" t="s">
        <v>4939</v>
      </c>
      <c r="C95715" s="1">
        <v>41220</v>
      </c>
      <c r="D95715">
        <v>46</v>
      </c>
      <c r="E95715">
        <v>0</v>
      </c>
      <c r="F95715">
        <v>11</v>
      </c>
      <c r="G95715" s="1">
        <v>41214</v>
      </c>
      <c r="H95715">
        <v>2012</v>
      </c>
    </row>
    <row r="95716" spans="1:8" x14ac:dyDescent="0.3">
      <c r="A95716">
        <v>47860</v>
      </c>
      <c r="B95716" t="s">
        <v>4226</v>
      </c>
      <c r="C95716" s="1">
        <v>41417</v>
      </c>
      <c r="D95716">
        <v>46</v>
      </c>
      <c r="E95716">
        <v>0</v>
      </c>
      <c r="F95716">
        <v>5</v>
      </c>
      <c r="G95716" s="1">
        <v>41395</v>
      </c>
      <c r="H95716">
        <v>2013</v>
      </c>
    </row>
    <row r="95717" spans="1:8" x14ac:dyDescent="0.3">
      <c r="A95717">
        <v>47981</v>
      </c>
      <c r="B95717" t="s">
        <v>4385</v>
      </c>
      <c r="C95717" s="1">
        <v>40682</v>
      </c>
      <c r="D95717">
        <v>46</v>
      </c>
      <c r="E95717">
        <v>0</v>
      </c>
      <c r="F95717">
        <v>5</v>
      </c>
      <c r="G95717" s="1">
        <v>40664</v>
      </c>
      <c r="H95717">
        <v>2011</v>
      </c>
    </row>
    <row r="95718" spans="1:8" x14ac:dyDescent="0.3">
      <c r="A95718">
        <v>48083</v>
      </c>
      <c r="B95718" t="s">
        <v>3881</v>
      </c>
      <c r="C95718" s="1">
        <v>41196</v>
      </c>
      <c r="D95718">
        <v>46</v>
      </c>
      <c r="E95718">
        <v>0</v>
      </c>
      <c r="F95718">
        <v>10</v>
      </c>
      <c r="G95718" s="1">
        <v>41183</v>
      </c>
      <c r="H95718">
        <v>2012</v>
      </c>
    </row>
    <row r="95719" spans="1:8" x14ac:dyDescent="0.3">
      <c r="A95719">
        <v>48180</v>
      </c>
      <c r="B95719" t="s">
        <v>2238</v>
      </c>
      <c r="C95719" s="1">
        <v>41670</v>
      </c>
      <c r="D95719">
        <v>46</v>
      </c>
      <c r="E95719">
        <v>0</v>
      </c>
      <c r="F95719">
        <v>1</v>
      </c>
      <c r="G95719" s="1">
        <v>41640</v>
      </c>
      <c r="H95719">
        <v>2014</v>
      </c>
    </row>
    <row r="95720" spans="1:8" x14ac:dyDescent="0.3">
      <c r="A95720">
        <v>48192</v>
      </c>
      <c r="B95720" t="s">
        <v>3978</v>
      </c>
      <c r="C95720" s="1">
        <v>40962</v>
      </c>
      <c r="D95720">
        <v>46</v>
      </c>
      <c r="E95720">
        <v>1</v>
      </c>
      <c r="F95720">
        <v>2</v>
      </c>
      <c r="G95720" s="1">
        <v>40940</v>
      </c>
      <c r="H95720">
        <v>2012</v>
      </c>
    </row>
    <row r="95721" spans="1:8" x14ac:dyDescent="0.3">
      <c r="A95721">
        <v>48211</v>
      </c>
      <c r="B95721" t="s">
        <v>836</v>
      </c>
      <c r="C95721" s="1">
        <v>41579</v>
      </c>
      <c r="D95721">
        <v>46</v>
      </c>
      <c r="E95721">
        <v>1</v>
      </c>
      <c r="F95721">
        <v>11</v>
      </c>
      <c r="G95721" s="1">
        <v>41579</v>
      </c>
      <c r="H95721">
        <v>2013</v>
      </c>
    </row>
    <row r="95722" spans="1:8" x14ac:dyDescent="0.3">
      <c r="A95722">
        <v>48240</v>
      </c>
      <c r="B95722" t="s">
        <v>3331</v>
      </c>
      <c r="C95722" s="1">
        <v>41607</v>
      </c>
      <c r="D95722">
        <v>46</v>
      </c>
      <c r="E95722">
        <v>0</v>
      </c>
      <c r="F95722">
        <v>11</v>
      </c>
      <c r="G95722" s="1">
        <v>41579</v>
      </c>
      <c r="H95722">
        <v>2013</v>
      </c>
    </row>
    <row r="95723" spans="1:8" x14ac:dyDescent="0.3">
      <c r="A95723">
        <v>48401</v>
      </c>
      <c r="B95723" t="s">
        <v>4116</v>
      </c>
      <c r="C95723" s="1">
        <v>41388</v>
      </c>
      <c r="D95723">
        <v>46</v>
      </c>
      <c r="E95723">
        <v>1</v>
      </c>
      <c r="F95723">
        <v>4</v>
      </c>
      <c r="G95723" s="1">
        <v>41365</v>
      </c>
      <c r="H95723">
        <v>2013</v>
      </c>
    </row>
    <row r="95724" spans="1:8" x14ac:dyDescent="0.3">
      <c r="A95724">
        <v>48402</v>
      </c>
      <c r="B95724" t="s">
        <v>2777</v>
      </c>
      <c r="C95724" s="1">
        <v>41717</v>
      </c>
      <c r="D95724">
        <v>46</v>
      </c>
      <c r="E95724">
        <v>0</v>
      </c>
      <c r="F95724">
        <v>3</v>
      </c>
      <c r="G95724" s="1">
        <v>41699</v>
      </c>
      <c r="H95724">
        <v>2014</v>
      </c>
    </row>
    <row r="95725" spans="1:8" x14ac:dyDescent="0.3">
      <c r="A95725">
        <v>48403</v>
      </c>
      <c r="B95725" t="s">
        <v>3722</v>
      </c>
      <c r="C95725" s="1">
        <v>41015</v>
      </c>
      <c r="D95725">
        <v>46</v>
      </c>
      <c r="E95725">
        <v>0</v>
      </c>
      <c r="F95725">
        <v>4</v>
      </c>
      <c r="G95725" s="1">
        <v>41000</v>
      </c>
      <c r="H95725">
        <v>2012</v>
      </c>
    </row>
    <row r="95726" spans="1:8" x14ac:dyDescent="0.3">
      <c r="A95726">
        <v>48421</v>
      </c>
      <c r="B95726" t="s">
        <v>1758</v>
      </c>
      <c r="C95726" s="1">
        <v>41835</v>
      </c>
      <c r="D95726">
        <v>46</v>
      </c>
      <c r="E95726">
        <v>0</v>
      </c>
      <c r="F95726">
        <v>7</v>
      </c>
      <c r="G95726" s="1">
        <v>41821</v>
      </c>
      <c r="H95726">
        <v>2014</v>
      </c>
    </row>
    <row r="95727" spans="1:8" x14ac:dyDescent="0.3">
      <c r="A95727">
        <v>48506</v>
      </c>
      <c r="B95727" t="s">
        <v>3800</v>
      </c>
      <c r="C95727" s="1">
        <v>41549</v>
      </c>
      <c r="D95727">
        <v>46</v>
      </c>
      <c r="E95727">
        <v>0</v>
      </c>
      <c r="F95727">
        <v>10</v>
      </c>
      <c r="G95727" s="1">
        <v>41548</v>
      </c>
      <c r="H95727">
        <v>2013</v>
      </c>
    </row>
    <row r="95728" spans="1:8" x14ac:dyDescent="0.3">
      <c r="A95728">
        <v>48582</v>
      </c>
      <c r="B95728" t="s">
        <v>4493</v>
      </c>
      <c r="C95728" s="1">
        <v>41274</v>
      </c>
      <c r="D95728">
        <v>46</v>
      </c>
      <c r="E95728">
        <v>0</v>
      </c>
      <c r="F95728">
        <v>12</v>
      </c>
      <c r="G95728" s="1">
        <v>41244</v>
      </c>
      <c r="H95728">
        <v>2012</v>
      </c>
    </row>
    <row r="95729" spans="1:8" x14ac:dyDescent="0.3">
      <c r="A95729">
        <v>48596</v>
      </c>
      <c r="B95729" t="s">
        <v>3701</v>
      </c>
      <c r="C95729" s="1">
        <v>40744</v>
      </c>
      <c r="D95729">
        <v>46</v>
      </c>
      <c r="E95729">
        <v>0</v>
      </c>
      <c r="F95729">
        <v>7</v>
      </c>
      <c r="G95729" s="1">
        <v>40725</v>
      </c>
      <c r="H95729">
        <v>2011</v>
      </c>
    </row>
    <row r="95730" spans="1:8" x14ac:dyDescent="0.3">
      <c r="A95730">
        <v>48603</v>
      </c>
      <c r="B95730" t="s">
        <v>2103</v>
      </c>
      <c r="C95730" s="1">
        <v>41635</v>
      </c>
      <c r="D95730">
        <v>46</v>
      </c>
      <c r="E95730">
        <v>0</v>
      </c>
      <c r="F95730">
        <v>12</v>
      </c>
      <c r="G95730" s="1">
        <v>41609</v>
      </c>
      <c r="H95730">
        <v>2013</v>
      </c>
    </row>
    <row r="95731" spans="1:8" x14ac:dyDescent="0.3">
      <c r="A95731">
        <v>48636</v>
      </c>
      <c r="B95731" t="s">
        <v>3169</v>
      </c>
      <c r="C95731" s="1">
        <v>40852</v>
      </c>
      <c r="D95731">
        <v>46</v>
      </c>
      <c r="E95731">
        <v>0</v>
      </c>
      <c r="F95731">
        <v>11</v>
      </c>
      <c r="G95731" s="1">
        <v>40848</v>
      </c>
      <c r="H95731">
        <v>2011</v>
      </c>
    </row>
    <row r="95732" spans="1:8" x14ac:dyDescent="0.3">
      <c r="A95732">
        <v>48750</v>
      </c>
      <c r="B95732" t="s">
        <v>1290</v>
      </c>
      <c r="C95732" s="1">
        <v>40816</v>
      </c>
      <c r="D95732">
        <v>46</v>
      </c>
      <c r="E95732">
        <v>0</v>
      </c>
      <c r="F95732">
        <v>9</v>
      </c>
      <c r="G95732" s="1">
        <v>40787</v>
      </c>
      <c r="H95732">
        <v>2011</v>
      </c>
    </row>
    <row r="95733" spans="1:8" x14ac:dyDescent="0.3">
      <c r="A95733">
        <v>48918</v>
      </c>
      <c r="B95733" t="s">
        <v>4382</v>
      </c>
      <c r="C95733" s="1">
        <v>41182</v>
      </c>
      <c r="D95733">
        <v>46</v>
      </c>
      <c r="E95733">
        <v>0</v>
      </c>
      <c r="F95733">
        <v>9</v>
      </c>
      <c r="G95733" s="1">
        <v>41153</v>
      </c>
      <c r="H95733">
        <v>2012</v>
      </c>
    </row>
    <row r="95734" spans="1:8" x14ac:dyDescent="0.3">
      <c r="A95734">
        <v>48962</v>
      </c>
      <c r="B95734" t="s">
        <v>3267</v>
      </c>
      <c r="C95734" s="1">
        <v>41564</v>
      </c>
      <c r="D95734">
        <v>46</v>
      </c>
      <c r="E95734">
        <v>0</v>
      </c>
      <c r="F95734">
        <v>10</v>
      </c>
      <c r="G95734" s="1">
        <v>41548</v>
      </c>
      <c r="H95734">
        <v>2013</v>
      </c>
    </row>
    <row r="95735" spans="1:8" x14ac:dyDescent="0.3">
      <c r="A95735">
        <v>49120</v>
      </c>
      <c r="B95735" t="s">
        <v>2706</v>
      </c>
      <c r="C95735" s="1">
        <v>41259</v>
      </c>
      <c r="D95735">
        <v>46</v>
      </c>
      <c r="E95735">
        <v>0</v>
      </c>
      <c r="F95735">
        <v>12</v>
      </c>
      <c r="G95735" s="1">
        <v>41244</v>
      </c>
      <c r="H95735">
        <v>2012</v>
      </c>
    </row>
    <row r="95736" spans="1:8" x14ac:dyDescent="0.3">
      <c r="A95736">
        <v>49129</v>
      </c>
      <c r="B95736" t="s">
        <v>1535</v>
      </c>
      <c r="C95736" s="1">
        <v>41704</v>
      </c>
      <c r="D95736">
        <v>46</v>
      </c>
      <c r="E95736">
        <v>1</v>
      </c>
      <c r="F95736">
        <v>3</v>
      </c>
      <c r="G95736" s="1">
        <v>41699</v>
      </c>
      <c r="H95736">
        <v>2014</v>
      </c>
    </row>
    <row r="95737" spans="1:8" x14ac:dyDescent="0.3">
      <c r="A95737">
        <v>49168</v>
      </c>
      <c r="B95737" t="s">
        <v>3426</v>
      </c>
      <c r="C95737" s="1">
        <v>41872</v>
      </c>
      <c r="D95737">
        <v>46</v>
      </c>
      <c r="E95737">
        <v>0</v>
      </c>
      <c r="F95737">
        <v>8</v>
      </c>
      <c r="G95737" s="1">
        <v>41852</v>
      </c>
      <c r="H95737">
        <v>2014</v>
      </c>
    </row>
    <row r="95738" spans="1:8" x14ac:dyDescent="0.3">
      <c r="A95738">
        <v>49261</v>
      </c>
      <c r="B95738" t="s">
        <v>2370</v>
      </c>
      <c r="C95738" s="1">
        <v>40723</v>
      </c>
      <c r="D95738">
        <v>46</v>
      </c>
      <c r="E95738">
        <v>1</v>
      </c>
      <c r="F95738">
        <v>6</v>
      </c>
      <c r="G95738" s="1">
        <v>40695</v>
      </c>
      <c r="H95738">
        <v>2011</v>
      </c>
    </row>
    <row r="95739" spans="1:8" x14ac:dyDescent="0.3">
      <c r="A95739">
        <v>49315</v>
      </c>
      <c r="B95739" t="s">
        <v>3214</v>
      </c>
      <c r="C95739" s="1">
        <v>41879</v>
      </c>
      <c r="D95739">
        <v>46</v>
      </c>
      <c r="E95739">
        <v>0</v>
      </c>
      <c r="F95739">
        <v>8</v>
      </c>
      <c r="G95739" s="1">
        <v>41852</v>
      </c>
      <c r="H95739">
        <v>2014</v>
      </c>
    </row>
    <row r="95740" spans="1:8" x14ac:dyDescent="0.3">
      <c r="A95740">
        <v>49327</v>
      </c>
      <c r="B95740" t="s">
        <v>3064</v>
      </c>
      <c r="C95740" s="1">
        <v>40963</v>
      </c>
      <c r="D95740">
        <v>46</v>
      </c>
      <c r="E95740">
        <v>1</v>
      </c>
      <c r="F95740">
        <v>2</v>
      </c>
      <c r="G95740" s="1">
        <v>40940</v>
      </c>
      <c r="H95740">
        <v>2012</v>
      </c>
    </row>
    <row r="95741" spans="1:8" x14ac:dyDescent="0.3">
      <c r="A95741">
        <v>49331</v>
      </c>
      <c r="B95741" t="s">
        <v>4153</v>
      </c>
      <c r="C95741" s="1">
        <v>41508</v>
      </c>
      <c r="D95741">
        <v>46</v>
      </c>
      <c r="E95741">
        <v>0</v>
      </c>
      <c r="F95741">
        <v>8</v>
      </c>
      <c r="G95741" s="1">
        <v>41487</v>
      </c>
      <c r="H95741">
        <v>2013</v>
      </c>
    </row>
    <row r="95742" spans="1:8" x14ac:dyDescent="0.3">
      <c r="A95742">
        <v>49342</v>
      </c>
      <c r="B95742" t="s">
        <v>2269</v>
      </c>
      <c r="C95742" s="1">
        <v>41782</v>
      </c>
      <c r="D95742">
        <v>46</v>
      </c>
      <c r="E95742">
        <v>1</v>
      </c>
      <c r="F95742">
        <v>5</v>
      </c>
      <c r="G95742" s="1">
        <v>41760</v>
      </c>
      <c r="H95742">
        <v>2014</v>
      </c>
    </row>
    <row r="95743" spans="1:8" x14ac:dyDescent="0.3">
      <c r="A95743">
        <v>49365</v>
      </c>
      <c r="B95743" t="s">
        <v>3065</v>
      </c>
      <c r="C95743" s="1">
        <v>41562</v>
      </c>
      <c r="D95743">
        <v>46</v>
      </c>
      <c r="E95743">
        <v>0</v>
      </c>
      <c r="F95743">
        <v>10</v>
      </c>
      <c r="G95743" s="1">
        <v>41548</v>
      </c>
      <c r="H95743">
        <v>2013</v>
      </c>
    </row>
    <row r="95744" spans="1:8" x14ac:dyDescent="0.3">
      <c r="A95744">
        <v>49373</v>
      </c>
      <c r="B95744" t="s">
        <v>55</v>
      </c>
      <c r="C95744" s="1">
        <v>41633</v>
      </c>
      <c r="D95744">
        <v>46</v>
      </c>
      <c r="E95744">
        <v>0</v>
      </c>
      <c r="F95744">
        <v>12</v>
      </c>
      <c r="G95744" s="1">
        <v>41609</v>
      </c>
      <c r="H95744">
        <v>2013</v>
      </c>
    </row>
    <row r="95745" spans="1:8" x14ac:dyDescent="0.3">
      <c r="A95745">
        <v>49632</v>
      </c>
      <c r="B95745" t="s">
        <v>1443</v>
      </c>
      <c r="C95745" s="1">
        <v>41255</v>
      </c>
      <c r="D95745">
        <v>46</v>
      </c>
      <c r="E95745">
        <v>0</v>
      </c>
      <c r="F95745">
        <v>12</v>
      </c>
      <c r="G95745" s="1">
        <v>41244</v>
      </c>
      <c r="H95745">
        <v>2012</v>
      </c>
    </row>
    <row r="95746" spans="1:8" x14ac:dyDescent="0.3">
      <c r="A95746">
        <v>49637</v>
      </c>
      <c r="B95746" t="s">
        <v>3753</v>
      </c>
      <c r="C95746" s="1">
        <v>41114</v>
      </c>
      <c r="D95746">
        <v>46</v>
      </c>
      <c r="E95746">
        <v>0</v>
      </c>
      <c r="F95746">
        <v>7</v>
      </c>
      <c r="G95746" s="1">
        <v>41091</v>
      </c>
      <c r="H95746">
        <v>2012</v>
      </c>
    </row>
    <row r="95747" spans="1:8" x14ac:dyDescent="0.3">
      <c r="A95747">
        <v>49695</v>
      </c>
      <c r="B95747" t="s">
        <v>1708</v>
      </c>
      <c r="C95747" s="1">
        <v>41135</v>
      </c>
      <c r="D95747">
        <v>46</v>
      </c>
      <c r="E95747">
        <v>0</v>
      </c>
      <c r="F95747">
        <v>8</v>
      </c>
      <c r="G95747" s="1">
        <v>41122</v>
      </c>
      <c r="H95747">
        <v>2012</v>
      </c>
    </row>
    <row r="95748" spans="1:8" x14ac:dyDescent="0.3">
      <c r="A95748">
        <v>49746</v>
      </c>
      <c r="B95748" t="s">
        <v>3525</v>
      </c>
      <c r="C95748" s="1">
        <v>40986</v>
      </c>
      <c r="D95748">
        <v>46</v>
      </c>
      <c r="E95748">
        <v>0</v>
      </c>
      <c r="F95748">
        <v>3</v>
      </c>
      <c r="G95748" s="1">
        <v>40969</v>
      </c>
      <c r="H95748">
        <v>2012</v>
      </c>
    </row>
    <row r="95749" spans="1:8" x14ac:dyDescent="0.3">
      <c r="A95749">
        <v>49760</v>
      </c>
      <c r="B95749" t="s">
        <v>4799</v>
      </c>
      <c r="C95749" s="1">
        <v>41585</v>
      </c>
      <c r="D95749">
        <v>46</v>
      </c>
      <c r="E95749">
        <v>1</v>
      </c>
      <c r="F95749">
        <v>11</v>
      </c>
      <c r="G95749" s="1">
        <v>41579</v>
      </c>
      <c r="H95749">
        <v>2013</v>
      </c>
    </row>
    <row r="95750" spans="1:8" x14ac:dyDescent="0.3">
      <c r="A95750">
        <v>49783</v>
      </c>
      <c r="B95750" t="s">
        <v>4792</v>
      </c>
      <c r="C95750" s="1">
        <v>41349</v>
      </c>
      <c r="D95750">
        <v>46</v>
      </c>
      <c r="E95750">
        <v>0</v>
      </c>
      <c r="F95750">
        <v>3</v>
      </c>
      <c r="G95750" s="1">
        <v>41334</v>
      </c>
      <c r="H95750">
        <v>2013</v>
      </c>
    </row>
    <row r="95751" spans="1:8" x14ac:dyDescent="0.3">
      <c r="A95751">
        <v>49836</v>
      </c>
      <c r="B95751" t="s">
        <v>4292</v>
      </c>
      <c r="C95751" s="1">
        <v>41681</v>
      </c>
      <c r="D95751">
        <v>46</v>
      </c>
      <c r="E95751">
        <v>1</v>
      </c>
      <c r="F95751">
        <v>2</v>
      </c>
      <c r="G95751" s="1">
        <v>41671</v>
      </c>
      <c r="H95751">
        <v>2014</v>
      </c>
    </row>
    <row r="95752" spans="1:8" x14ac:dyDescent="0.3">
      <c r="A95752">
        <v>49979</v>
      </c>
      <c r="B95752" t="s">
        <v>4803</v>
      </c>
      <c r="C95752" s="1">
        <v>41651</v>
      </c>
      <c r="D95752">
        <v>46</v>
      </c>
      <c r="E95752">
        <v>0</v>
      </c>
      <c r="F95752">
        <v>1</v>
      </c>
      <c r="G95752" s="1">
        <v>41640</v>
      </c>
      <c r="H95752">
        <v>2014</v>
      </c>
    </row>
    <row r="95753" spans="1:8" x14ac:dyDescent="0.3">
      <c r="A95753">
        <v>49990</v>
      </c>
      <c r="B95753" t="s">
        <v>4002</v>
      </c>
      <c r="C95753" s="1">
        <v>41329</v>
      </c>
      <c r="D95753">
        <v>46</v>
      </c>
      <c r="E95753">
        <v>0</v>
      </c>
      <c r="F95753">
        <v>2</v>
      </c>
      <c r="G95753" s="1">
        <v>41306</v>
      </c>
      <c r="H95753">
        <v>2013</v>
      </c>
    </row>
    <row r="95754" spans="1:8" x14ac:dyDescent="0.3">
      <c r="A95754">
        <v>50143</v>
      </c>
      <c r="B95754" t="s">
        <v>1399</v>
      </c>
      <c r="C95754" s="1">
        <v>41703</v>
      </c>
      <c r="D95754">
        <v>46</v>
      </c>
      <c r="E95754">
        <v>0</v>
      </c>
      <c r="F95754">
        <v>3</v>
      </c>
      <c r="G95754" s="1">
        <v>41699</v>
      </c>
      <c r="H95754">
        <v>2014</v>
      </c>
    </row>
    <row r="95755" spans="1:8" x14ac:dyDescent="0.3">
      <c r="A95755">
        <v>50148</v>
      </c>
      <c r="B95755" t="s">
        <v>1367</v>
      </c>
      <c r="C95755" s="1">
        <v>40964</v>
      </c>
      <c r="D95755">
        <v>46</v>
      </c>
      <c r="E95755">
        <v>0</v>
      </c>
      <c r="F95755">
        <v>2</v>
      </c>
      <c r="G95755" s="1">
        <v>40940</v>
      </c>
      <c r="H95755">
        <v>2012</v>
      </c>
    </row>
    <row r="95756" spans="1:8" x14ac:dyDescent="0.3">
      <c r="A95756">
        <v>50172</v>
      </c>
      <c r="B95756" t="s">
        <v>218</v>
      </c>
      <c r="C95756" s="1">
        <v>40900</v>
      </c>
      <c r="D95756">
        <v>46</v>
      </c>
      <c r="E95756">
        <v>0</v>
      </c>
      <c r="F95756">
        <v>12</v>
      </c>
      <c r="G95756" s="1">
        <v>40878</v>
      </c>
      <c r="H95756">
        <v>2011</v>
      </c>
    </row>
    <row r="95757" spans="1:8" x14ac:dyDescent="0.3">
      <c r="A95757">
        <v>50221</v>
      </c>
      <c r="B95757" t="s">
        <v>1049</v>
      </c>
      <c r="C95757" s="1">
        <v>41495</v>
      </c>
      <c r="D95757">
        <v>46</v>
      </c>
      <c r="E95757">
        <v>0</v>
      </c>
      <c r="F95757">
        <v>8</v>
      </c>
      <c r="G95757" s="1">
        <v>41487</v>
      </c>
      <c r="H95757">
        <v>2013</v>
      </c>
    </row>
    <row r="95758" spans="1:8" x14ac:dyDescent="0.3">
      <c r="A95758">
        <v>50225</v>
      </c>
      <c r="B95758" t="s">
        <v>2160</v>
      </c>
      <c r="C95758" s="1">
        <v>41889</v>
      </c>
      <c r="D95758">
        <v>46</v>
      </c>
      <c r="E95758">
        <v>0</v>
      </c>
      <c r="F95758">
        <v>9</v>
      </c>
      <c r="G95758" s="1">
        <v>41883</v>
      </c>
      <c r="H95758">
        <v>2014</v>
      </c>
    </row>
    <row r="95759" spans="1:8" x14ac:dyDescent="0.3">
      <c r="A95759">
        <v>50265</v>
      </c>
      <c r="B95759" t="s">
        <v>1835</v>
      </c>
      <c r="C95759" s="1">
        <v>40929</v>
      </c>
      <c r="D95759">
        <v>46</v>
      </c>
      <c r="E95759">
        <v>0</v>
      </c>
      <c r="F95759">
        <v>1</v>
      </c>
      <c r="G95759" s="1">
        <v>40909</v>
      </c>
      <c r="H95759">
        <v>2012</v>
      </c>
    </row>
    <row r="95760" spans="1:8" x14ac:dyDescent="0.3">
      <c r="A95760">
        <v>50290</v>
      </c>
      <c r="B95760" t="s">
        <v>4211</v>
      </c>
      <c r="C95760" s="1">
        <v>41851</v>
      </c>
      <c r="D95760">
        <v>46</v>
      </c>
      <c r="E95760">
        <v>0</v>
      </c>
      <c r="F95760">
        <v>7</v>
      </c>
      <c r="G95760" s="1">
        <v>41821</v>
      </c>
      <c r="H95760">
        <v>2014</v>
      </c>
    </row>
    <row r="95761" spans="1:8" x14ac:dyDescent="0.3">
      <c r="A95761">
        <v>50305</v>
      </c>
      <c r="B95761" t="s">
        <v>2209</v>
      </c>
      <c r="C95761" s="1">
        <v>41847</v>
      </c>
      <c r="D95761">
        <v>46</v>
      </c>
      <c r="E95761">
        <v>0</v>
      </c>
      <c r="F95761">
        <v>7</v>
      </c>
      <c r="G95761" s="1">
        <v>41821</v>
      </c>
      <c r="H95761">
        <v>2014</v>
      </c>
    </row>
    <row r="95762" spans="1:8" x14ac:dyDescent="0.3">
      <c r="A95762">
        <v>50310</v>
      </c>
      <c r="B95762" t="s">
        <v>1852</v>
      </c>
      <c r="C95762" s="1">
        <v>40814</v>
      </c>
      <c r="D95762">
        <v>46</v>
      </c>
      <c r="E95762">
        <v>0</v>
      </c>
      <c r="F95762">
        <v>9</v>
      </c>
      <c r="G95762" s="1">
        <v>40787</v>
      </c>
      <c r="H95762">
        <v>2011</v>
      </c>
    </row>
    <row r="95763" spans="1:8" x14ac:dyDescent="0.3">
      <c r="A95763">
        <v>50384</v>
      </c>
      <c r="B95763" t="s">
        <v>4373</v>
      </c>
      <c r="C95763" s="1">
        <v>41939</v>
      </c>
      <c r="D95763">
        <v>46</v>
      </c>
      <c r="E95763">
        <v>0</v>
      </c>
      <c r="F95763">
        <v>10</v>
      </c>
      <c r="G95763" s="1">
        <v>41913</v>
      </c>
      <c r="H95763">
        <v>2014</v>
      </c>
    </row>
    <row r="95764" spans="1:8" x14ac:dyDescent="0.3">
      <c r="A95764">
        <v>50450</v>
      </c>
      <c r="B95764" t="s">
        <v>2797</v>
      </c>
      <c r="C95764" s="1">
        <v>40691</v>
      </c>
      <c r="D95764">
        <v>46</v>
      </c>
      <c r="E95764">
        <v>0</v>
      </c>
      <c r="F95764">
        <v>5</v>
      </c>
      <c r="G95764" s="1">
        <v>40664</v>
      </c>
      <c r="H95764">
        <v>2011</v>
      </c>
    </row>
    <row r="95765" spans="1:8" x14ac:dyDescent="0.3">
      <c r="A95765">
        <v>50525</v>
      </c>
      <c r="B95765" t="s">
        <v>2664</v>
      </c>
      <c r="C95765" s="1">
        <v>41858</v>
      </c>
      <c r="D95765">
        <v>46</v>
      </c>
      <c r="E95765">
        <v>0</v>
      </c>
      <c r="F95765">
        <v>8</v>
      </c>
      <c r="G95765" s="1">
        <v>41852</v>
      </c>
      <c r="H95765">
        <v>2014</v>
      </c>
    </row>
    <row r="95766" spans="1:8" x14ac:dyDescent="0.3">
      <c r="A95766">
        <v>50557</v>
      </c>
      <c r="B95766" t="s">
        <v>2485</v>
      </c>
      <c r="C95766" s="1">
        <v>41097</v>
      </c>
      <c r="D95766">
        <v>46</v>
      </c>
      <c r="E95766">
        <v>0</v>
      </c>
      <c r="F95766">
        <v>7</v>
      </c>
      <c r="G95766" s="1">
        <v>41091</v>
      </c>
      <c r="H95766">
        <v>2012</v>
      </c>
    </row>
    <row r="95767" spans="1:8" x14ac:dyDescent="0.3">
      <c r="A95767">
        <v>50630</v>
      </c>
      <c r="B95767" t="s">
        <v>3194</v>
      </c>
      <c r="C95767" s="1">
        <v>41782</v>
      </c>
      <c r="D95767">
        <v>46</v>
      </c>
      <c r="E95767">
        <v>0</v>
      </c>
      <c r="F95767">
        <v>5</v>
      </c>
      <c r="G95767" s="1">
        <v>41760</v>
      </c>
      <c r="H95767">
        <v>2014</v>
      </c>
    </row>
    <row r="95768" spans="1:8" x14ac:dyDescent="0.3">
      <c r="A95768">
        <v>50654</v>
      </c>
      <c r="B95768" t="s">
        <v>2558</v>
      </c>
      <c r="C95768" s="1">
        <v>41728</v>
      </c>
      <c r="D95768">
        <v>46</v>
      </c>
      <c r="E95768">
        <v>0</v>
      </c>
      <c r="F95768">
        <v>3</v>
      </c>
      <c r="G95768" s="1">
        <v>41699</v>
      </c>
      <c r="H95768">
        <v>2014</v>
      </c>
    </row>
    <row r="95769" spans="1:8" x14ac:dyDescent="0.3">
      <c r="A95769">
        <v>51272</v>
      </c>
      <c r="B95769" t="s">
        <v>2439</v>
      </c>
      <c r="C95769" s="1">
        <v>40988</v>
      </c>
      <c r="D95769">
        <v>46</v>
      </c>
      <c r="E95769">
        <v>0</v>
      </c>
      <c r="F95769">
        <v>3</v>
      </c>
      <c r="G95769" s="1">
        <v>40969</v>
      </c>
      <c r="H95769">
        <v>2012</v>
      </c>
    </row>
    <row r="95770" spans="1:8" x14ac:dyDescent="0.3">
      <c r="A95770">
        <v>51305</v>
      </c>
      <c r="B95770" t="s">
        <v>2152</v>
      </c>
      <c r="C95770" s="1">
        <v>41878</v>
      </c>
      <c r="D95770">
        <v>46</v>
      </c>
      <c r="E95770">
        <v>0</v>
      </c>
      <c r="F95770">
        <v>8</v>
      </c>
      <c r="G95770" s="1">
        <v>41852</v>
      </c>
      <c r="H95770">
        <v>2014</v>
      </c>
    </row>
    <row r="95771" spans="1:8" x14ac:dyDescent="0.3">
      <c r="A95771">
        <v>51445</v>
      </c>
      <c r="B95771" t="s">
        <v>4194</v>
      </c>
      <c r="C95771" s="1">
        <v>41919</v>
      </c>
      <c r="D95771">
        <v>46</v>
      </c>
      <c r="E95771">
        <v>0</v>
      </c>
      <c r="F95771">
        <v>10</v>
      </c>
      <c r="G95771" s="1">
        <v>41913</v>
      </c>
      <c r="H95771">
        <v>2014</v>
      </c>
    </row>
    <row r="95772" spans="1:8" x14ac:dyDescent="0.3">
      <c r="A95772">
        <v>51559</v>
      </c>
      <c r="B95772" t="s">
        <v>1653</v>
      </c>
      <c r="C95772" s="1">
        <v>40860</v>
      </c>
      <c r="D95772">
        <v>46</v>
      </c>
      <c r="E95772">
        <v>0</v>
      </c>
      <c r="F95772">
        <v>11</v>
      </c>
      <c r="G95772" s="1">
        <v>40848</v>
      </c>
      <c r="H95772">
        <v>2011</v>
      </c>
    </row>
    <row r="95773" spans="1:8" x14ac:dyDescent="0.3">
      <c r="A95773">
        <v>52126</v>
      </c>
      <c r="B95773" t="s">
        <v>3538</v>
      </c>
      <c r="C95773" s="1">
        <v>41955</v>
      </c>
      <c r="D95773">
        <v>46</v>
      </c>
      <c r="E95773">
        <v>0</v>
      </c>
      <c r="F95773">
        <v>11</v>
      </c>
      <c r="G95773" s="1">
        <v>41944</v>
      </c>
      <c r="H95773">
        <v>2014</v>
      </c>
    </row>
    <row r="95774" spans="1:8" x14ac:dyDescent="0.3">
      <c r="A95774">
        <v>52130</v>
      </c>
      <c r="B95774" t="s">
        <v>3348</v>
      </c>
      <c r="C95774" s="1">
        <v>41638</v>
      </c>
      <c r="D95774">
        <v>46</v>
      </c>
      <c r="E95774">
        <v>1</v>
      </c>
      <c r="F95774">
        <v>12</v>
      </c>
      <c r="G95774" s="1">
        <v>41609</v>
      </c>
      <c r="H95774">
        <v>2013</v>
      </c>
    </row>
    <row r="95775" spans="1:8" x14ac:dyDescent="0.3">
      <c r="A95775">
        <v>52149</v>
      </c>
      <c r="B95775" t="s">
        <v>3072</v>
      </c>
      <c r="C95775" s="1">
        <v>40920</v>
      </c>
      <c r="D95775">
        <v>46</v>
      </c>
      <c r="E95775">
        <v>0</v>
      </c>
      <c r="F95775">
        <v>1</v>
      </c>
      <c r="G95775" s="1">
        <v>40909</v>
      </c>
      <c r="H95775">
        <v>2012</v>
      </c>
    </row>
    <row r="95776" spans="1:8" x14ac:dyDescent="0.3">
      <c r="A95776">
        <v>52194</v>
      </c>
      <c r="B95776" t="s">
        <v>1298</v>
      </c>
      <c r="C95776" s="1">
        <v>41943</v>
      </c>
      <c r="D95776">
        <v>46</v>
      </c>
      <c r="E95776">
        <v>0</v>
      </c>
      <c r="F95776">
        <v>10</v>
      </c>
      <c r="G95776" s="1">
        <v>41913</v>
      </c>
      <c r="H95776">
        <v>2014</v>
      </c>
    </row>
    <row r="95777" spans="1:8" x14ac:dyDescent="0.3">
      <c r="A95777">
        <v>52225</v>
      </c>
      <c r="B95777" t="s">
        <v>350</v>
      </c>
      <c r="C95777" s="1">
        <v>40903</v>
      </c>
      <c r="D95777">
        <v>46</v>
      </c>
      <c r="E95777">
        <v>0</v>
      </c>
      <c r="F95777">
        <v>12</v>
      </c>
      <c r="G95777" s="1">
        <v>40878</v>
      </c>
      <c r="H95777">
        <v>2011</v>
      </c>
    </row>
    <row r="95778" spans="1:8" x14ac:dyDescent="0.3">
      <c r="A95778">
        <v>52376</v>
      </c>
      <c r="B95778" t="s">
        <v>3768</v>
      </c>
      <c r="C95778" s="1">
        <v>40876</v>
      </c>
      <c r="D95778">
        <v>46</v>
      </c>
      <c r="E95778">
        <v>0</v>
      </c>
      <c r="F95778">
        <v>11</v>
      </c>
      <c r="G95778" s="1">
        <v>40848</v>
      </c>
      <c r="H95778">
        <v>2011</v>
      </c>
    </row>
    <row r="95779" spans="1:8" x14ac:dyDescent="0.3">
      <c r="A95779">
        <v>52404</v>
      </c>
      <c r="B95779" t="s">
        <v>1534</v>
      </c>
      <c r="C95779" s="1">
        <v>41504</v>
      </c>
      <c r="D95779">
        <v>46</v>
      </c>
      <c r="E95779">
        <v>0</v>
      </c>
      <c r="F95779">
        <v>8</v>
      </c>
      <c r="G95779" s="1">
        <v>41487</v>
      </c>
      <c r="H95779">
        <v>2013</v>
      </c>
    </row>
    <row r="95780" spans="1:8" x14ac:dyDescent="0.3">
      <c r="A95780">
        <v>52608</v>
      </c>
      <c r="B95780" t="s">
        <v>2891</v>
      </c>
      <c r="C95780" s="1">
        <v>41459</v>
      </c>
      <c r="D95780">
        <v>46</v>
      </c>
      <c r="E95780">
        <v>0</v>
      </c>
      <c r="F95780">
        <v>7</v>
      </c>
      <c r="G95780" s="1">
        <v>41456</v>
      </c>
      <c r="H95780">
        <v>2013</v>
      </c>
    </row>
    <row r="95781" spans="1:8" x14ac:dyDescent="0.3">
      <c r="A95781">
        <v>52814</v>
      </c>
      <c r="B95781" t="s">
        <v>2022</v>
      </c>
      <c r="C95781" s="1">
        <v>41035</v>
      </c>
      <c r="D95781">
        <v>46</v>
      </c>
      <c r="E95781">
        <v>0</v>
      </c>
      <c r="F95781">
        <v>5</v>
      </c>
      <c r="G95781" s="1">
        <v>41030</v>
      </c>
      <c r="H95781">
        <v>2012</v>
      </c>
    </row>
    <row r="95782" spans="1:8" x14ac:dyDescent="0.3">
      <c r="A95782">
        <v>52885</v>
      </c>
      <c r="B95782" t="s">
        <v>3766</v>
      </c>
      <c r="C95782" s="1">
        <v>41516</v>
      </c>
      <c r="D95782">
        <v>46</v>
      </c>
      <c r="E95782">
        <v>0</v>
      </c>
      <c r="F95782">
        <v>8</v>
      </c>
      <c r="G95782" s="1">
        <v>41487</v>
      </c>
      <c r="H95782">
        <v>2013</v>
      </c>
    </row>
    <row r="95783" spans="1:8" x14ac:dyDescent="0.3">
      <c r="A95783">
        <v>52924</v>
      </c>
      <c r="B95783" t="s">
        <v>3313</v>
      </c>
      <c r="C95783" s="1">
        <v>40710</v>
      </c>
      <c r="D95783">
        <v>46</v>
      </c>
      <c r="E95783">
        <v>0</v>
      </c>
      <c r="F95783">
        <v>6</v>
      </c>
      <c r="G95783" s="1">
        <v>40695</v>
      </c>
      <c r="H95783">
        <v>2011</v>
      </c>
    </row>
    <row r="95784" spans="1:8" x14ac:dyDescent="0.3">
      <c r="A95784">
        <v>52945</v>
      </c>
      <c r="B95784" t="s">
        <v>4394</v>
      </c>
      <c r="C95784" s="1">
        <v>41586</v>
      </c>
      <c r="D95784">
        <v>46</v>
      </c>
      <c r="E95784">
        <v>0</v>
      </c>
      <c r="F95784">
        <v>11</v>
      </c>
      <c r="G95784" s="1">
        <v>41579</v>
      </c>
      <c r="H95784">
        <v>2013</v>
      </c>
    </row>
    <row r="95785" spans="1:8" x14ac:dyDescent="0.3">
      <c r="A95785">
        <v>52958</v>
      </c>
      <c r="B95785" t="s">
        <v>1266</v>
      </c>
      <c r="C95785" s="1">
        <v>41911</v>
      </c>
      <c r="D95785">
        <v>46</v>
      </c>
      <c r="E95785">
        <v>0</v>
      </c>
      <c r="F95785">
        <v>9</v>
      </c>
      <c r="G95785" s="1">
        <v>41883</v>
      </c>
      <c r="H95785">
        <v>2014</v>
      </c>
    </row>
    <row r="95786" spans="1:8" x14ac:dyDescent="0.3">
      <c r="A95786">
        <v>53062</v>
      </c>
      <c r="B95786" t="s">
        <v>3866</v>
      </c>
      <c r="C95786" s="1">
        <v>41541</v>
      </c>
      <c r="D95786">
        <v>46</v>
      </c>
      <c r="E95786">
        <v>0</v>
      </c>
      <c r="F95786">
        <v>9</v>
      </c>
      <c r="G95786" s="1">
        <v>41518</v>
      </c>
      <c r="H95786">
        <v>2013</v>
      </c>
    </row>
    <row r="95787" spans="1:8" x14ac:dyDescent="0.3">
      <c r="A95787">
        <v>53124</v>
      </c>
      <c r="B95787" t="s">
        <v>1591</v>
      </c>
      <c r="C95787" s="1">
        <v>41103</v>
      </c>
      <c r="D95787">
        <v>46</v>
      </c>
      <c r="E95787">
        <v>1</v>
      </c>
      <c r="F95787">
        <v>7</v>
      </c>
      <c r="G95787" s="1">
        <v>41091</v>
      </c>
      <c r="H95787">
        <v>2012</v>
      </c>
    </row>
    <row r="95788" spans="1:8" x14ac:dyDescent="0.3">
      <c r="A95788">
        <v>53153</v>
      </c>
      <c r="B95788" t="s">
        <v>4090</v>
      </c>
      <c r="C95788" s="1">
        <v>40920</v>
      </c>
      <c r="D95788">
        <v>46</v>
      </c>
      <c r="E95788">
        <v>0</v>
      </c>
      <c r="F95788">
        <v>1</v>
      </c>
      <c r="G95788" s="1">
        <v>40909</v>
      </c>
      <c r="H95788">
        <v>2012</v>
      </c>
    </row>
    <row r="95789" spans="1:8" x14ac:dyDescent="0.3">
      <c r="A95789">
        <v>53231</v>
      </c>
      <c r="B95789" t="s">
        <v>157</v>
      </c>
      <c r="C95789" s="1">
        <v>41412</v>
      </c>
      <c r="D95789">
        <v>46</v>
      </c>
      <c r="E95789">
        <v>0</v>
      </c>
      <c r="F95789">
        <v>5</v>
      </c>
      <c r="G95789" s="1">
        <v>41395</v>
      </c>
      <c r="H95789">
        <v>2013</v>
      </c>
    </row>
    <row r="95790" spans="1:8" x14ac:dyDescent="0.3">
      <c r="A95790">
        <v>53240</v>
      </c>
      <c r="B95790" t="s">
        <v>2422</v>
      </c>
      <c r="C95790" s="1">
        <v>41357</v>
      </c>
      <c r="D95790">
        <v>46</v>
      </c>
      <c r="E95790">
        <v>0</v>
      </c>
      <c r="F95790">
        <v>3</v>
      </c>
      <c r="G95790" s="1">
        <v>41334</v>
      </c>
      <c r="H95790">
        <v>2013</v>
      </c>
    </row>
    <row r="95791" spans="1:8" x14ac:dyDescent="0.3">
      <c r="A95791">
        <v>53256</v>
      </c>
      <c r="B95791" t="s">
        <v>2168</v>
      </c>
      <c r="C95791" s="1">
        <v>41718</v>
      </c>
      <c r="D95791">
        <v>46</v>
      </c>
      <c r="E95791">
        <v>0</v>
      </c>
      <c r="F95791">
        <v>3</v>
      </c>
      <c r="G95791" s="1">
        <v>41699</v>
      </c>
      <c r="H95791">
        <v>2014</v>
      </c>
    </row>
    <row r="95792" spans="1:8" x14ac:dyDescent="0.3">
      <c r="A95792">
        <v>53640</v>
      </c>
      <c r="B95792" t="s">
        <v>889</v>
      </c>
      <c r="C95792" s="1">
        <v>40773</v>
      </c>
      <c r="D95792">
        <v>46</v>
      </c>
      <c r="E95792">
        <v>0</v>
      </c>
      <c r="F95792">
        <v>8</v>
      </c>
      <c r="G95792" s="1">
        <v>40756</v>
      </c>
      <c r="H95792">
        <v>2011</v>
      </c>
    </row>
    <row r="95793" spans="1:8" x14ac:dyDescent="0.3">
      <c r="A95793">
        <v>53693</v>
      </c>
      <c r="B95793" t="s">
        <v>3548</v>
      </c>
      <c r="C95793" s="1">
        <v>41714</v>
      </c>
      <c r="D95793">
        <v>46</v>
      </c>
      <c r="E95793">
        <v>0</v>
      </c>
      <c r="F95793">
        <v>3</v>
      </c>
      <c r="G95793" s="1">
        <v>41699</v>
      </c>
      <c r="H95793">
        <v>2014</v>
      </c>
    </row>
    <row r="95794" spans="1:8" x14ac:dyDescent="0.3">
      <c r="A95794">
        <v>53741</v>
      </c>
      <c r="B95794" t="s">
        <v>1718</v>
      </c>
      <c r="C95794" s="1">
        <v>41360</v>
      </c>
      <c r="D95794">
        <v>46</v>
      </c>
      <c r="E95794">
        <v>0</v>
      </c>
      <c r="F95794">
        <v>3</v>
      </c>
      <c r="G95794" s="1">
        <v>41334</v>
      </c>
      <c r="H95794">
        <v>2013</v>
      </c>
    </row>
    <row r="95795" spans="1:8" x14ac:dyDescent="0.3">
      <c r="A95795">
        <v>54200</v>
      </c>
      <c r="B95795" t="s">
        <v>3831</v>
      </c>
      <c r="C95795" s="1">
        <v>41101</v>
      </c>
      <c r="D95795">
        <v>46</v>
      </c>
      <c r="E95795">
        <v>1</v>
      </c>
      <c r="F95795">
        <v>7</v>
      </c>
      <c r="G95795" s="1">
        <v>41091</v>
      </c>
      <c r="H95795">
        <v>2012</v>
      </c>
    </row>
    <row r="95796" spans="1:8" x14ac:dyDescent="0.3">
      <c r="A95796">
        <v>54351</v>
      </c>
      <c r="B95796" t="s">
        <v>1925</v>
      </c>
      <c r="C95796" s="1">
        <v>41708</v>
      </c>
      <c r="D95796">
        <v>46</v>
      </c>
      <c r="E95796">
        <v>0</v>
      </c>
      <c r="F95796">
        <v>3</v>
      </c>
      <c r="G95796" s="1">
        <v>41699</v>
      </c>
      <c r="H95796">
        <v>2014</v>
      </c>
    </row>
    <row r="95797" spans="1:8" x14ac:dyDescent="0.3">
      <c r="A95797">
        <v>54498</v>
      </c>
      <c r="B95797" t="s">
        <v>3003</v>
      </c>
      <c r="C95797" s="1">
        <v>41510</v>
      </c>
      <c r="D95797">
        <v>46</v>
      </c>
      <c r="E95797">
        <v>0</v>
      </c>
      <c r="F95797">
        <v>8</v>
      </c>
      <c r="G95797" s="1">
        <v>41487</v>
      </c>
      <c r="H95797">
        <v>2013</v>
      </c>
    </row>
    <row r="95798" spans="1:8" x14ac:dyDescent="0.3">
      <c r="A95798">
        <v>54542</v>
      </c>
      <c r="B95798" t="s">
        <v>3091</v>
      </c>
      <c r="C95798" s="1">
        <v>41362</v>
      </c>
      <c r="D95798">
        <v>46</v>
      </c>
      <c r="E95798">
        <v>0</v>
      </c>
      <c r="F95798">
        <v>3</v>
      </c>
      <c r="G95798" s="1">
        <v>41334</v>
      </c>
      <c r="H95798">
        <v>2013</v>
      </c>
    </row>
    <row r="95799" spans="1:8" x14ac:dyDescent="0.3">
      <c r="A95799">
        <v>54643</v>
      </c>
      <c r="B95799" t="s">
        <v>4410</v>
      </c>
      <c r="C95799" s="1">
        <v>41858</v>
      </c>
      <c r="D95799">
        <v>46</v>
      </c>
      <c r="E95799">
        <v>0</v>
      </c>
      <c r="F95799">
        <v>8</v>
      </c>
      <c r="G95799" s="1">
        <v>41852</v>
      </c>
      <c r="H95799">
        <v>2014</v>
      </c>
    </row>
    <row r="95800" spans="1:8" x14ac:dyDescent="0.3">
      <c r="A95800">
        <v>54644</v>
      </c>
      <c r="B95800" t="s">
        <v>4159</v>
      </c>
      <c r="C95800" s="1">
        <v>41178</v>
      </c>
      <c r="D95800">
        <v>46</v>
      </c>
      <c r="E95800">
        <v>0</v>
      </c>
      <c r="F95800">
        <v>9</v>
      </c>
      <c r="G95800" s="1">
        <v>41153</v>
      </c>
      <c r="H95800">
        <v>2012</v>
      </c>
    </row>
    <row r="95801" spans="1:8" x14ac:dyDescent="0.3">
      <c r="A95801">
        <v>54662</v>
      </c>
      <c r="B95801" t="s">
        <v>527</v>
      </c>
      <c r="C95801" s="1">
        <v>41778</v>
      </c>
      <c r="D95801">
        <v>46</v>
      </c>
      <c r="E95801">
        <v>0</v>
      </c>
      <c r="F95801">
        <v>5</v>
      </c>
      <c r="G95801" s="1">
        <v>41760</v>
      </c>
      <c r="H95801">
        <v>2014</v>
      </c>
    </row>
    <row r="95802" spans="1:8" x14ac:dyDescent="0.3">
      <c r="A95802">
        <v>54789</v>
      </c>
      <c r="B95802" t="s">
        <v>3390</v>
      </c>
      <c r="C95802" s="1">
        <v>42077</v>
      </c>
      <c r="D95802">
        <v>46</v>
      </c>
      <c r="E95802">
        <v>0</v>
      </c>
      <c r="F95802">
        <v>3</v>
      </c>
      <c r="G95802" s="1">
        <v>42064</v>
      </c>
      <c r="H95802">
        <v>2015</v>
      </c>
    </row>
    <row r="95803" spans="1:8" x14ac:dyDescent="0.3">
      <c r="A95803">
        <v>54853</v>
      </c>
      <c r="B95803" t="s">
        <v>3037</v>
      </c>
      <c r="C95803" s="1">
        <v>42003</v>
      </c>
      <c r="D95803">
        <v>46</v>
      </c>
      <c r="E95803">
        <v>1</v>
      </c>
      <c r="F95803">
        <v>12</v>
      </c>
      <c r="G95803" s="1">
        <v>41974</v>
      </c>
      <c r="H95803">
        <v>2014</v>
      </c>
    </row>
    <row r="95804" spans="1:8" x14ac:dyDescent="0.3">
      <c r="A95804">
        <v>54951</v>
      </c>
      <c r="B95804" t="s">
        <v>2135</v>
      </c>
      <c r="C95804" s="1">
        <v>40881</v>
      </c>
      <c r="D95804">
        <v>46</v>
      </c>
      <c r="E95804">
        <v>0</v>
      </c>
      <c r="F95804">
        <v>12</v>
      </c>
      <c r="G95804" s="1">
        <v>40878</v>
      </c>
      <c r="H95804">
        <v>2011</v>
      </c>
    </row>
    <row r="95805" spans="1:8" x14ac:dyDescent="0.3">
      <c r="A95805">
        <v>54964</v>
      </c>
      <c r="B95805" t="s">
        <v>1160</v>
      </c>
      <c r="C95805" s="1">
        <v>41527</v>
      </c>
      <c r="D95805">
        <v>46</v>
      </c>
      <c r="E95805">
        <v>0</v>
      </c>
      <c r="F95805">
        <v>9</v>
      </c>
      <c r="G95805" s="1">
        <v>41518</v>
      </c>
      <c r="H95805">
        <v>2013</v>
      </c>
    </row>
    <row r="95806" spans="1:8" x14ac:dyDescent="0.3">
      <c r="A95806">
        <v>55046</v>
      </c>
      <c r="B95806" t="s">
        <v>1173</v>
      </c>
      <c r="C95806" s="1">
        <v>41729</v>
      </c>
      <c r="D95806">
        <v>46</v>
      </c>
      <c r="E95806">
        <v>0</v>
      </c>
      <c r="F95806">
        <v>3</v>
      </c>
      <c r="G95806" s="1">
        <v>41699</v>
      </c>
      <c r="H95806">
        <v>2014</v>
      </c>
    </row>
    <row r="95807" spans="1:8" x14ac:dyDescent="0.3">
      <c r="A95807">
        <v>55172</v>
      </c>
      <c r="B95807" t="s">
        <v>1798</v>
      </c>
      <c r="C95807" s="1">
        <v>41982</v>
      </c>
      <c r="D95807">
        <v>46</v>
      </c>
      <c r="E95807">
        <v>1</v>
      </c>
      <c r="F95807">
        <v>12</v>
      </c>
      <c r="G95807" s="1">
        <v>41974</v>
      </c>
      <c r="H95807">
        <v>2014</v>
      </c>
    </row>
    <row r="95808" spans="1:8" x14ac:dyDescent="0.3">
      <c r="A95808">
        <v>55322</v>
      </c>
      <c r="B95808" t="s">
        <v>3408</v>
      </c>
      <c r="C95808" s="1">
        <v>41229</v>
      </c>
      <c r="D95808">
        <v>46</v>
      </c>
      <c r="E95808">
        <v>0</v>
      </c>
      <c r="F95808">
        <v>11</v>
      </c>
      <c r="G95808" s="1">
        <v>41214</v>
      </c>
      <c r="H95808">
        <v>2012</v>
      </c>
    </row>
    <row r="95809" spans="1:8" x14ac:dyDescent="0.3">
      <c r="A95809">
        <v>55386</v>
      </c>
      <c r="B95809" t="s">
        <v>1883</v>
      </c>
      <c r="C95809" s="1">
        <v>41379</v>
      </c>
      <c r="D95809">
        <v>46</v>
      </c>
      <c r="E95809">
        <v>0</v>
      </c>
      <c r="F95809">
        <v>4</v>
      </c>
      <c r="G95809" s="1">
        <v>41365</v>
      </c>
      <c r="H95809">
        <v>2013</v>
      </c>
    </row>
    <row r="95810" spans="1:8" x14ac:dyDescent="0.3">
      <c r="A95810">
        <v>55567</v>
      </c>
      <c r="B95810" t="s">
        <v>3177</v>
      </c>
      <c r="C95810" s="1">
        <v>41838</v>
      </c>
      <c r="D95810">
        <v>46</v>
      </c>
      <c r="E95810">
        <v>0</v>
      </c>
      <c r="F95810">
        <v>7</v>
      </c>
      <c r="G95810" s="1">
        <v>41821</v>
      </c>
      <c r="H95810">
        <v>2014</v>
      </c>
    </row>
    <row r="95811" spans="1:8" x14ac:dyDescent="0.3">
      <c r="A95811">
        <v>55670</v>
      </c>
      <c r="B95811" t="s">
        <v>2545</v>
      </c>
      <c r="C95811" s="1">
        <v>41514</v>
      </c>
      <c r="D95811">
        <v>46</v>
      </c>
      <c r="E95811">
        <v>0</v>
      </c>
      <c r="F95811">
        <v>8</v>
      </c>
      <c r="G95811" s="1">
        <v>41487</v>
      </c>
      <c r="H95811">
        <v>2013</v>
      </c>
    </row>
    <row r="95812" spans="1:8" x14ac:dyDescent="0.3">
      <c r="A95812">
        <v>55725</v>
      </c>
      <c r="B95812" t="s">
        <v>3357</v>
      </c>
      <c r="C95812" s="1">
        <v>40687</v>
      </c>
      <c r="D95812">
        <v>46</v>
      </c>
      <c r="E95812">
        <v>0</v>
      </c>
      <c r="F95812">
        <v>5</v>
      </c>
      <c r="G95812" s="1">
        <v>40664</v>
      </c>
      <c r="H95812">
        <v>2011</v>
      </c>
    </row>
    <row r="95813" spans="1:8" x14ac:dyDescent="0.3">
      <c r="A95813">
        <v>56040</v>
      </c>
      <c r="B95813" t="s">
        <v>4330</v>
      </c>
      <c r="C95813" s="1">
        <v>41767</v>
      </c>
      <c r="D95813">
        <v>46</v>
      </c>
      <c r="E95813">
        <v>1</v>
      </c>
      <c r="F95813">
        <v>5</v>
      </c>
      <c r="G95813" s="1">
        <v>41760</v>
      </c>
      <c r="H95813">
        <v>2014</v>
      </c>
    </row>
    <row r="95814" spans="1:8" x14ac:dyDescent="0.3">
      <c r="A95814">
        <v>56266</v>
      </c>
      <c r="B95814" t="s">
        <v>4889</v>
      </c>
      <c r="C95814" s="1">
        <v>41271</v>
      </c>
      <c r="D95814">
        <v>46</v>
      </c>
      <c r="E95814">
        <v>0</v>
      </c>
      <c r="F95814">
        <v>12</v>
      </c>
      <c r="G95814" s="1">
        <v>41244</v>
      </c>
      <c r="H95814">
        <v>2012</v>
      </c>
    </row>
    <row r="95815" spans="1:8" x14ac:dyDescent="0.3">
      <c r="A95815">
        <v>56583</v>
      </c>
      <c r="B95815" t="s">
        <v>4162</v>
      </c>
      <c r="C95815" s="1">
        <v>41242</v>
      </c>
      <c r="D95815">
        <v>46</v>
      </c>
      <c r="E95815">
        <v>0</v>
      </c>
      <c r="F95815">
        <v>11</v>
      </c>
      <c r="G95815" s="1">
        <v>41214</v>
      </c>
      <c r="H95815">
        <v>2012</v>
      </c>
    </row>
    <row r="95816" spans="1:8" x14ac:dyDescent="0.3">
      <c r="A95816">
        <v>56790</v>
      </c>
      <c r="B95816" t="s">
        <v>1768</v>
      </c>
      <c r="C95816" s="1">
        <v>41756</v>
      </c>
      <c r="D95816">
        <v>46</v>
      </c>
      <c r="E95816">
        <v>0</v>
      </c>
      <c r="F95816">
        <v>4</v>
      </c>
      <c r="G95816" s="1">
        <v>41730</v>
      </c>
      <c r="H95816">
        <v>2014</v>
      </c>
    </row>
    <row r="95817" spans="1:8" x14ac:dyDescent="0.3">
      <c r="A95817">
        <v>56830</v>
      </c>
      <c r="B95817" t="s">
        <v>298</v>
      </c>
      <c r="C95817" s="1">
        <v>41958</v>
      </c>
      <c r="D95817">
        <v>46</v>
      </c>
      <c r="E95817">
        <v>1</v>
      </c>
      <c r="F95817">
        <v>11</v>
      </c>
      <c r="G95817" s="1">
        <v>41944</v>
      </c>
      <c r="H95817">
        <v>2014</v>
      </c>
    </row>
    <row r="95818" spans="1:8" x14ac:dyDescent="0.3">
      <c r="A95818">
        <v>57109</v>
      </c>
      <c r="B95818" t="s">
        <v>2123</v>
      </c>
      <c r="C95818" s="1">
        <v>40919</v>
      </c>
      <c r="D95818">
        <v>46</v>
      </c>
      <c r="E95818">
        <v>0</v>
      </c>
      <c r="F95818">
        <v>1</v>
      </c>
      <c r="G95818" s="1">
        <v>40909</v>
      </c>
      <c r="H95818">
        <v>2012</v>
      </c>
    </row>
    <row r="95819" spans="1:8" x14ac:dyDescent="0.3">
      <c r="A95819">
        <v>57120</v>
      </c>
      <c r="B95819" t="s">
        <v>4056</v>
      </c>
      <c r="C95819" s="1">
        <v>40820</v>
      </c>
      <c r="D95819">
        <v>46</v>
      </c>
      <c r="E95819">
        <v>0</v>
      </c>
      <c r="F95819">
        <v>10</v>
      </c>
      <c r="G95819" s="1">
        <v>40817</v>
      </c>
      <c r="H95819">
        <v>2011</v>
      </c>
    </row>
    <row r="95820" spans="1:8" x14ac:dyDescent="0.3">
      <c r="A95820">
        <v>57126</v>
      </c>
      <c r="B95820" t="s">
        <v>327</v>
      </c>
      <c r="C95820" s="1">
        <v>41536</v>
      </c>
      <c r="D95820">
        <v>46</v>
      </c>
      <c r="E95820">
        <v>0</v>
      </c>
      <c r="F95820">
        <v>9</v>
      </c>
      <c r="G95820" s="1">
        <v>41518</v>
      </c>
      <c r="H95820">
        <v>2013</v>
      </c>
    </row>
    <row r="95821" spans="1:8" x14ac:dyDescent="0.3">
      <c r="A95821">
        <v>57195</v>
      </c>
      <c r="B95821" t="s">
        <v>3571</v>
      </c>
      <c r="C95821" s="1">
        <v>40837</v>
      </c>
      <c r="D95821">
        <v>46</v>
      </c>
      <c r="E95821">
        <v>0</v>
      </c>
      <c r="F95821">
        <v>10</v>
      </c>
      <c r="G95821" s="1">
        <v>40817</v>
      </c>
      <c r="H95821">
        <v>2011</v>
      </c>
    </row>
    <row r="95822" spans="1:8" x14ac:dyDescent="0.3">
      <c r="A95822">
        <v>57204</v>
      </c>
      <c r="B95822" t="s">
        <v>1749</v>
      </c>
      <c r="C95822" s="1">
        <v>41902</v>
      </c>
      <c r="D95822">
        <v>46</v>
      </c>
      <c r="E95822">
        <v>0</v>
      </c>
      <c r="F95822">
        <v>9</v>
      </c>
      <c r="G95822" s="1">
        <v>41883</v>
      </c>
      <c r="H95822">
        <v>2014</v>
      </c>
    </row>
    <row r="95823" spans="1:8" x14ac:dyDescent="0.3">
      <c r="A95823">
        <v>57226</v>
      </c>
      <c r="B95823" t="s">
        <v>1565</v>
      </c>
      <c r="C95823" s="1">
        <v>41810</v>
      </c>
      <c r="D95823">
        <v>46</v>
      </c>
      <c r="E95823">
        <v>0</v>
      </c>
      <c r="F95823">
        <v>6</v>
      </c>
      <c r="G95823" s="1">
        <v>41791</v>
      </c>
      <c r="H95823">
        <v>2014</v>
      </c>
    </row>
    <row r="95824" spans="1:8" x14ac:dyDescent="0.3">
      <c r="A95824">
        <v>57352</v>
      </c>
      <c r="B95824" t="s">
        <v>2598</v>
      </c>
      <c r="C95824" s="1">
        <v>41031</v>
      </c>
      <c r="D95824">
        <v>46</v>
      </c>
      <c r="E95824">
        <v>0</v>
      </c>
      <c r="F95824">
        <v>5</v>
      </c>
      <c r="G95824" s="1">
        <v>41030</v>
      </c>
      <c r="H95824">
        <v>2012</v>
      </c>
    </row>
    <row r="95825" spans="1:8" x14ac:dyDescent="0.3">
      <c r="A95825">
        <v>57356</v>
      </c>
      <c r="B95825" t="s">
        <v>4470</v>
      </c>
      <c r="C95825" s="1">
        <v>40896</v>
      </c>
      <c r="D95825">
        <v>46</v>
      </c>
      <c r="E95825">
        <v>0</v>
      </c>
      <c r="F95825">
        <v>12</v>
      </c>
      <c r="G95825" s="1">
        <v>40878</v>
      </c>
      <c r="H95825">
        <v>2011</v>
      </c>
    </row>
    <row r="95826" spans="1:8" x14ac:dyDescent="0.3">
      <c r="A95826">
        <v>57558</v>
      </c>
      <c r="B95826" t="s">
        <v>4899</v>
      </c>
      <c r="C95826" s="1">
        <v>41736</v>
      </c>
      <c r="D95826">
        <v>46</v>
      </c>
      <c r="E95826">
        <v>0</v>
      </c>
      <c r="F95826">
        <v>4</v>
      </c>
      <c r="G95826" s="1">
        <v>41730</v>
      </c>
      <c r="H95826">
        <v>2014</v>
      </c>
    </row>
    <row r="95827" spans="1:8" x14ac:dyDescent="0.3">
      <c r="A95827">
        <v>57598</v>
      </c>
      <c r="B95827" t="s">
        <v>808</v>
      </c>
      <c r="C95827" s="1">
        <v>41784</v>
      </c>
      <c r="D95827">
        <v>46</v>
      </c>
      <c r="E95827">
        <v>0</v>
      </c>
      <c r="F95827">
        <v>5</v>
      </c>
      <c r="G95827" s="1">
        <v>41760</v>
      </c>
      <c r="H95827">
        <v>2014</v>
      </c>
    </row>
    <row r="95828" spans="1:8" x14ac:dyDescent="0.3">
      <c r="A95828">
        <v>57647</v>
      </c>
      <c r="B95828" t="s">
        <v>1719</v>
      </c>
      <c r="C95828" s="1">
        <v>41282</v>
      </c>
      <c r="D95828">
        <v>46</v>
      </c>
      <c r="E95828">
        <v>0</v>
      </c>
      <c r="F95828">
        <v>1</v>
      </c>
      <c r="G95828" s="1">
        <v>41275</v>
      </c>
      <c r="H95828">
        <v>2013</v>
      </c>
    </row>
    <row r="95829" spans="1:8" x14ac:dyDescent="0.3">
      <c r="A95829">
        <v>57710</v>
      </c>
      <c r="B95829" t="s">
        <v>4305</v>
      </c>
      <c r="C95829" s="1">
        <v>41319</v>
      </c>
      <c r="D95829">
        <v>46</v>
      </c>
      <c r="E95829">
        <v>0</v>
      </c>
      <c r="F95829">
        <v>2</v>
      </c>
      <c r="G95829" s="1">
        <v>41306</v>
      </c>
      <c r="H95829">
        <v>2013</v>
      </c>
    </row>
    <row r="95830" spans="1:8" x14ac:dyDescent="0.3">
      <c r="A95830">
        <v>57735</v>
      </c>
      <c r="B95830" t="s">
        <v>2612</v>
      </c>
      <c r="C95830" s="1">
        <v>41789</v>
      </c>
      <c r="D95830">
        <v>46</v>
      </c>
      <c r="E95830">
        <v>0</v>
      </c>
      <c r="F95830">
        <v>5</v>
      </c>
      <c r="G95830" s="1">
        <v>41760</v>
      </c>
      <c r="H95830">
        <v>2014</v>
      </c>
    </row>
    <row r="95831" spans="1:8" x14ac:dyDescent="0.3">
      <c r="A95831">
        <v>57767</v>
      </c>
      <c r="B95831" t="s">
        <v>3119</v>
      </c>
      <c r="C95831" s="1">
        <v>41440</v>
      </c>
      <c r="D95831">
        <v>46</v>
      </c>
      <c r="E95831">
        <v>1</v>
      </c>
      <c r="F95831">
        <v>6</v>
      </c>
      <c r="G95831" s="1">
        <v>41426</v>
      </c>
      <c r="H95831">
        <v>2013</v>
      </c>
    </row>
    <row r="95832" spans="1:8" x14ac:dyDescent="0.3">
      <c r="A95832">
        <v>57807</v>
      </c>
      <c r="B95832" t="s">
        <v>2138</v>
      </c>
      <c r="C95832" s="1">
        <v>42055</v>
      </c>
      <c r="D95832">
        <v>46</v>
      </c>
      <c r="E95832">
        <v>0</v>
      </c>
      <c r="F95832">
        <v>2</v>
      </c>
      <c r="G95832" s="1">
        <v>42036</v>
      </c>
      <c r="H95832">
        <v>2015</v>
      </c>
    </row>
    <row r="95833" spans="1:8" x14ac:dyDescent="0.3">
      <c r="A95833">
        <v>57908</v>
      </c>
      <c r="B95833" t="s">
        <v>3028</v>
      </c>
      <c r="C95833" s="1">
        <v>40855</v>
      </c>
      <c r="D95833">
        <v>46</v>
      </c>
      <c r="E95833">
        <v>0</v>
      </c>
      <c r="F95833">
        <v>11</v>
      </c>
      <c r="G95833" s="1">
        <v>40848</v>
      </c>
      <c r="H95833">
        <v>2011</v>
      </c>
    </row>
    <row r="95834" spans="1:8" x14ac:dyDescent="0.3">
      <c r="A95834">
        <v>57930</v>
      </c>
      <c r="B95834" t="s">
        <v>376</v>
      </c>
      <c r="C95834" s="1">
        <v>41942</v>
      </c>
      <c r="D95834">
        <v>46</v>
      </c>
      <c r="E95834">
        <v>0</v>
      </c>
      <c r="F95834">
        <v>10</v>
      </c>
      <c r="G95834" s="1">
        <v>41913</v>
      </c>
      <c r="H95834">
        <v>2014</v>
      </c>
    </row>
    <row r="95835" spans="1:8" x14ac:dyDescent="0.3">
      <c r="A95835">
        <v>58073</v>
      </c>
      <c r="B95835" t="s">
        <v>3708</v>
      </c>
      <c r="C95835" s="1">
        <v>40995</v>
      </c>
      <c r="D95835">
        <v>46</v>
      </c>
      <c r="E95835">
        <v>0</v>
      </c>
      <c r="F95835">
        <v>3</v>
      </c>
      <c r="G95835" s="1">
        <v>40969</v>
      </c>
      <c r="H95835">
        <v>2012</v>
      </c>
    </row>
    <row r="95836" spans="1:8" x14ac:dyDescent="0.3">
      <c r="A95836">
        <v>58095</v>
      </c>
      <c r="B95836" t="s">
        <v>3525</v>
      </c>
      <c r="C95836" s="1">
        <v>41377</v>
      </c>
      <c r="D95836">
        <v>46</v>
      </c>
      <c r="E95836">
        <v>0</v>
      </c>
      <c r="F95836">
        <v>4</v>
      </c>
      <c r="G95836" s="1">
        <v>41365</v>
      </c>
      <c r="H95836">
        <v>2013</v>
      </c>
    </row>
    <row r="95837" spans="1:8" x14ac:dyDescent="0.3">
      <c r="A95837">
        <v>58375</v>
      </c>
      <c r="B95837" t="s">
        <v>2279</v>
      </c>
      <c r="C95837" s="1">
        <v>41432</v>
      </c>
      <c r="D95837">
        <v>46</v>
      </c>
      <c r="E95837">
        <v>0</v>
      </c>
      <c r="F95837">
        <v>6</v>
      </c>
      <c r="G95837" s="1">
        <v>41426</v>
      </c>
      <c r="H95837">
        <v>2013</v>
      </c>
    </row>
    <row r="95838" spans="1:8" x14ac:dyDescent="0.3">
      <c r="A95838">
        <v>58424</v>
      </c>
      <c r="B95838" t="s">
        <v>2274</v>
      </c>
      <c r="C95838" s="1">
        <v>41994</v>
      </c>
      <c r="D95838">
        <v>46</v>
      </c>
      <c r="E95838">
        <v>0</v>
      </c>
      <c r="F95838">
        <v>12</v>
      </c>
      <c r="G95838" s="1">
        <v>41974</v>
      </c>
      <c r="H95838">
        <v>2014</v>
      </c>
    </row>
    <row r="95839" spans="1:8" x14ac:dyDescent="0.3">
      <c r="A95839">
        <v>58440</v>
      </c>
      <c r="B95839" t="s">
        <v>2878</v>
      </c>
      <c r="C95839" s="1">
        <v>42072</v>
      </c>
      <c r="D95839">
        <v>46</v>
      </c>
      <c r="E95839">
        <v>0</v>
      </c>
      <c r="F95839">
        <v>3</v>
      </c>
      <c r="G95839" s="1">
        <v>42064</v>
      </c>
      <c r="H95839">
        <v>2015</v>
      </c>
    </row>
    <row r="95840" spans="1:8" x14ac:dyDescent="0.3">
      <c r="A95840">
        <v>58501</v>
      </c>
      <c r="B95840" t="s">
        <v>2832</v>
      </c>
      <c r="C95840" s="1">
        <v>41749</v>
      </c>
      <c r="D95840">
        <v>46</v>
      </c>
      <c r="E95840">
        <v>1</v>
      </c>
      <c r="F95840">
        <v>4</v>
      </c>
      <c r="G95840" s="1">
        <v>41730</v>
      </c>
      <c r="H95840">
        <v>2014</v>
      </c>
    </row>
    <row r="95841" spans="1:8" x14ac:dyDescent="0.3">
      <c r="A95841">
        <v>58843</v>
      </c>
      <c r="B95841" t="s">
        <v>2568</v>
      </c>
      <c r="C95841" s="1">
        <v>41889</v>
      </c>
      <c r="D95841">
        <v>46</v>
      </c>
      <c r="E95841">
        <v>1</v>
      </c>
      <c r="F95841">
        <v>9</v>
      </c>
      <c r="G95841" s="1">
        <v>41883</v>
      </c>
      <c r="H95841">
        <v>2014</v>
      </c>
    </row>
    <row r="95842" spans="1:8" x14ac:dyDescent="0.3">
      <c r="A95842">
        <v>58919</v>
      </c>
      <c r="B95842" t="s">
        <v>3463</v>
      </c>
      <c r="C95842" s="1">
        <v>41991</v>
      </c>
      <c r="D95842">
        <v>46</v>
      </c>
      <c r="E95842">
        <v>0</v>
      </c>
      <c r="F95842">
        <v>12</v>
      </c>
      <c r="G95842" s="1">
        <v>41974</v>
      </c>
      <c r="H95842">
        <v>2014</v>
      </c>
    </row>
    <row r="95843" spans="1:8" x14ac:dyDescent="0.3">
      <c r="A95843">
        <v>58946</v>
      </c>
      <c r="B95843" t="s">
        <v>2330</v>
      </c>
      <c r="C95843" s="1">
        <v>41965</v>
      </c>
      <c r="D95843">
        <v>46</v>
      </c>
      <c r="E95843">
        <v>0</v>
      </c>
      <c r="F95843">
        <v>11</v>
      </c>
      <c r="G95843" s="1">
        <v>41944</v>
      </c>
      <c r="H95843">
        <v>2014</v>
      </c>
    </row>
    <row r="95844" spans="1:8" x14ac:dyDescent="0.3">
      <c r="A95844">
        <v>58952</v>
      </c>
      <c r="B95844" t="s">
        <v>157</v>
      </c>
      <c r="C95844" s="1">
        <v>41822</v>
      </c>
      <c r="D95844">
        <v>46</v>
      </c>
      <c r="E95844">
        <v>0</v>
      </c>
      <c r="F95844">
        <v>7</v>
      </c>
      <c r="G95844" s="1">
        <v>41821</v>
      </c>
      <c r="H95844">
        <v>2014</v>
      </c>
    </row>
    <row r="95845" spans="1:8" x14ac:dyDescent="0.3">
      <c r="A95845">
        <v>58956</v>
      </c>
      <c r="B95845" t="s">
        <v>243</v>
      </c>
      <c r="C95845" s="1">
        <v>41764</v>
      </c>
      <c r="D95845">
        <v>46</v>
      </c>
      <c r="E95845">
        <v>0</v>
      </c>
      <c r="F95845">
        <v>5</v>
      </c>
      <c r="G95845" s="1">
        <v>41760</v>
      </c>
      <c r="H95845">
        <v>2014</v>
      </c>
    </row>
    <row r="95846" spans="1:8" x14ac:dyDescent="0.3">
      <c r="A95846">
        <v>58989</v>
      </c>
      <c r="B95846" t="s">
        <v>3245</v>
      </c>
      <c r="C95846" s="1">
        <v>41322</v>
      </c>
      <c r="D95846">
        <v>46</v>
      </c>
      <c r="E95846">
        <v>0</v>
      </c>
      <c r="F95846">
        <v>2</v>
      </c>
      <c r="G95846" s="1">
        <v>41306</v>
      </c>
      <c r="H95846">
        <v>2013</v>
      </c>
    </row>
    <row r="95847" spans="1:8" x14ac:dyDescent="0.3">
      <c r="A95847">
        <v>59444</v>
      </c>
      <c r="B95847" t="s">
        <v>1606</v>
      </c>
      <c r="C95847" s="1">
        <v>41305</v>
      </c>
      <c r="D95847">
        <v>46</v>
      </c>
      <c r="E95847">
        <v>0</v>
      </c>
      <c r="F95847">
        <v>1</v>
      </c>
      <c r="G95847" s="1">
        <v>41275</v>
      </c>
      <c r="H95847">
        <v>2013</v>
      </c>
    </row>
    <row r="95848" spans="1:8" x14ac:dyDescent="0.3">
      <c r="A95848">
        <v>59466</v>
      </c>
      <c r="B95848" t="s">
        <v>4483</v>
      </c>
      <c r="C95848" s="1">
        <v>40816</v>
      </c>
      <c r="D95848">
        <v>46</v>
      </c>
      <c r="E95848">
        <v>0</v>
      </c>
      <c r="F95848">
        <v>9</v>
      </c>
      <c r="G95848" s="1">
        <v>40787</v>
      </c>
      <c r="H95848">
        <v>2011</v>
      </c>
    </row>
    <row r="95849" spans="1:8" x14ac:dyDescent="0.3">
      <c r="A95849">
        <v>59536</v>
      </c>
      <c r="B95849" t="s">
        <v>2940</v>
      </c>
      <c r="C95849" s="1">
        <v>40999</v>
      </c>
      <c r="D95849">
        <v>46</v>
      </c>
      <c r="E95849">
        <v>0</v>
      </c>
      <c r="F95849">
        <v>3</v>
      </c>
      <c r="G95849" s="1">
        <v>40969</v>
      </c>
      <c r="H95849">
        <v>2012</v>
      </c>
    </row>
    <row r="95850" spans="1:8" x14ac:dyDescent="0.3">
      <c r="A95850">
        <v>59669</v>
      </c>
      <c r="B95850" t="s">
        <v>1888</v>
      </c>
      <c r="C95850" s="1">
        <v>41343</v>
      </c>
      <c r="D95850">
        <v>46</v>
      </c>
      <c r="E95850">
        <v>0</v>
      </c>
      <c r="F95850">
        <v>3</v>
      </c>
      <c r="G95850" s="1">
        <v>41334</v>
      </c>
      <c r="H95850">
        <v>2013</v>
      </c>
    </row>
    <row r="95851" spans="1:8" x14ac:dyDescent="0.3">
      <c r="A95851">
        <v>59806</v>
      </c>
      <c r="B95851" t="s">
        <v>2314</v>
      </c>
      <c r="C95851" s="1">
        <v>41428</v>
      </c>
      <c r="D95851">
        <v>46</v>
      </c>
      <c r="E95851">
        <v>0</v>
      </c>
      <c r="F95851">
        <v>6</v>
      </c>
      <c r="G95851" s="1">
        <v>41426</v>
      </c>
      <c r="H95851">
        <v>2013</v>
      </c>
    </row>
    <row r="95852" spans="1:8" x14ac:dyDescent="0.3">
      <c r="A95852">
        <v>59830</v>
      </c>
      <c r="B95852" t="s">
        <v>2023</v>
      </c>
      <c r="C95852" s="1">
        <v>41260</v>
      </c>
      <c r="D95852">
        <v>46</v>
      </c>
      <c r="E95852">
        <v>1</v>
      </c>
      <c r="F95852">
        <v>12</v>
      </c>
      <c r="G95852" s="1">
        <v>41244</v>
      </c>
      <c r="H95852">
        <v>2012</v>
      </c>
    </row>
    <row r="95853" spans="1:8" x14ac:dyDescent="0.3">
      <c r="A95853">
        <v>59898</v>
      </c>
      <c r="B95853" t="s">
        <v>4717</v>
      </c>
      <c r="C95853" s="1">
        <v>40725</v>
      </c>
      <c r="D95853">
        <v>46</v>
      </c>
      <c r="E95853">
        <v>0</v>
      </c>
      <c r="F95853">
        <v>7</v>
      </c>
      <c r="G95853" s="1">
        <v>40725</v>
      </c>
      <c r="H95853">
        <v>2011</v>
      </c>
    </row>
    <row r="95854" spans="1:8" x14ac:dyDescent="0.3">
      <c r="A95854">
        <v>59965</v>
      </c>
      <c r="B95854" t="s">
        <v>1306</v>
      </c>
      <c r="C95854" s="1">
        <v>40837</v>
      </c>
      <c r="D95854">
        <v>46</v>
      </c>
      <c r="E95854">
        <v>0</v>
      </c>
      <c r="F95854">
        <v>10</v>
      </c>
      <c r="G95854" s="1">
        <v>40817</v>
      </c>
      <c r="H95854">
        <v>2011</v>
      </c>
    </row>
    <row r="95855" spans="1:8" x14ac:dyDescent="0.3">
      <c r="A95855">
        <v>60085</v>
      </c>
      <c r="B95855" t="s">
        <v>3013</v>
      </c>
      <c r="C95855" s="1">
        <v>41052</v>
      </c>
      <c r="D95855">
        <v>46</v>
      </c>
      <c r="E95855">
        <v>0</v>
      </c>
      <c r="F95855">
        <v>5</v>
      </c>
      <c r="G95855" s="1">
        <v>41030</v>
      </c>
      <c r="H95855">
        <v>2012</v>
      </c>
    </row>
    <row r="95856" spans="1:8" x14ac:dyDescent="0.3">
      <c r="A95856">
        <v>60148</v>
      </c>
      <c r="B95856" t="s">
        <v>3674</v>
      </c>
      <c r="C95856" s="1">
        <v>41206</v>
      </c>
      <c r="D95856">
        <v>46</v>
      </c>
      <c r="E95856">
        <v>0</v>
      </c>
      <c r="F95856">
        <v>10</v>
      </c>
      <c r="G95856" s="1">
        <v>41183</v>
      </c>
      <c r="H95856">
        <v>2012</v>
      </c>
    </row>
    <row r="95857" spans="1:8" x14ac:dyDescent="0.3">
      <c r="A95857">
        <v>60221</v>
      </c>
      <c r="B95857" t="s">
        <v>1426</v>
      </c>
      <c r="C95857" s="1">
        <v>41541</v>
      </c>
      <c r="D95857">
        <v>46</v>
      </c>
      <c r="E95857">
        <v>0</v>
      </c>
      <c r="F95857">
        <v>9</v>
      </c>
      <c r="G95857" s="1">
        <v>41518</v>
      </c>
      <c r="H95857">
        <v>2013</v>
      </c>
    </row>
    <row r="95858" spans="1:8" x14ac:dyDescent="0.3">
      <c r="A95858">
        <v>60279</v>
      </c>
      <c r="B95858" t="s">
        <v>2948</v>
      </c>
      <c r="C95858" s="1">
        <v>41241</v>
      </c>
      <c r="D95858">
        <v>46</v>
      </c>
      <c r="E95858">
        <v>1</v>
      </c>
      <c r="F95858">
        <v>11</v>
      </c>
      <c r="G95858" s="1">
        <v>41214</v>
      </c>
      <c r="H95858">
        <v>2012</v>
      </c>
    </row>
    <row r="95859" spans="1:8" x14ac:dyDescent="0.3">
      <c r="A95859">
        <v>60307</v>
      </c>
      <c r="B95859" t="s">
        <v>3739</v>
      </c>
      <c r="C95859" s="1">
        <v>40680</v>
      </c>
      <c r="D95859">
        <v>46</v>
      </c>
      <c r="E95859">
        <v>1</v>
      </c>
      <c r="F95859">
        <v>5</v>
      </c>
      <c r="G95859" s="1">
        <v>40664</v>
      </c>
      <c r="H95859">
        <v>2011</v>
      </c>
    </row>
    <row r="95860" spans="1:8" x14ac:dyDescent="0.3">
      <c r="A95860">
        <v>60382</v>
      </c>
      <c r="B95860" t="s">
        <v>1434</v>
      </c>
      <c r="C95860" s="1">
        <v>41988</v>
      </c>
      <c r="D95860">
        <v>46</v>
      </c>
      <c r="E95860">
        <v>0</v>
      </c>
      <c r="F95860">
        <v>12</v>
      </c>
      <c r="G95860" s="1">
        <v>41974</v>
      </c>
      <c r="H95860">
        <v>2014</v>
      </c>
    </row>
    <row r="95861" spans="1:8" x14ac:dyDescent="0.3">
      <c r="A95861">
        <v>60733</v>
      </c>
      <c r="B95861" t="s">
        <v>2497</v>
      </c>
      <c r="C95861" s="1">
        <v>40794</v>
      </c>
      <c r="D95861">
        <v>46</v>
      </c>
      <c r="E95861">
        <v>0</v>
      </c>
      <c r="F95861">
        <v>9</v>
      </c>
      <c r="G95861" s="1">
        <v>40787</v>
      </c>
      <c r="H95861">
        <v>2011</v>
      </c>
    </row>
    <row r="95862" spans="1:8" x14ac:dyDescent="0.3">
      <c r="A95862">
        <v>60736</v>
      </c>
      <c r="B95862" t="s">
        <v>3950</v>
      </c>
      <c r="C95862" s="1">
        <v>41495</v>
      </c>
      <c r="D95862">
        <v>46</v>
      </c>
      <c r="E95862">
        <v>0</v>
      </c>
      <c r="F95862">
        <v>8</v>
      </c>
      <c r="G95862" s="1">
        <v>41487</v>
      </c>
      <c r="H95862">
        <v>2013</v>
      </c>
    </row>
    <row r="95863" spans="1:8" x14ac:dyDescent="0.3">
      <c r="A95863">
        <v>60741</v>
      </c>
      <c r="B95863" t="s">
        <v>4396</v>
      </c>
      <c r="C95863" s="1">
        <v>41416</v>
      </c>
      <c r="D95863">
        <v>46</v>
      </c>
      <c r="E95863">
        <v>0</v>
      </c>
      <c r="F95863">
        <v>5</v>
      </c>
      <c r="G95863" s="1">
        <v>41395</v>
      </c>
      <c r="H95863">
        <v>2013</v>
      </c>
    </row>
    <row r="95864" spans="1:8" x14ac:dyDescent="0.3">
      <c r="A95864">
        <v>60889</v>
      </c>
      <c r="B95864" t="s">
        <v>3123</v>
      </c>
      <c r="C95864" s="1">
        <v>41614</v>
      </c>
      <c r="D95864">
        <v>46</v>
      </c>
      <c r="E95864">
        <v>0</v>
      </c>
      <c r="F95864">
        <v>12</v>
      </c>
      <c r="G95864" s="1">
        <v>41609</v>
      </c>
      <c r="H95864">
        <v>2013</v>
      </c>
    </row>
    <row r="95865" spans="1:8" x14ac:dyDescent="0.3">
      <c r="A95865">
        <v>60995</v>
      </c>
      <c r="B95865" t="s">
        <v>1045</v>
      </c>
      <c r="C95865" s="1">
        <v>42011</v>
      </c>
      <c r="D95865">
        <v>46</v>
      </c>
      <c r="E95865">
        <v>0</v>
      </c>
      <c r="F95865">
        <v>1</v>
      </c>
      <c r="G95865" s="1">
        <v>42005</v>
      </c>
      <c r="H95865">
        <v>2015</v>
      </c>
    </row>
    <row r="95866" spans="1:8" x14ac:dyDescent="0.3">
      <c r="A95866">
        <v>61014</v>
      </c>
      <c r="B95866" t="s">
        <v>359</v>
      </c>
      <c r="C95866" s="1">
        <v>41720</v>
      </c>
      <c r="D95866">
        <v>46</v>
      </c>
      <c r="E95866">
        <v>0</v>
      </c>
      <c r="F95866">
        <v>3</v>
      </c>
      <c r="G95866" s="1">
        <v>41699</v>
      </c>
      <c r="H95866">
        <v>2014</v>
      </c>
    </row>
    <row r="95867" spans="1:8" x14ac:dyDescent="0.3">
      <c r="A95867">
        <v>61015</v>
      </c>
      <c r="B95867" t="s">
        <v>2834</v>
      </c>
      <c r="C95867" s="1">
        <v>41759</v>
      </c>
      <c r="D95867">
        <v>46</v>
      </c>
      <c r="E95867">
        <v>0</v>
      </c>
      <c r="F95867">
        <v>4</v>
      </c>
      <c r="G95867" s="1">
        <v>41730</v>
      </c>
      <c r="H95867">
        <v>2014</v>
      </c>
    </row>
    <row r="95868" spans="1:8" x14ac:dyDescent="0.3">
      <c r="A95868">
        <v>61072</v>
      </c>
      <c r="B95868" t="s">
        <v>403</v>
      </c>
      <c r="C95868" s="1">
        <v>41318</v>
      </c>
      <c r="D95868">
        <v>46</v>
      </c>
      <c r="E95868">
        <v>0</v>
      </c>
      <c r="F95868">
        <v>2</v>
      </c>
      <c r="G95868" s="1">
        <v>41306</v>
      </c>
      <c r="H95868">
        <v>2013</v>
      </c>
    </row>
    <row r="95869" spans="1:8" x14ac:dyDescent="0.3">
      <c r="A95869">
        <v>61080</v>
      </c>
      <c r="B95869" t="s">
        <v>1217</v>
      </c>
      <c r="C95869" s="1">
        <v>41803</v>
      </c>
      <c r="D95869">
        <v>46</v>
      </c>
      <c r="E95869">
        <v>0</v>
      </c>
      <c r="F95869">
        <v>6</v>
      </c>
      <c r="G95869" s="1">
        <v>41791</v>
      </c>
      <c r="H95869">
        <v>2014</v>
      </c>
    </row>
    <row r="95870" spans="1:8" x14ac:dyDescent="0.3">
      <c r="A95870">
        <v>61160</v>
      </c>
      <c r="B95870" t="s">
        <v>2225</v>
      </c>
      <c r="C95870" s="1">
        <v>41864</v>
      </c>
      <c r="D95870">
        <v>46</v>
      </c>
      <c r="E95870">
        <v>0</v>
      </c>
      <c r="F95870">
        <v>8</v>
      </c>
      <c r="G95870" s="1">
        <v>41852</v>
      </c>
      <c r="H95870">
        <v>2014</v>
      </c>
    </row>
    <row r="95871" spans="1:8" x14ac:dyDescent="0.3">
      <c r="A95871">
        <v>61223</v>
      </c>
      <c r="B95871" t="s">
        <v>3236</v>
      </c>
      <c r="C95871" s="1">
        <v>40994</v>
      </c>
      <c r="D95871">
        <v>46</v>
      </c>
      <c r="E95871">
        <v>0</v>
      </c>
      <c r="F95871">
        <v>3</v>
      </c>
      <c r="G95871" s="1">
        <v>40969</v>
      </c>
      <c r="H95871">
        <v>2012</v>
      </c>
    </row>
    <row r="95872" spans="1:8" x14ac:dyDescent="0.3">
      <c r="A95872">
        <v>61247</v>
      </c>
      <c r="B95872" t="s">
        <v>3726</v>
      </c>
      <c r="C95872" s="1">
        <v>40777</v>
      </c>
      <c r="D95872">
        <v>46</v>
      </c>
      <c r="E95872">
        <v>0</v>
      </c>
      <c r="F95872">
        <v>8</v>
      </c>
      <c r="G95872" s="1">
        <v>40756</v>
      </c>
      <c r="H95872">
        <v>2011</v>
      </c>
    </row>
    <row r="95873" spans="1:8" x14ac:dyDescent="0.3">
      <c r="A95873">
        <v>61300</v>
      </c>
      <c r="B95873" t="s">
        <v>2006</v>
      </c>
      <c r="C95873" s="1">
        <v>41552</v>
      </c>
      <c r="D95873">
        <v>46</v>
      </c>
      <c r="E95873">
        <v>0</v>
      </c>
      <c r="F95873">
        <v>10</v>
      </c>
      <c r="G95873" s="1">
        <v>41548</v>
      </c>
      <c r="H95873">
        <v>2013</v>
      </c>
    </row>
    <row r="95874" spans="1:8" x14ac:dyDescent="0.3">
      <c r="A95874">
        <v>61316</v>
      </c>
      <c r="B95874" t="s">
        <v>1064</v>
      </c>
      <c r="C95874" s="1">
        <v>40772</v>
      </c>
      <c r="D95874">
        <v>46</v>
      </c>
      <c r="E95874">
        <v>0</v>
      </c>
      <c r="F95874">
        <v>8</v>
      </c>
      <c r="G95874" s="1">
        <v>40756</v>
      </c>
      <c r="H95874">
        <v>2011</v>
      </c>
    </row>
    <row r="95875" spans="1:8" x14ac:dyDescent="0.3">
      <c r="A95875">
        <v>61379</v>
      </c>
      <c r="B95875" t="s">
        <v>181</v>
      </c>
      <c r="C95875" s="1">
        <v>41462</v>
      </c>
      <c r="D95875">
        <v>46</v>
      </c>
      <c r="E95875">
        <v>1</v>
      </c>
      <c r="F95875">
        <v>7</v>
      </c>
      <c r="G95875" s="1">
        <v>41456</v>
      </c>
      <c r="H95875">
        <v>2013</v>
      </c>
    </row>
    <row r="95876" spans="1:8" x14ac:dyDescent="0.3">
      <c r="A95876">
        <v>61383</v>
      </c>
      <c r="B95876" t="s">
        <v>4936</v>
      </c>
      <c r="C95876" s="1">
        <v>42034</v>
      </c>
      <c r="D95876">
        <v>46</v>
      </c>
      <c r="E95876">
        <v>0</v>
      </c>
      <c r="F95876">
        <v>1</v>
      </c>
      <c r="G95876" s="1">
        <v>42005</v>
      </c>
      <c r="H95876">
        <v>2015</v>
      </c>
    </row>
    <row r="95877" spans="1:8" x14ac:dyDescent="0.3">
      <c r="A95877">
        <v>61428</v>
      </c>
      <c r="B95877" t="s">
        <v>908</v>
      </c>
      <c r="C95877" s="1">
        <v>41577</v>
      </c>
      <c r="D95877">
        <v>46</v>
      </c>
      <c r="E95877">
        <v>0</v>
      </c>
      <c r="F95877">
        <v>10</v>
      </c>
      <c r="G95877" s="1">
        <v>41548</v>
      </c>
      <c r="H95877">
        <v>2013</v>
      </c>
    </row>
    <row r="95878" spans="1:8" x14ac:dyDescent="0.3">
      <c r="A95878">
        <v>61564</v>
      </c>
      <c r="B95878" t="s">
        <v>983</v>
      </c>
      <c r="C95878" s="1">
        <v>41088</v>
      </c>
      <c r="D95878">
        <v>46</v>
      </c>
      <c r="E95878">
        <v>1</v>
      </c>
      <c r="F95878">
        <v>6</v>
      </c>
      <c r="G95878" s="1">
        <v>41061</v>
      </c>
      <c r="H95878">
        <v>2012</v>
      </c>
    </row>
    <row r="95879" spans="1:8" x14ac:dyDescent="0.3">
      <c r="A95879">
        <v>61571</v>
      </c>
      <c r="B95879" t="s">
        <v>1295</v>
      </c>
      <c r="C95879" s="1">
        <v>41289</v>
      </c>
      <c r="D95879">
        <v>46</v>
      </c>
      <c r="E95879">
        <v>0</v>
      </c>
      <c r="F95879">
        <v>1</v>
      </c>
      <c r="G95879" s="1">
        <v>41275</v>
      </c>
      <c r="H95879">
        <v>2013</v>
      </c>
    </row>
    <row r="95880" spans="1:8" x14ac:dyDescent="0.3">
      <c r="A95880">
        <v>61671</v>
      </c>
      <c r="B95880" t="s">
        <v>3278</v>
      </c>
      <c r="C95880" s="1">
        <v>41628</v>
      </c>
      <c r="D95880">
        <v>46</v>
      </c>
      <c r="E95880">
        <v>0</v>
      </c>
      <c r="F95880">
        <v>12</v>
      </c>
      <c r="G95880" s="1">
        <v>41609</v>
      </c>
      <c r="H95880">
        <v>2013</v>
      </c>
    </row>
    <row r="95881" spans="1:8" x14ac:dyDescent="0.3">
      <c r="A95881">
        <v>61874</v>
      </c>
      <c r="B95881" t="s">
        <v>2103</v>
      </c>
      <c r="C95881" s="1">
        <v>41433</v>
      </c>
      <c r="D95881">
        <v>46</v>
      </c>
      <c r="E95881">
        <v>0</v>
      </c>
      <c r="F95881">
        <v>6</v>
      </c>
      <c r="G95881" s="1">
        <v>41426</v>
      </c>
      <c r="H95881">
        <v>2013</v>
      </c>
    </row>
    <row r="95882" spans="1:8" x14ac:dyDescent="0.3">
      <c r="A95882">
        <v>61996</v>
      </c>
      <c r="B95882" t="s">
        <v>4143</v>
      </c>
      <c r="C95882" s="1">
        <v>41097</v>
      </c>
      <c r="D95882">
        <v>46</v>
      </c>
      <c r="E95882">
        <v>0</v>
      </c>
      <c r="F95882">
        <v>7</v>
      </c>
      <c r="G95882" s="1">
        <v>41091</v>
      </c>
      <c r="H95882">
        <v>2012</v>
      </c>
    </row>
    <row r="95883" spans="1:8" x14ac:dyDescent="0.3">
      <c r="A95883">
        <v>62095</v>
      </c>
      <c r="B95883" t="s">
        <v>127</v>
      </c>
      <c r="C95883" s="1">
        <v>41571</v>
      </c>
      <c r="D95883">
        <v>46</v>
      </c>
      <c r="E95883">
        <v>1</v>
      </c>
      <c r="F95883">
        <v>10</v>
      </c>
      <c r="G95883" s="1">
        <v>41548</v>
      </c>
      <c r="H95883">
        <v>2013</v>
      </c>
    </row>
    <row r="95884" spans="1:8" x14ac:dyDescent="0.3">
      <c r="A95884">
        <v>62106</v>
      </c>
      <c r="B95884" t="s">
        <v>2436</v>
      </c>
      <c r="C95884" s="1">
        <v>41023</v>
      </c>
      <c r="D95884">
        <v>46</v>
      </c>
      <c r="E95884">
        <v>0</v>
      </c>
      <c r="F95884">
        <v>4</v>
      </c>
      <c r="G95884" s="1">
        <v>41000</v>
      </c>
      <c r="H95884">
        <v>2012</v>
      </c>
    </row>
    <row r="95885" spans="1:8" x14ac:dyDescent="0.3">
      <c r="A95885">
        <v>62237</v>
      </c>
      <c r="B95885" t="s">
        <v>4460</v>
      </c>
      <c r="C95885" s="1">
        <v>40735</v>
      </c>
      <c r="D95885">
        <v>46</v>
      </c>
      <c r="E95885">
        <v>0</v>
      </c>
      <c r="F95885">
        <v>7</v>
      </c>
      <c r="G95885" s="1">
        <v>40725</v>
      </c>
      <c r="H95885">
        <v>2011</v>
      </c>
    </row>
    <row r="95886" spans="1:8" x14ac:dyDescent="0.3">
      <c r="A95886">
        <v>62292</v>
      </c>
      <c r="B95886" t="s">
        <v>1566</v>
      </c>
      <c r="C95886" s="1">
        <v>40808</v>
      </c>
      <c r="D95886">
        <v>46</v>
      </c>
      <c r="E95886">
        <v>0</v>
      </c>
      <c r="F95886">
        <v>9</v>
      </c>
      <c r="G95886" s="1">
        <v>40787</v>
      </c>
      <c r="H95886">
        <v>2011</v>
      </c>
    </row>
    <row r="95887" spans="1:8" x14ac:dyDescent="0.3">
      <c r="A95887">
        <v>62412</v>
      </c>
      <c r="B95887" t="s">
        <v>3674</v>
      </c>
      <c r="C95887" s="1">
        <v>41742</v>
      </c>
      <c r="D95887">
        <v>46</v>
      </c>
      <c r="E95887">
        <v>0</v>
      </c>
      <c r="F95887">
        <v>4</v>
      </c>
      <c r="G95887" s="1">
        <v>41730</v>
      </c>
      <c r="H95887">
        <v>2014</v>
      </c>
    </row>
    <row r="95888" spans="1:8" x14ac:dyDescent="0.3">
      <c r="A95888">
        <v>62441</v>
      </c>
      <c r="B95888" t="s">
        <v>4296</v>
      </c>
      <c r="C95888" s="1">
        <v>41972</v>
      </c>
      <c r="D95888">
        <v>46</v>
      </c>
      <c r="E95888">
        <v>0</v>
      </c>
      <c r="F95888">
        <v>11</v>
      </c>
      <c r="G95888" s="1">
        <v>41944</v>
      </c>
      <c r="H95888">
        <v>2014</v>
      </c>
    </row>
    <row r="95889" spans="1:8" x14ac:dyDescent="0.3">
      <c r="A95889">
        <v>62493</v>
      </c>
      <c r="B95889" t="s">
        <v>3683</v>
      </c>
      <c r="C95889" s="1">
        <v>41910</v>
      </c>
      <c r="D95889">
        <v>46</v>
      </c>
      <c r="E95889">
        <v>1</v>
      </c>
      <c r="F95889">
        <v>9</v>
      </c>
      <c r="G95889" s="1">
        <v>41883</v>
      </c>
      <c r="H95889">
        <v>2014</v>
      </c>
    </row>
    <row r="95890" spans="1:8" x14ac:dyDescent="0.3">
      <c r="A95890">
        <v>62498</v>
      </c>
      <c r="B95890" t="s">
        <v>1929</v>
      </c>
      <c r="C95890" s="1">
        <v>41657</v>
      </c>
      <c r="D95890">
        <v>46</v>
      </c>
      <c r="E95890">
        <v>0</v>
      </c>
      <c r="F95890">
        <v>1</v>
      </c>
      <c r="G95890" s="1">
        <v>41640</v>
      </c>
      <c r="H95890">
        <v>2014</v>
      </c>
    </row>
    <row r="95891" spans="1:8" x14ac:dyDescent="0.3">
      <c r="A95891">
        <v>62597</v>
      </c>
      <c r="B95891" t="s">
        <v>2143</v>
      </c>
      <c r="C95891" s="1">
        <v>41358</v>
      </c>
      <c r="D95891">
        <v>46</v>
      </c>
      <c r="E95891">
        <v>0</v>
      </c>
      <c r="F95891">
        <v>3</v>
      </c>
      <c r="G95891" s="1">
        <v>41334</v>
      </c>
      <c r="H95891">
        <v>2013</v>
      </c>
    </row>
    <row r="95892" spans="1:8" x14ac:dyDescent="0.3">
      <c r="A95892">
        <v>62624</v>
      </c>
      <c r="B95892" t="s">
        <v>2705</v>
      </c>
      <c r="C95892" s="1">
        <v>41905</v>
      </c>
      <c r="D95892">
        <v>46</v>
      </c>
      <c r="E95892">
        <v>0</v>
      </c>
      <c r="F95892">
        <v>9</v>
      </c>
      <c r="G95892" s="1">
        <v>41883</v>
      </c>
      <c r="H95892">
        <v>2014</v>
      </c>
    </row>
    <row r="95893" spans="1:8" x14ac:dyDescent="0.3">
      <c r="A95893">
        <v>62752</v>
      </c>
      <c r="B95893" t="s">
        <v>605</v>
      </c>
      <c r="C95893" s="1">
        <v>41549</v>
      </c>
      <c r="D95893">
        <v>46</v>
      </c>
      <c r="E95893">
        <v>1</v>
      </c>
      <c r="F95893">
        <v>10</v>
      </c>
      <c r="G95893" s="1">
        <v>41548</v>
      </c>
      <c r="H95893">
        <v>2013</v>
      </c>
    </row>
    <row r="95894" spans="1:8" x14ac:dyDescent="0.3">
      <c r="A95894">
        <v>63031</v>
      </c>
      <c r="B95894" t="s">
        <v>182</v>
      </c>
      <c r="C95894" s="1">
        <v>41468</v>
      </c>
      <c r="D95894">
        <v>46</v>
      </c>
      <c r="E95894">
        <v>0</v>
      </c>
      <c r="F95894">
        <v>7</v>
      </c>
      <c r="G95894" s="1">
        <v>41456</v>
      </c>
      <c r="H95894">
        <v>2013</v>
      </c>
    </row>
    <row r="95895" spans="1:8" x14ac:dyDescent="0.3">
      <c r="A95895">
        <v>63129</v>
      </c>
      <c r="B95895" t="s">
        <v>568</v>
      </c>
      <c r="C95895" s="1">
        <v>41911</v>
      </c>
      <c r="D95895">
        <v>46</v>
      </c>
      <c r="E95895">
        <v>0</v>
      </c>
      <c r="F95895">
        <v>9</v>
      </c>
      <c r="G95895" s="1">
        <v>41883</v>
      </c>
      <c r="H95895">
        <v>2014</v>
      </c>
    </row>
    <row r="95896" spans="1:8" x14ac:dyDescent="0.3">
      <c r="A95896">
        <v>63211</v>
      </c>
      <c r="B95896" t="s">
        <v>2642</v>
      </c>
      <c r="C95896" s="1">
        <v>40758</v>
      </c>
      <c r="D95896">
        <v>46</v>
      </c>
      <c r="E95896">
        <v>1</v>
      </c>
      <c r="F95896">
        <v>8</v>
      </c>
      <c r="G95896" s="1">
        <v>40756</v>
      </c>
      <c r="H95896">
        <v>2011</v>
      </c>
    </row>
    <row r="95897" spans="1:8" x14ac:dyDescent="0.3">
      <c r="A95897">
        <v>63318</v>
      </c>
      <c r="B95897" t="s">
        <v>3628</v>
      </c>
      <c r="C95897" s="1">
        <v>40862</v>
      </c>
      <c r="D95897">
        <v>46</v>
      </c>
      <c r="E95897">
        <v>0</v>
      </c>
      <c r="F95897">
        <v>11</v>
      </c>
      <c r="G95897" s="1">
        <v>40848</v>
      </c>
      <c r="H95897">
        <v>2011</v>
      </c>
    </row>
    <row r="95898" spans="1:8" x14ac:dyDescent="0.3">
      <c r="A95898">
        <v>63408</v>
      </c>
      <c r="B95898" t="s">
        <v>3885</v>
      </c>
      <c r="C95898" s="1">
        <v>41102</v>
      </c>
      <c r="D95898">
        <v>46</v>
      </c>
      <c r="E95898">
        <v>1</v>
      </c>
      <c r="F95898">
        <v>7</v>
      </c>
      <c r="G95898" s="1">
        <v>41091</v>
      </c>
      <c r="H95898">
        <v>2012</v>
      </c>
    </row>
    <row r="95899" spans="1:8" x14ac:dyDescent="0.3">
      <c r="A95899">
        <v>63496</v>
      </c>
      <c r="B95899" t="s">
        <v>1152</v>
      </c>
      <c r="C95899" s="1">
        <v>41440</v>
      </c>
      <c r="D95899">
        <v>46</v>
      </c>
      <c r="E95899">
        <v>0</v>
      </c>
      <c r="F95899">
        <v>6</v>
      </c>
      <c r="G95899" s="1">
        <v>41426</v>
      </c>
      <c r="H95899">
        <v>2013</v>
      </c>
    </row>
    <row r="95900" spans="1:8" x14ac:dyDescent="0.3">
      <c r="A95900">
        <v>63603</v>
      </c>
      <c r="B95900" t="s">
        <v>2800</v>
      </c>
      <c r="C95900" s="1">
        <v>41924</v>
      </c>
      <c r="D95900">
        <v>46</v>
      </c>
      <c r="E95900">
        <v>0</v>
      </c>
      <c r="F95900">
        <v>10</v>
      </c>
      <c r="G95900" s="1">
        <v>41913</v>
      </c>
      <c r="H95900">
        <v>2014</v>
      </c>
    </row>
    <row r="95901" spans="1:8" x14ac:dyDescent="0.3">
      <c r="A95901">
        <v>63626</v>
      </c>
      <c r="B95901" t="s">
        <v>4410</v>
      </c>
      <c r="C95901" s="1">
        <v>41248</v>
      </c>
      <c r="D95901">
        <v>46</v>
      </c>
      <c r="E95901">
        <v>0</v>
      </c>
      <c r="F95901">
        <v>12</v>
      </c>
      <c r="G95901" s="1">
        <v>41244</v>
      </c>
      <c r="H95901">
        <v>2012</v>
      </c>
    </row>
    <row r="95902" spans="1:8" x14ac:dyDescent="0.3">
      <c r="A95902">
        <v>63663</v>
      </c>
      <c r="B95902" t="s">
        <v>1606</v>
      </c>
      <c r="C95902" s="1">
        <v>41632</v>
      </c>
      <c r="D95902">
        <v>46</v>
      </c>
      <c r="E95902">
        <v>0</v>
      </c>
      <c r="F95902">
        <v>12</v>
      </c>
      <c r="G95902" s="1">
        <v>41609</v>
      </c>
      <c r="H95902">
        <v>2013</v>
      </c>
    </row>
    <row r="95903" spans="1:8" x14ac:dyDescent="0.3">
      <c r="A95903">
        <v>63708</v>
      </c>
      <c r="B95903" t="s">
        <v>3481</v>
      </c>
      <c r="C95903" s="1">
        <v>41269</v>
      </c>
      <c r="D95903">
        <v>46</v>
      </c>
      <c r="E95903">
        <v>0</v>
      </c>
      <c r="F95903">
        <v>12</v>
      </c>
      <c r="G95903" s="1">
        <v>41244</v>
      </c>
      <c r="H95903">
        <v>2012</v>
      </c>
    </row>
    <row r="95904" spans="1:8" x14ac:dyDescent="0.3">
      <c r="A95904">
        <v>63776</v>
      </c>
      <c r="B95904" t="s">
        <v>2093</v>
      </c>
      <c r="C95904" s="1">
        <v>40759</v>
      </c>
      <c r="D95904">
        <v>46</v>
      </c>
      <c r="E95904">
        <v>0</v>
      </c>
      <c r="F95904">
        <v>8</v>
      </c>
      <c r="G95904" s="1">
        <v>40756</v>
      </c>
      <c r="H95904">
        <v>2011</v>
      </c>
    </row>
    <row r="95905" spans="1:8" x14ac:dyDescent="0.3">
      <c r="A95905">
        <v>63795</v>
      </c>
      <c r="B95905" t="s">
        <v>2888</v>
      </c>
      <c r="C95905" s="1">
        <v>42015</v>
      </c>
      <c r="D95905">
        <v>46</v>
      </c>
      <c r="E95905">
        <v>0</v>
      </c>
      <c r="F95905">
        <v>1</v>
      </c>
      <c r="G95905" s="1">
        <v>42005</v>
      </c>
      <c r="H95905">
        <v>2015</v>
      </c>
    </row>
    <row r="95906" spans="1:8" x14ac:dyDescent="0.3">
      <c r="A95906">
        <v>63938</v>
      </c>
      <c r="B95906" t="s">
        <v>848</v>
      </c>
      <c r="C95906" s="1">
        <v>41738</v>
      </c>
      <c r="D95906">
        <v>46</v>
      </c>
      <c r="E95906">
        <v>0</v>
      </c>
      <c r="F95906">
        <v>4</v>
      </c>
      <c r="G95906" s="1">
        <v>41730</v>
      </c>
      <c r="H95906">
        <v>2014</v>
      </c>
    </row>
    <row r="95907" spans="1:8" x14ac:dyDescent="0.3">
      <c r="A95907">
        <v>64128</v>
      </c>
      <c r="B95907" t="s">
        <v>3947</v>
      </c>
      <c r="C95907" s="1">
        <v>42011</v>
      </c>
      <c r="D95907">
        <v>46</v>
      </c>
      <c r="E95907">
        <v>0</v>
      </c>
      <c r="F95907">
        <v>1</v>
      </c>
      <c r="G95907" s="1">
        <v>42005</v>
      </c>
      <c r="H95907">
        <v>2015</v>
      </c>
    </row>
    <row r="95908" spans="1:8" x14ac:dyDescent="0.3">
      <c r="A95908">
        <v>64178</v>
      </c>
      <c r="B95908" t="s">
        <v>2909</v>
      </c>
      <c r="C95908" s="1">
        <v>41020</v>
      </c>
      <c r="D95908">
        <v>46</v>
      </c>
      <c r="E95908">
        <v>0</v>
      </c>
      <c r="F95908">
        <v>4</v>
      </c>
      <c r="G95908" s="1">
        <v>41000</v>
      </c>
      <c r="H95908">
        <v>2012</v>
      </c>
    </row>
    <row r="95909" spans="1:8" x14ac:dyDescent="0.3">
      <c r="A95909">
        <v>64223</v>
      </c>
      <c r="B95909" t="s">
        <v>3512</v>
      </c>
      <c r="C95909" s="1">
        <v>41006</v>
      </c>
      <c r="D95909">
        <v>46</v>
      </c>
      <c r="E95909">
        <v>0</v>
      </c>
      <c r="F95909">
        <v>4</v>
      </c>
      <c r="G95909" s="1">
        <v>41000</v>
      </c>
      <c r="H95909">
        <v>2012</v>
      </c>
    </row>
    <row r="95910" spans="1:8" x14ac:dyDescent="0.3">
      <c r="A95910">
        <v>64326</v>
      </c>
      <c r="B95910" t="s">
        <v>2934</v>
      </c>
      <c r="C95910" s="1">
        <v>41824</v>
      </c>
      <c r="D95910">
        <v>46</v>
      </c>
      <c r="E95910">
        <v>0</v>
      </c>
      <c r="F95910">
        <v>7</v>
      </c>
      <c r="G95910" s="1">
        <v>41821</v>
      </c>
      <c r="H95910">
        <v>2014</v>
      </c>
    </row>
    <row r="95911" spans="1:8" x14ac:dyDescent="0.3">
      <c r="A95911">
        <v>64345</v>
      </c>
      <c r="B95911" t="s">
        <v>4372</v>
      </c>
      <c r="C95911" s="1">
        <v>41495</v>
      </c>
      <c r="D95911">
        <v>46</v>
      </c>
      <c r="E95911">
        <v>0</v>
      </c>
      <c r="F95911">
        <v>8</v>
      </c>
      <c r="G95911" s="1">
        <v>41487</v>
      </c>
      <c r="H95911">
        <v>2013</v>
      </c>
    </row>
    <row r="95912" spans="1:8" x14ac:dyDescent="0.3">
      <c r="A95912">
        <v>64436</v>
      </c>
      <c r="B95912" t="s">
        <v>1830</v>
      </c>
      <c r="C95912" s="1">
        <v>41363</v>
      </c>
      <c r="D95912">
        <v>46</v>
      </c>
      <c r="E95912">
        <v>0</v>
      </c>
      <c r="F95912">
        <v>3</v>
      </c>
      <c r="G95912" s="1">
        <v>41334</v>
      </c>
      <c r="H95912">
        <v>2013</v>
      </c>
    </row>
    <row r="95913" spans="1:8" x14ac:dyDescent="0.3">
      <c r="A95913">
        <v>64603</v>
      </c>
      <c r="B95913" t="s">
        <v>1660</v>
      </c>
      <c r="C95913" s="1">
        <v>41177</v>
      </c>
      <c r="D95913">
        <v>46</v>
      </c>
      <c r="E95913">
        <v>0</v>
      </c>
      <c r="F95913">
        <v>9</v>
      </c>
      <c r="G95913" s="1">
        <v>41153</v>
      </c>
      <c r="H95913">
        <v>2012</v>
      </c>
    </row>
    <row r="95914" spans="1:8" x14ac:dyDescent="0.3">
      <c r="A95914">
        <v>64901</v>
      </c>
      <c r="B95914" t="s">
        <v>1495</v>
      </c>
      <c r="C95914" s="1">
        <v>40827</v>
      </c>
      <c r="D95914">
        <v>46</v>
      </c>
      <c r="E95914">
        <v>0</v>
      </c>
      <c r="F95914">
        <v>10</v>
      </c>
      <c r="G95914" s="1">
        <v>40817</v>
      </c>
      <c r="H95914">
        <v>2011</v>
      </c>
    </row>
    <row r="95915" spans="1:8" x14ac:dyDescent="0.3">
      <c r="A95915">
        <v>64940</v>
      </c>
      <c r="B95915" t="s">
        <v>1831</v>
      </c>
      <c r="C95915" s="1">
        <v>41061</v>
      </c>
      <c r="D95915">
        <v>46</v>
      </c>
      <c r="E95915">
        <v>1</v>
      </c>
      <c r="F95915">
        <v>6</v>
      </c>
      <c r="G95915" s="1">
        <v>41061</v>
      </c>
      <c r="H95915">
        <v>2012</v>
      </c>
    </row>
    <row r="95916" spans="1:8" x14ac:dyDescent="0.3">
      <c r="A95916">
        <v>64947</v>
      </c>
      <c r="B95916" t="s">
        <v>2159</v>
      </c>
      <c r="C95916" s="1">
        <v>41882</v>
      </c>
      <c r="D95916">
        <v>46</v>
      </c>
      <c r="E95916">
        <v>1</v>
      </c>
      <c r="F95916">
        <v>8</v>
      </c>
      <c r="G95916" s="1">
        <v>41852</v>
      </c>
      <c r="H95916">
        <v>2014</v>
      </c>
    </row>
    <row r="95917" spans="1:8" x14ac:dyDescent="0.3">
      <c r="A95917">
        <v>64974</v>
      </c>
      <c r="B95917" t="s">
        <v>3397</v>
      </c>
      <c r="C95917" s="1">
        <v>40749</v>
      </c>
      <c r="D95917">
        <v>46</v>
      </c>
      <c r="E95917">
        <v>0</v>
      </c>
      <c r="F95917">
        <v>7</v>
      </c>
      <c r="G95917" s="1">
        <v>40725</v>
      </c>
      <c r="H95917">
        <v>2011</v>
      </c>
    </row>
    <row r="95918" spans="1:8" x14ac:dyDescent="0.3">
      <c r="A95918">
        <v>65049</v>
      </c>
      <c r="B95918" t="s">
        <v>3872</v>
      </c>
      <c r="C95918" s="1">
        <v>41927</v>
      </c>
      <c r="D95918">
        <v>46</v>
      </c>
      <c r="E95918">
        <v>0</v>
      </c>
      <c r="F95918">
        <v>10</v>
      </c>
      <c r="G95918" s="1">
        <v>41913</v>
      </c>
      <c r="H95918">
        <v>2014</v>
      </c>
    </row>
    <row r="95919" spans="1:8" x14ac:dyDescent="0.3">
      <c r="A95919">
        <v>65062</v>
      </c>
      <c r="B95919" t="s">
        <v>1128</v>
      </c>
      <c r="C95919" s="1">
        <v>42034</v>
      </c>
      <c r="D95919">
        <v>46</v>
      </c>
      <c r="E95919">
        <v>0</v>
      </c>
      <c r="F95919">
        <v>1</v>
      </c>
      <c r="G95919" s="1">
        <v>42005</v>
      </c>
      <c r="H95919">
        <v>2015</v>
      </c>
    </row>
    <row r="95920" spans="1:8" x14ac:dyDescent="0.3">
      <c r="A95920">
        <v>65157</v>
      </c>
      <c r="B95920" t="s">
        <v>153</v>
      </c>
      <c r="C95920" s="1">
        <v>40943</v>
      </c>
      <c r="D95920">
        <v>46</v>
      </c>
      <c r="E95920">
        <v>0</v>
      </c>
      <c r="F95920">
        <v>2</v>
      </c>
      <c r="G95920" s="1">
        <v>40940</v>
      </c>
      <c r="H95920">
        <v>2012</v>
      </c>
    </row>
    <row r="95921" spans="1:8" x14ac:dyDescent="0.3">
      <c r="A95921">
        <v>65183</v>
      </c>
      <c r="B95921" t="s">
        <v>1957</v>
      </c>
      <c r="C95921" s="1">
        <v>41207</v>
      </c>
      <c r="D95921">
        <v>46</v>
      </c>
      <c r="E95921">
        <v>0</v>
      </c>
      <c r="F95921">
        <v>10</v>
      </c>
      <c r="G95921" s="1">
        <v>41183</v>
      </c>
      <c r="H95921">
        <v>2012</v>
      </c>
    </row>
    <row r="95922" spans="1:8" x14ac:dyDescent="0.3">
      <c r="A95922">
        <v>65253</v>
      </c>
      <c r="B95922" t="s">
        <v>125</v>
      </c>
      <c r="C95922" s="1">
        <v>41157</v>
      </c>
      <c r="D95922">
        <v>46</v>
      </c>
      <c r="E95922">
        <v>0</v>
      </c>
      <c r="F95922">
        <v>9</v>
      </c>
      <c r="G95922" s="1">
        <v>41153</v>
      </c>
      <c r="H95922">
        <v>2012</v>
      </c>
    </row>
    <row r="95923" spans="1:8" x14ac:dyDescent="0.3">
      <c r="A95923">
        <v>65269</v>
      </c>
      <c r="B95923" t="s">
        <v>4588</v>
      </c>
      <c r="C95923" s="1">
        <v>41837</v>
      </c>
      <c r="D95923">
        <v>46</v>
      </c>
      <c r="E95923">
        <v>0</v>
      </c>
      <c r="F95923">
        <v>7</v>
      </c>
      <c r="G95923" s="1">
        <v>41821</v>
      </c>
      <c r="H95923">
        <v>2014</v>
      </c>
    </row>
    <row r="95924" spans="1:8" x14ac:dyDescent="0.3">
      <c r="A95924">
        <v>65272</v>
      </c>
      <c r="B95924" t="s">
        <v>2622</v>
      </c>
      <c r="C95924" s="1">
        <v>41578</v>
      </c>
      <c r="D95924">
        <v>46</v>
      </c>
      <c r="E95924">
        <v>0</v>
      </c>
      <c r="F95924">
        <v>10</v>
      </c>
      <c r="G95924" s="1">
        <v>41548</v>
      </c>
      <c r="H95924">
        <v>2013</v>
      </c>
    </row>
    <row r="95925" spans="1:8" x14ac:dyDescent="0.3">
      <c r="A95925">
        <v>65436</v>
      </c>
      <c r="B95925" t="s">
        <v>4872</v>
      </c>
      <c r="C95925" s="1">
        <v>41680</v>
      </c>
      <c r="D95925">
        <v>46</v>
      </c>
      <c r="E95925">
        <v>0</v>
      </c>
      <c r="F95925">
        <v>2</v>
      </c>
      <c r="G95925" s="1">
        <v>41671</v>
      </c>
      <c r="H95925">
        <v>2014</v>
      </c>
    </row>
    <row r="95926" spans="1:8" x14ac:dyDescent="0.3">
      <c r="A95926">
        <v>65565</v>
      </c>
      <c r="B95926" t="s">
        <v>3877</v>
      </c>
      <c r="C95926" s="1">
        <v>41695</v>
      </c>
      <c r="D95926">
        <v>46</v>
      </c>
      <c r="E95926">
        <v>0</v>
      </c>
      <c r="F95926">
        <v>2</v>
      </c>
      <c r="G95926" s="1">
        <v>41671</v>
      </c>
      <c r="H95926">
        <v>2014</v>
      </c>
    </row>
    <row r="95927" spans="1:8" x14ac:dyDescent="0.3">
      <c r="A95927">
        <v>65573</v>
      </c>
      <c r="B95927" t="s">
        <v>517</v>
      </c>
      <c r="C95927" s="1">
        <v>40745</v>
      </c>
      <c r="D95927">
        <v>46</v>
      </c>
      <c r="E95927">
        <v>1</v>
      </c>
      <c r="F95927">
        <v>7</v>
      </c>
      <c r="G95927" s="1">
        <v>40725</v>
      </c>
      <c r="H95927">
        <v>2011</v>
      </c>
    </row>
    <row r="95928" spans="1:8" x14ac:dyDescent="0.3">
      <c r="A95928">
        <v>65699</v>
      </c>
      <c r="B95928" t="s">
        <v>1787</v>
      </c>
      <c r="C95928" s="1">
        <v>41916</v>
      </c>
      <c r="D95928">
        <v>46</v>
      </c>
      <c r="E95928">
        <v>0</v>
      </c>
      <c r="F95928">
        <v>10</v>
      </c>
      <c r="G95928" s="1">
        <v>41913</v>
      </c>
      <c r="H95928">
        <v>2014</v>
      </c>
    </row>
    <row r="95929" spans="1:8" x14ac:dyDescent="0.3">
      <c r="A95929">
        <v>65757</v>
      </c>
      <c r="B95929" t="s">
        <v>3634</v>
      </c>
      <c r="C95929" s="1">
        <v>41607</v>
      </c>
      <c r="D95929">
        <v>46</v>
      </c>
      <c r="E95929">
        <v>0</v>
      </c>
      <c r="F95929">
        <v>11</v>
      </c>
      <c r="G95929" s="1">
        <v>41579</v>
      </c>
      <c r="H95929">
        <v>2013</v>
      </c>
    </row>
    <row r="95930" spans="1:8" x14ac:dyDescent="0.3">
      <c r="A95930">
        <v>65777</v>
      </c>
      <c r="B95930" t="s">
        <v>3663</v>
      </c>
      <c r="C95930" s="1">
        <v>40856</v>
      </c>
      <c r="D95930">
        <v>46</v>
      </c>
      <c r="E95930">
        <v>0</v>
      </c>
      <c r="F95930">
        <v>11</v>
      </c>
      <c r="G95930" s="1">
        <v>40848</v>
      </c>
      <c r="H95930">
        <v>2011</v>
      </c>
    </row>
    <row r="95931" spans="1:8" x14ac:dyDescent="0.3">
      <c r="A95931">
        <v>65806</v>
      </c>
      <c r="B95931" t="s">
        <v>4360</v>
      </c>
      <c r="C95931" s="1">
        <v>41739</v>
      </c>
      <c r="D95931">
        <v>46</v>
      </c>
      <c r="E95931">
        <v>0</v>
      </c>
      <c r="F95931">
        <v>4</v>
      </c>
      <c r="G95931" s="1">
        <v>41730</v>
      </c>
      <c r="H95931">
        <v>2014</v>
      </c>
    </row>
    <row r="95932" spans="1:8" x14ac:dyDescent="0.3">
      <c r="A95932">
        <v>65821</v>
      </c>
      <c r="B95932" t="s">
        <v>4835</v>
      </c>
      <c r="C95932" s="1">
        <v>40826</v>
      </c>
      <c r="D95932">
        <v>46</v>
      </c>
      <c r="E95932">
        <v>0</v>
      </c>
      <c r="F95932">
        <v>10</v>
      </c>
      <c r="G95932" s="1">
        <v>40817</v>
      </c>
      <c r="H95932">
        <v>2011</v>
      </c>
    </row>
    <row r="95933" spans="1:8" x14ac:dyDescent="0.3">
      <c r="A95933">
        <v>65828</v>
      </c>
      <c r="B95933" t="s">
        <v>1147</v>
      </c>
      <c r="C95933" s="1">
        <v>41071</v>
      </c>
      <c r="D95933">
        <v>46</v>
      </c>
      <c r="E95933">
        <v>0</v>
      </c>
      <c r="F95933">
        <v>6</v>
      </c>
      <c r="G95933" s="1">
        <v>41061</v>
      </c>
      <c r="H95933">
        <v>2012</v>
      </c>
    </row>
    <row r="95934" spans="1:8" x14ac:dyDescent="0.3">
      <c r="A95934">
        <v>65922</v>
      </c>
      <c r="B95934" t="s">
        <v>2796</v>
      </c>
      <c r="C95934" s="1">
        <v>41662</v>
      </c>
      <c r="D95934">
        <v>46</v>
      </c>
      <c r="E95934">
        <v>0</v>
      </c>
      <c r="F95934">
        <v>1</v>
      </c>
      <c r="G95934" s="1">
        <v>41640</v>
      </c>
      <c r="H95934">
        <v>2014</v>
      </c>
    </row>
    <row r="95935" spans="1:8" x14ac:dyDescent="0.3">
      <c r="A95935">
        <v>65958</v>
      </c>
      <c r="B95935" t="s">
        <v>1699</v>
      </c>
      <c r="C95935" s="1">
        <v>40957</v>
      </c>
      <c r="D95935">
        <v>46</v>
      </c>
      <c r="E95935">
        <v>0</v>
      </c>
      <c r="F95935">
        <v>2</v>
      </c>
      <c r="G95935" s="1">
        <v>40940</v>
      </c>
      <c r="H95935">
        <v>2012</v>
      </c>
    </row>
    <row r="95936" spans="1:8" x14ac:dyDescent="0.3">
      <c r="A95936">
        <v>65969</v>
      </c>
      <c r="B95936" t="s">
        <v>68</v>
      </c>
      <c r="C95936" s="1">
        <v>40974</v>
      </c>
      <c r="D95936">
        <v>46</v>
      </c>
      <c r="E95936">
        <v>0</v>
      </c>
      <c r="F95936">
        <v>3</v>
      </c>
      <c r="G95936" s="1">
        <v>40969</v>
      </c>
      <c r="H95936">
        <v>2012</v>
      </c>
    </row>
    <row r="95937" spans="1:8" x14ac:dyDescent="0.3">
      <c r="A95937">
        <v>65975</v>
      </c>
      <c r="B95937" t="s">
        <v>4686</v>
      </c>
      <c r="C95937" s="1">
        <v>41611</v>
      </c>
      <c r="D95937">
        <v>46</v>
      </c>
      <c r="E95937">
        <v>0</v>
      </c>
      <c r="F95937">
        <v>12</v>
      </c>
      <c r="G95937" s="1">
        <v>41609</v>
      </c>
      <c r="H95937">
        <v>2013</v>
      </c>
    </row>
    <row r="95938" spans="1:8" x14ac:dyDescent="0.3">
      <c r="A95938">
        <v>66055</v>
      </c>
      <c r="B95938" t="s">
        <v>3565</v>
      </c>
      <c r="C95938" s="1">
        <v>41723</v>
      </c>
      <c r="D95938">
        <v>46</v>
      </c>
      <c r="E95938">
        <v>0</v>
      </c>
      <c r="F95938">
        <v>3</v>
      </c>
      <c r="G95938" s="1">
        <v>41699</v>
      </c>
      <c r="H95938">
        <v>2014</v>
      </c>
    </row>
    <row r="95939" spans="1:8" x14ac:dyDescent="0.3">
      <c r="A95939">
        <v>66116</v>
      </c>
      <c r="B95939" t="s">
        <v>4010</v>
      </c>
      <c r="C95939" s="1">
        <v>40931</v>
      </c>
      <c r="D95939">
        <v>46</v>
      </c>
      <c r="E95939">
        <v>0</v>
      </c>
      <c r="F95939">
        <v>1</v>
      </c>
      <c r="G95939" s="1">
        <v>40909</v>
      </c>
      <c r="H95939">
        <v>2012</v>
      </c>
    </row>
    <row r="95940" spans="1:8" x14ac:dyDescent="0.3">
      <c r="A95940">
        <v>66367</v>
      </c>
      <c r="B95940" t="s">
        <v>2630</v>
      </c>
      <c r="C95940" s="1">
        <v>41904</v>
      </c>
      <c r="D95940">
        <v>46</v>
      </c>
      <c r="E95940">
        <v>0</v>
      </c>
      <c r="F95940">
        <v>9</v>
      </c>
      <c r="G95940" s="1">
        <v>41883</v>
      </c>
      <c r="H95940">
        <v>2014</v>
      </c>
    </row>
    <row r="95941" spans="1:8" x14ac:dyDescent="0.3">
      <c r="A95941">
        <v>66402</v>
      </c>
      <c r="B95941" t="s">
        <v>1347</v>
      </c>
      <c r="C95941" s="1">
        <v>41066</v>
      </c>
      <c r="D95941">
        <v>46</v>
      </c>
      <c r="E95941">
        <v>1</v>
      </c>
      <c r="F95941">
        <v>6</v>
      </c>
      <c r="G95941" s="1">
        <v>41061</v>
      </c>
      <c r="H95941">
        <v>2012</v>
      </c>
    </row>
    <row r="95942" spans="1:8" x14ac:dyDescent="0.3">
      <c r="A95942">
        <v>66439</v>
      </c>
      <c r="B95942" t="s">
        <v>3796</v>
      </c>
      <c r="C95942" s="1">
        <v>42029</v>
      </c>
      <c r="D95942">
        <v>46</v>
      </c>
      <c r="E95942">
        <v>0</v>
      </c>
      <c r="F95942">
        <v>1</v>
      </c>
      <c r="G95942" s="1">
        <v>42005</v>
      </c>
      <c r="H95942">
        <v>2015</v>
      </c>
    </row>
    <row r="95943" spans="1:8" x14ac:dyDescent="0.3">
      <c r="A95943">
        <v>66475</v>
      </c>
      <c r="B95943" t="s">
        <v>2349</v>
      </c>
      <c r="C95943" s="1">
        <v>41309</v>
      </c>
      <c r="D95943">
        <v>46</v>
      </c>
      <c r="E95943">
        <v>0</v>
      </c>
      <c r="F95943">
        <v>2</v>
      </c>
      <c r="G95943" s="1">
        <v>41306</v>
      </c>
      <c r="H95943">
        <v>2013</v>
      </c>
    </row>
    <row r="95944" spans="1:8" x14ac:dyDescent="0.3">
      <c r="A95944">
        <v>66512</v>
      </c>
      <c r="B95944" t="s">
        <v>2859</v>
      </c>
      <c r="C95944" s="1">
        <v>41260</v>
      </c>
      <c r="D95944">
        <v>46</v>
      </c>
      <c r="E95944">
        <v>0</v>
      </c>
      <c r="F95944">
        <v>12</v>
      </c>
      <c r="G95944" s="1">
        <v>41244</v>
      </c>
      <c r="H95944">
        <v>2012</v>
      </c>
    </row>
    <row r="95945" spans="1:8" x14ac:dyDescent="0.3">
      <c r="A95945">
        <v>66515</v>
      </c>
      <c r="B95945" t="s">
        <v>531</v>
      </c>
      <c r="C95945" s="1">
        <v>40814</v>
      </c>
      <c r="D95945">
        <v>46</v>
      </c>
      <c r="E95945">
        <v>0</v>
      </c>
      <c r="F95945">
        <v>9</v>
      </c>
      <c r="G95945" s="1">
        <v>40787</v>
      </c>
      <c r="H95945">
        <v>2011</v>
      </c>
    </row>
    <row r="95946" spans="1:8" x14ac:dyDescent="0.3">
      <c r="A95946">
        <v>66563</v>
      </c>
      <c r="B95946" t="s">
        <v>3115</v>
      </c>
      <c r="C95946" s="1">
        <v>41233</v>
      </c>
      <c r="D95946">
        <v>46</v>
      </c>
      <c r="E95946">
        <v>0</v>
      </c>
      <c r="F95946">
        <v>11</v>
      </c>
      <c r="G95946" s="1">
        <v>41214</v>
      </c>
      <c r="H95946">
        <v>2012</v>
      </c>
    </row>
    <row r="95947" spans="1:8" x14ac:dyDescent="0.3">
      <c r="A95947">
        <v>66612</v>
      </c>
      <c r="B95947" t="s">
        <v>4145</v>
      </c>
      <c r="C95947" s="1">
        <v>41128</v>
      </c>
      <c r="D95947">
        <v>46</v>
      </c>
      <c r="E95947">
        <v>0</v>
      </c>
      <c r="F95947">
        <v>8</v>
      </c>
      <c r="G95947" s="1">
        <v>41122</v>
      </c>
      <c r="H95947">
        <v>2012</v>
      </c>
    </row>
    <row r="95948" spans="1:8" x14ac:dyDescent="0.3">
      <c r="A95948">
        <v>66708</v>
      </c>
      <c r="B95948" t="s">
        <v>373</v>
      </c>
      <c r="C95948" s="1">
        <v>41864</v>
      </c>
      <c r="D95948">
        <v>46</v>
      </c>
      <c r="E95948">
        <v>0</v>
      </c>
      <c r="F95948">
        <v>8</v>
      </c>
      <c r="G95948" s="1">
        <v>41852</v>
      </c>
      <c r="H95948">
        <v>2014</v>
      </c>
    </row>
    <row r="95949" spans="1:8" x14ac:dyDescent="0.3">
      <c r="A95949">
        <v>66731</v>
      </c>
      <c r="B95949" t="s">
        <v>3825</v>
      </c>
      <c r="C95949" s="1">
        <v>41546</v>
      </c>
      <c r="D95949">
        <v>46</v>
      </c>
      <c r="E95949">
        <v>1</v>
      </c>
      <c r="F95949">
        <v>9</v>
      </c>
      <c r="G95949" s="1">
        <v>41518</v>
      </c>
      <c r="H95949">
        <v>2013</v>
      </c>
    </row>
    <row r="95950" spans="1:8" x14ac:dyDescent="0.3">
      <c r="A95950">
        <v>66775</v>
      </c>
      <c r="B95950" t="s">
        <v>3817</v>
      </c>
      <c r="C95950" s="1">
        <v>40810</v>
      </c>
      <c r="D95950">
        <v>46</v>
      </c>
      <c r="E95950">
        <v>0</v>
      </c>
      <c r="F95950">
        <v>9</v>
      </c>
      <c r="G95950" s="1">
        <v>40787</v>
      </c>
      <c r="H95950">
        <v>2011</v>
      </c>
    </row>
    <row r="95951" spans="1:8" x14ac:dyDescent="0.3">
      <c r="A95951">
        <v>66787</v>
      </c>
      <c r="B95951" t="s">
        <v>2689</v>
      </c>
      <c r="C95951" s="1">
        <v>41454</v>
      </c>
      <c r="D95951">
        <v>46</v>
      </c>
      <c r="E95951">
        <v>1</v>
      </c>
      <c r="F95951">
        <v>6</v>
      </c>
      <c r="G95951" s="1">
        <v>41426</v>
      </c>
      <c r="H95951">
        <v>2013</v>
      </c>
    </row>
    <row r="95952" spans="1:8" x14ac:dyDescent="0.3">
      <c r="A95952">
        <v>66793</v>
      </c>
      <c r="B95952" t="s">
        <v>2380</v>
      </c>
      <c r="C95952" s="1">
        <v>40696</v>
      </c>
      <c r="D95952">
        <v>46</v>
      </c>
      <c r="E95952">
        <v>0</v>
      </c>
      <c r="F95952">
        <v>6</v>
      </c>
      <c r="G95952" s="1">
        <v>40695</v>
      </c>
      <c r="H95952">
        <v>2011</v>
      </c>
    </row>
    <row r="95953" spans="1:8" x14ac:dyDescent="0.3">
      <c r="A95953">
        <v>66823</v>
      </c>
      <c r="B95953" t="s">
        <v>2641</v>
      </c>
      <c r="C95953" s="1">
        <v>41409</v>
      </c>
      <c r="D95953">
        <v>46</v>
      </c>
      <c r="E95953">
        <v>0</v>
      </c>
      <c r="F95953">
        <v>5</v>
      </c>
      <c r="G95953" s="1">
        <v>41395</v>
      </c>
      <c r="H95953">
        <v>2013</v>
      </c>
    </row>
    <row r="95954" spans="1:8" x14ac:dyDescent="0.3">
      <c r="A95954">
        <v>66902</v>
      </c>
      <c r="B95954" t="s">
        <v>4942</v>
      </c>
      <c r="C95954" s="1">
        <v>40887</v>
      </c>
      <c r="D95954">
        <v>46</v>
      </c>
      <c r="E95954">
        <v>0</v>
      </c>
      <c r="F95954">
        <v>12</v>
      </c>
      <c r="G95954" s="1">
        <v>40878</v>
      </c>
      <c r="H95954">
        <v>2011</v>
      </c>
    </row>
    <row r="95955" spans="1:8" x14ac:dyDescent="0.3">
      <c r="A95955">
        <v>66962</v>
      </c>
      <c r="B95955" t="s">
        <v>3372</v>
      </c>
      <c r="C95955" s="1">
        <v>41364</v>
      </c>
      <c r="D95955">
        <v>46</v>
      </c>
      <c r="E95955">
        <v>0</v>
      </c>
      <c r="F95955">
        <v>3</v>
      </c>
      <c r="G95955" s="1">
        <v>41334</v>
      </c>
      <c r="H95955">
        <v>2013</v>
      </c>
    </row>
    <row r="95956" spans="1:8" x14ac:dyDescent="0.3">
      <c r="A95956">
        <v>67125</v>
      </c>
      <c r="B95956" t="s">
        <v>2505</v>
      </c>
      <c r="C95956" s="1">
        <v>41081</v>
      </c>
      <c r="D95956">
        <v>46</v>
      </c>
      <c r="E95956">
        <v>0</v>
      </c>
      <c r="F95956">
        <v>6</v>
      </c>
      <c r="G95956" s="1">
        <v>41061</v>
      </c>
      <c r="H95956">
        <v>2012</v>
      </c>
    </row>
    <row r="95957" spans="1:8" x14ac:dyDescent="0.3">
      <c r="A95957">
        <v>67281</v>
      </c>
      <c r="B95957" t="s">
        <v>835</v>
      </c>
      <c r="C95957" s="1">
        <v>40941</v>
      </c>
      <c r="D95957">
        <v>46</v>
      </c>
      <c r="E95957">
        <v>1</v>
      </c>
      <c r="F95957">
        <v>2</v>
      </c>
      <c r="G95957" s="1">
        <v>40940</v>
      </c>
      <c r="H95957">
        <v>2012</v>
      </c>
    </row>
    <row r="95958" spans="1:8" x14ac:dyDescent="0.3">
      <c r="A95958">
        <v>67345</v>
      </c>
      <c r="B95958" t="s">
        <v>4348</v>
      </c>
      <c r="C95958" s="1">
        <v>41208</v>
      </c>
      <c r="D95958">
        <v>46</v>
      </c>
      <c r="E95958">
        <v>0</v>
      </c>
      <c r="F95958">
        <v>10</v>
      </c>
      <c r="G95958" s="1">
        <v>41183</v>
      </c>
      <c r="H95958">
        <v>2012</v>
      </c>
    </row>
    <row r="95959" spans="1:8" x14ac:dyDescent="0.3">
      <c r="A95959">
        <v>67504</v>
      </c>
      <c r="B95959" t="s">
        <v>1914</v>
      </c>
      <c r="C95959" s="1">
        <v>41496</v>
      </c>
      <c r="D95959">
        <v>46</v>
      </c>
      <c r="E95959">
        <v>0</v>
      </c>
      <c r="F95959">
        <v>8</v>
      </c>
      <c r="G95959" s="1">
        <v>41487</v>
      </c>
      <c r="H95959">
        <v>2013</v>
      </c>
    </row>
    <row r="95960" spans="1:8" x14ac:dyDescent="0.3">
      <c r="A95960">
        <v>67508</v>
      </c>
      <c r="B95960" t="s">
        <v>4977</v>
      </c>
      <c r="C95960" s="1">
        <v>42030</v>
      </c>
      <c r="D95960">
        <v>46</v>
      </c>
      <c r="E95960">
        <v>0</v>
      </c>
      <c r="F95960">
        <v>1</v>
      </c>
      <c r="G95960" s="1">
        <v>42005</v>
      </c>
      <c r="H95960">
        <v>2015</v>
      </c>
    </row>
    <row r="95961" spans="1:8" x14ac:dyDescent="0.3">
      <c r="A95961">
        <v>67530</v>
      </c>
      <c r="B95961" t="s">
        <v>1047</v>
      </c>
      <c r="C95961" s="1">
        <v>41559</v>
      </c>
      <c r="D95961">
        <v>46</v>
      </c>
      <c r="E95961">
        <v>0</v>
      </c>
      <c r="F95961">
        <v>10</v>
      </c>
      <c r="G95961" s="1">
        <v>41548</v>
      </c>
      <c r="H95961">
        <v>2013</v>
      </c>
    </row>
    <row r="95962" spans="1:8" x14ac:dyDescent="0.3">
      <c r="A95962">
        <v>67793</v>
      </c>
      <c r="B95962" t="s">
        <v>2072</v>
      </c>
      <c r="C95962" s="1">
        <v>41272</v>
      </c>
      <c r="D95962">
        <v>46</v>
      </c>
      <c r="E95962">
        <v>0</v>
      </c>
      <c r="F95962">
        <v>12</v>
      </c>
      <c r="G95962" s="1">
        <v>41244</v>
      </c>
      <c r="H95962">
        <v>2012</v>
      </c>
    </row>
    <row r="95963" spans="1:8" x14ac:dyDescent="0.3">
      <c r="A95963">
        <v>67899</v>
      </c>
      <c r="B95963" t="s">
        <v>2274</v>
      </c>
      <c r="C95963" s="1">
        <v>40790</v>
      </c>
      <c r="D95963">
        <v>46</v>
      </c>
      <c r="E95963">
        <v>0</v>
      </c>
      <c r="F95963">
        <v>9</v>
      </c>
      <c r="G95963" s="1">
        <v>40787</v>
      </c>
      <c r="H95963">
        <v>2011</v>
      </c>
    </row>
    <row r="95964" spans="1:8" x14ac:dyDescent="0.3">
      <c r="A95964">
        <v>67925</v>
      </c>
      <c r="B95964" t="s">
        <v>1326</v>
      </c>
      <c r="C95964" s="1">
        <v>40840</v>
      </c>
      <c r="D95964">
        <v>46</v>
      </c>
      <c r="E95964">
        <v>0</v>
      </c>
      <c r="F95964">
        <v>10</v>
      </c>
      <c r="G95964" s="1">
        <v>40817</v>
      </c>
      <c r="H95964">
        <v>2011</v>
      </c>
    </row>
    <row r="95965" spans="1:8" x14ac:dyDescent="0.3">
      <c r="A95965">
        <v>68067</v>
      </c>
      <c r="B95965" t="s">
        <v>64</v>
      </c>
      <c r="C95965" s="1">
        <v>41644</v>
      </c>
      <c r="D95965">
        <v>46</v>
      </c>
      <c r="E95965">
        <v>0</v>
      </c>
      <c r="F95965">
        <v>1</v>
      </c>
      <c r="G95965" s="1">
        <v>41640</v>
      </c>
      <c r="H95965">
        <v>2014</v>
      </c>
    </row>
    <row r="95966" spans="1:8" x14ac:dyDescent="0.3">
      <c r="A95966">
        <v>68072</v>
      </c>
      <c r="B95966" t="s">
        <v>499</v>
      </c>
      <c r="C95966" s="1">
        <v>41873</v>
      </c>
      <c r="D95966">
        <v>46</v>
      </c>
      <c r="E95966">
        <v>0</v>
      </c>
      <c r="F95966">
        <v>8</v>
      </c>
      <c r="G95966" s="1">
        <v>41852</v>
      </c>
      <c r="H95966">
        <v>2014</v>
      </c>
    </row>
    <row r="95967" spans="1:8" x14ac:dyDescent="0.3">
      <c r="A95967">
        <v>68082</v>
      </c>
      <c r="B95967" t="s">
        <v>3536</v>
      </c>
      <c r="C95967" s="1">
        <v>41597</v>
      </c>
      <c r="D95967">
        <v>46</v>
      </c>
      <c r="E95967">
        <v>0</v>
      </c>
      <c r="F95967">
        <v>11</v>
      </c>
      <c r="G95967" s="1">
        <v>41579</v>
      </c>
      <c r="H95967">
        <v>2013</v>
      </c>
    </row>
    <row r="95968" spans="1:8" x14ac:dyDescent="0.3">
      <c r="A95968">
        <v>68148</v>
      </c>
      <c r="B95968" t="s">
        <v>4538</v>
      </c>
      <c r="C95968" s="1">
        <v>41775</v>
      </c>
      <c r="D95968">
        <v>46</v>
      </c>
      <c r="E95968">
        <v>0</v>
      </c>
      <c r="F95968">
        <v>5</v>
      </c>
      <c r="G95968" s="1">
        <v>41760</v>
      </c>
      <c r="H95968">
        <v>2014</v>
      </c>
    </row>
    <row r="95969" spans="1:8" x14ac:dyDescent="0.3">
      <c r="A95969">
        <v>68210</v>
      </c>
      <c r="B95969" t="s">
        <v>4420</v>
      </c>
      <c r="C95969" s="1">
        <v>40795</v>
      </c>
      <c r="D95969">
        <v>46</v>
      </c>
      <c r="E95969">
        <v>0</v>
      </c>
      <c r="F95969">
        <v>9</v>
      </c>
      <c r="G95969" s="1">
        <v>40787</v>
      </c>
      <c r="H95969">
        <v>2011</v>
      </c>
    </row>
    <row r="95970" spans="1:8" x14ac:dyDescent="0.3">
      <c r="A95970">
        <v>68384</v>
      </c>
      <c r="B95970" t="s">
        <v>1338</v>
      </c>
      <c r="C95970" s="1">
        <v>40925</v>
      </c>
      <c r="D95970">
        <v>46</v>
      </c>
      <c r="E95970">
        <v>0</v>
      </c>
      <c r="F95970">
        <v>1</v>
      </c>
      <c r="G95970" s="1">
        <v>40909</v>
      </c>
      <c r="H95970">
        <v>2012</v>
      </c>
    </row>
    <row r="95971" spans="1:8" x14ac:dyDescent="0.3">
      <c r="A95971">
        <v>68436</v>
      </c>
      <c r="B95971" t="s">
        <v>3122</v>
      </c>
      <c r="C95971" s="1">
        <v>41241</v>
      </c>
      <c r="D95971">
        <v>46</v>
      </c>
      <c r="E95971">
        <v>0</v>
      </c>
      <c r="F95971">
        <v>11</v>
      </c>
      <c r="G95971" s="1">
        <v>41214</v>
      </c>
      <c r="H95971">
        <v>2012</v>
      </c>
    </row>
    <row r="95972" spans="1:8" x14ac:dyDescent="0.3">
      <c r="A95972">
        <v>68456</v>
      </c>
      <c r="B95972" t="s">
        <v>1904</v>
      </c>
      <c r="C95972" s="1">
        <v>41267</v>
      </c>
      <c r="D95972">
        <v>46</v>
      </c>
      <c r="E95972">
        <v>0</v>
      </c>
      <c r="F95972">
        <v>12</v>
      </c>
      <c r="G95972" s="1">
        <v>41244</v>
      </c>
      <c r="H95972">
        <v>2012</v>
      </c>
    </row>
    <row r="95973" spans="1:8" x14ac:dyDescent="0.3">
      <c r="A95973">
        <v>68579</v>
      </c>
      <c r="B95973" t="s">
        <v>379</v>
      </c>
      <c r="C95973" s="1">
        <v>41852</v>
      </c>
      <c r="D95973">
        <v>46</v>
      </c>
      <c r="E95973">
        <v>0</v>
      </c>
      <c r="F95973">
        <v>8</v>
      </c>
      <c r="G95973" s="1">
        <v>41852</v>
      </c>
      <c r="H95973">
        <v>2014</v>
      </c>
    </row>
    <row r="95974" spans="1:8" x14ac:dyDescent="0.3">
      <c r="A95974">
        <v>68584</v>
      </c>
      <c r="B95974" t="s">
        <v>3876</v>
      </c>
      <c r="C95974" s="1">
        <v>41889</v>
      </c>
      <c r="D95974">
        <v>46</v>
      </c>
      <c r="E95974">
        <v>0</v>
      </c>
      <c r="F95974">
        <v>9</v>
      </c>
      <c r="G95974" s="1">
        <v>41883</v>
      </c>
      <c r="H95974">
        <v>2014</v>
      </c>
    </row>
    <row r="95975" spans="1:8" x14ac:dyDescent="0.3">
      <c r="A95975">
        <v>68728</v>
      </c>
      <c r="B95975" t="s">
        <v>242</v>
      </c>
      <c r="C95975" s="1">
        <v>40968</v>
      </c>
      <c r="D95975">
        <v>46</v>
      </c>
      <c r="E95975">
        <v>0</v>
      </c>
      <c r="F95975">
        <v>2</v>
      </c>
      <c r="G95975" s="1">
        <v>40940</v>
      </c>
      <c r="H95975">
        <v>2012</v>
      </c>
    </row>
    <row r="95976" spans="1:8" x14ac:dyDescent="0.3">
      <c r="A95976">
        <v>68758</v>
      </c>
      <c r="B95976" t="s">
        <v>4496</v>
      </c>
      <c r="C95976" s="1">
        <v>40878</v>
      </c>
      <c r="D95976">
        <v>46</v>
      </c>
      <c r="E95976">
        <v>0</v>
      </c>
      <c r="F95976">
        <v>12</v>
      </c>
      <c r="G95976" s="1">
        <v>40878</v>
      </c>
      <c r="H95976">
        <v>2011</v>
      </c>
    </row>
    <row r="95977" spans="1:8" x14ac:dyDescent="0.3">
      <c r="A95977">
        <v>68915</v>
      </c>
      <c r="B95977" t="s">
        <v>4965</v>
      </c>
      <c r="C95977" s="1">
        <v>41600</v>
      </c>
      <c r="D95977">
        <v>46</v>
      </c>
      <c r="E95977">
        <v>0</v>
      </c>
      <c r="F95977">
        <v>11</v>
      </c>
      <c r="G95977" s="1">
        <v>41579</v>
      </c>
      <c r="H95977">
        <v>2013</v>
      </c>
    </row>
    <row r="95978" spans="1:8" x14ac:dyDescent="0.3">
      <c r="A95978">
        <v>68951</v>
      </c>
      <c r="B95978" t="s">
        <v>4479</v>
      </c>
      <c r="C95978" s="1">
        <v>40953</v>
      </c>
      <c r="D95978">
        <v>46</v>
      </c>
      <c r="E95978">
        <v>0</v>
      </c>
      <c r="F95978">
        <v>2</v>
      </c>
      <c r="G95978" s="1">
        <v>40940</v>
      </c>
      <c r="H95978">
        <v>2012</v>
      </c>
    </row>
    <row r="95979" spans="1:8" x14ac:dyDescent="0.3">
      <c r="A95979">
        <v>68993</v>
      </c>
      <c r="B95979" t="s">
        <v>4654</v>
      </c>
      <c r="C95979" s="1">
        <v>41630</v>
      </c>
      <c r="D95979">
        <v>46</v>
      </c>
      <c r="E95979">
        <v>0</v>
      </c>
      <c r="F95979">
        <v>12</v>
      </c>
      <c r="G95979" s="1">
        <v>41609</v>
      </c>
      <c r="H95979">
        <v>2013</v>
      </c>
    </row>
    <row r="95980" spans="1:8" x14ac:dyDescent="0.3">
      <c r="A95980">
        <v>69010</v>
      </c>
      <c r="B95980" t="s">
        <v>2214</v>
      </c>
      <c r="C95980" s="1">
        <v>41328</v>
      </c>
      <c r="D95980">
        <v>46</v>
      </c>
      <c r="E95980">
        <v>0</v>
      </c>
      <c r="F95980">
        <v>2</v>
      </c>
      <c r="G95980" s="1">
        <v>41306</v>
      </c>
      <c r="H95980">
        <v>2013</v>
      </c>
    </row>
    <row r="95981" spans="1:8" x14ac:dyDescent="0.3">
      <c r="A95981">
        <v>69013</v>
      </c>
      <c r="B95981" t="s">
        <v>2852</v>
      </c>
      <c r="C95981" s="1">
        <v>41925</v>
      </c>
      <c r="D95981">
        <v>46</v>
      </c>
      <c r="E95981">
        <v>0</v>
      </c>
      <c r="F95981">
        <v>10</v>
      </c>
      <c r="G95981" s="1">
        <v>41913</v>
      </c>
      <c r="H95981">
        <v>2014</v>
      </c>
    </row>
    <row r="95982" spans="1:8" x14ac:dyDescent="0.3">
      <c r="A95982">
        <v>69042</v>
      </c>
      <c r="B95982" t="s">
        <v>86</v>
      </c>
      <c r="C95982" s="1">
        <v>40719</v>
      </c>
      <c r="D95982">
        <v>46</v>
      </c>
      <c r="E95982">
        <v>0</v>
      </c>
      <c r="F95982">
        <v>6</v>
      </c>
      <c r="G95982" s="1">
        <v>40695</v>
      </c>
      <c r="H95982">
        <v>2011</v>
      </c>
    </row>
    <row r="95983" spans="1:8" x14ac:dyDescent="0.3">
      <c r="A95983">
        <v>69061</v>
      </c>
      <c r="B95983" t="s">
        <v>3201</v>
      </c>
      <c r="C95983" s="1">
        <v>41356</v>
      </c>
      <c r="D95983">
        <v>46</v>
      </c>
      <c r="E95983">
        <v>0</v>
      </c>
      <c r="F95983">
        <v>3</v>
      </c>
      <c r="G95983" s="1">
        <v>41334</v>
      </c>
      <c r="H95983">
        <v>2013</v>
      </c>
    </row>
    <row r="95984" spans="1:8" x14ac:dyDescent="0.3">
      <c r="A95984">
        <v>69086</v>
      </c>
      <c r="B95984" t="s">
        <v>3275</v>
      </c>
      <c r="C95984" s="1">
        <v>41487</v>
      </c>
      <c r="D95984">
        <v>46</v>
      </c>
      <c r="E95984">
        <v>0</v>
      </c>
      <c r="F95984">
        <v>8</v>
      </c>
      <c r="G95984" s="1">
        <v>41487</v>
      </c>
      <c r="H95984">
        <v>2013</v>
      </c>
    </row>
    <row r="95985" spans="1:8" x14ac:dyDescent="0.3">
      <c r="A95985">
        <v>69099</v>
      </c>
      <c r="B95985" t="s">
        <v>4824</v>
      </c>
      <c r="C95985" s="1">
        <v>41463</v>
      </c>
      <c r="D95985">
        <v>46</v>
      </c>
      <c r="E95985">
        <v>0</v>
      </c>
      <c r="F95985">
        <v>7</v>
      </c>
      <c r="G95985" s="1">
        <v>41456</v>
      </c>
      <c r="H95985">
        <v>2013</v>
      </c>
    </row>
    <row r="95986" spans="1:8" x14ac:dyDescent="0.3">
      <c r="A95986">
        <v>69147</v>
      </c>
      <c r="B95986" t="s">
        <v>1135</v>
      </c>
      <c r="C95986" s="1">
        <v>41640</v>
      </c>
      <c r="D95986">
        <v>46</v>
      </c>
      <c r="E95986">
        <v>0</v>
      </c>
      <c r="F95986">
        <v>1</v>
      </c>
      <c r="G95986" s="1">
        <v>41640</v>
      </c>
      <c r="H95986">
        <v>2014</v>
      </c>
    </row>
    <row r="95987" spans="1:8" x14ac:dyDescent="0.3">
      <c r="A95987">
        <v>69218</v>
      </c>
      <c r="B95987" t="s">
        <v>4592</v>
      </c>
      <c r="C95987" s="1">
        <v>41779</v>
      </c>
      <c r="D95987">
        <v>46</v>
      </c>
      <c r="E95987">
        <v>0</v>
      </c>
      <c r="F95987">
        <v>5</v>
      </c>
      <c r="G95987" s="1">
        <v>41760</v>
      </c>
      <c r="H95987">
        <v>2014</v>
      </c>
    </row>
    <row r="95988" spans="1:8" x14ac:dyDescent="0.3">
      <c r="A95988">
        <v>69291</v>
      </c>
      <c r="B95988" t="s">
        <v>4222</v>
      </c>
      <c r="C95988" s="1">
        <v>41296</v>
      </c>
      <c r="D95988">
        <v>46</v>
      </c>
      <c r="E95988">
        <v>0</v>
      </c>
      <c r="F95988">
        <v>1</v>
      </c>
      <c r="G95988" s="1">
        <v>41275</v>
      </c>
      <c r="H95988">
        <v>2013</v>
      </c>
    </row>
    <row r="95989" spans="1:8" x14ac:dyDescent="0.3">
      <c r="A95989">
        <v>69532</v>
      </c>
      <c r="B95989" t="s">
        <v>504</v>
      </c>
      <c r="C95989" s="1">
        <v>41800</v>
      </c>
      <c r="D95989">
        <v>46</v>
      </c>
      <c r="E95989">
        <v>0</v>
      </c>
      <c r="F95989">
        <v>6</v>
      </c>
      <c r="G95989" s="1">
        <v>41791</v>
      </c>
      <c r="H95989">
        <v>2014</v>
      </c>
    </row>
    <row r="95990" spans="1:8" x14ac:dyDescent="0.3">
      <c r="A95990">
        <v>69593</v>
      </c>
      <c r="B95990" t="s">
        <v>1345</v>
      </c>
      <c r="C95990" s="1">
        <v>40928</v>
      </c>
      <c r="D95990">
        <v>46</v>
      </c>
      <c r="E95990">
        <v>1</v>
      </c>
      <c r="F95990">
        <v>1</v>
      </c>
      <c r="G95990" s="1">
        <v>40909</v>
      </c>
      <c r="H95990">
        <v>2012</v>
      </c>
    </row>
    <row r="95991" spans="1:8" x14ac:dyDescent="0.3">
      <c r="A95991">
        <v>69670</v>
      </c>
      <c r="B95991" t="s">
        <v>211</v>
      </c>
      <c r="C95991" s="1">
        <v>41282</v>
      </c>
      <c r="D95991">
        <v>46</v>
      </c>
      <c r="E95991">
        <v>0</v>
      </c>
      <c r="F95991">
        <v>1</v>
      </c>
      <c r="G95991" s="1">
        <v>41275</v>
      </c>
      <c r="H95991">
        <v>2013</v>
      </c>
    </row>
    <row r="95992" spans="1:8" x14ac:dyDescent="0.3">
      <c r="A95992">
        <v>69738</v>
      </c>
      <c r="B95992" t="s">
        <v>4053</v>
      </c>
      <c r="C95992" s="1">
        <v>40883</v>
      </c>
      <c r="D95992">
        <v>46</v>
      </c>
      <c r="E95992">
        <v>0</v>
      </c>
      <c r="F95992">
        <v>12</v>
      </c>
      <c r="G95992" s="1">
        <v>40878</v>
      </c>
      <c r="H95992">
        <v>2011</v>
      </c>
    </row>
    <row r="95993" spans="1:8" x14ac:dyDescent="0.3">
      <c r="A95993">
        <v>69776</v>
      </c>
      <c r="B95993" t="s">
        <v>4457</v>
      </c>
      <c r="C95993" s="1">
        <v>41477</v>
      </c>
      <c r="D95993">
        <v>46</v>
      </c>
      <c r="E95993">
        <v>0</v>
      </c>
      <c r="F95993">
        <v>7</v>
      </c>
      <c r="G95993" s="1">
        <v>41456</v>
      </c>
      <c r="H95993">
        <v>2013</v>
      </c>
    </row>
    <row r="95994" spans="1:8" x14ac:dyDescent="0.3">
      <c r="A95994">
        <v>69837</v>
      </c>
      <c r="B95994" t="s">
        <v>2324</v>
      </c>
      <c r="C95994" s="1">
        <v>40896</v>
      </c>
      <c r="D95994">
        <v>46</v>
      </c>
      <c r="E95994">
        <v>0</v>
      </c>
      <c r="F95994">
        <v>12</v>
      </c>
      <c r="G95994" s="1">
        <v>40878</v>
      </c>
      <c r="H95994">
        <v>2011</v>
      </c>
    </row>
    <row r="95995" spans="1:8" x14ac:dyDescent="0.3">
      <c r="A95995">
        <v>69851</v>
      </c>
      <c r="B95995" t="s">
        <v>3759</v>
      </c>
      <c r="C95995" s="1">
        <v>41157</v>
      </c>
      <c r="D95995">
        <v>46</v>
      </c>
      <c r="E95995">
        <v>0</v>
      </c>
      <c r="F95995">
        <v>9</v>
      </c>
      <c r="G95995" s="1">
        <v>41153</v>
      </c>
      <c r="H95995">
        <v>2012</v>
      </c>
    </row>
    <row r="95996" spans="1:8" x14ac:dyDescent="0.3">
      <c r="A95996">
        <v>70042</v>
      </c>
      <c r="B95996" t="s">
        <v>354</v>
      </c>
      <c r="C95996" s="1">
        <v>41028</v>
      </c>
      <c r="D95996">
        <v>46</v>
      </c>
      <c r="E95996">
        <v>0</v>
      </c>
      <c r="F95996">
        <v>4</v>
      </c>
      <c r="G95996" s="1">
        <v>41000</v>
      </c>
      <c r="H95996">
        <v>2012</v>
      </c>
    </row>
    <row r="95997" spans="1:8" x14ac:dyDescent="0.3">
      <c r="A95997">
        <v>70051</v>
      </c>
      <c r="B95997" t="s">
        <v>4760</v>
      </c>
      <c r="C95997" s="1">
        <v>41336</v>
      </c>
      <c r="D95997">
        <v>46</v>
      </c>
      <c r="E95997">
        <v>0</v>
      </c>
      <c r="F95997">
        <v>3</v>
      </c>
      <c r="G95997" s="1">
        <v>41334</v>
      </c>
      <c r="H95997">
        <v>2013</v>
      </c>
    </row>
    <row r="95998" spans="1:8" x14ac:dyDescent="0.3">
      <c r="A95998">
        <v>70119</v>
      </c>
      <c r="B95998" t="s">
        <v>3932</v>
      </c>
      <c r="C95998" s="1">
        <v>41153</v>
      </c>
      <c r="D95998">
        <v>46</v>
      </c>
      <c r="E95998">
        <v>0</v>
      </c>
      <c r="F95998">
        <v>9</v>
      </c>
      <c r="G95998" s="1">
        <v>41153</v>
      </c>
      <c r="H95998">
        <v>2012</v>
      </c>
    </row>
    <row r="95999" spans="1:8" x14ac:dyDescent="0.3">
      <c r="A95999">
        <v>70139</v>
      </c>
      <c r="B95999" t="s">
        <v>1831</v>
      </c>
      <c r="C95999" s="1">
        <v>40825</v>
      </c>
      <c r="D95999">
        <v>46</v>
      </c>
      <c r="E95999">
        <v>1</v>
      </c>
      <c r="F95999">
        <v>10</v>
      </c>
      <c r="G95999" s="1">
        <v>40817</v>
      </c>
      <c r="H95999">
        <v>2011</v>
      </c>
    </row>
    <row r="96000" spans="1:8" x14ac:dyDescent="0.3">
      <c r="A96000">
        <v>70233</v>
      </c>
      <c r="B96000" t="s">
        <v>3139</v>
      </c>
      <c r="C96000" s="1">
        <v>41280</v>
      </c>
      <c r="D96000">
        <v>46</v>
      </c>
      <c r="E96000">
        <v>0</v>
      </c>
      <c r="F96000">
        <v>1</v>
      </c>
      <c r="G96000" s="1">
        <v>41275</v>
      </c>
      <c r="H96000">
        <v>2013</v>
      </c>
    </row>
    <row r="96001" spans="1:8" x14ac:dyDescent="0.3">
      <c r="A96001">
        <v>70310</v>
      </c>
      <c r="B96001" t="s">
        <v>3387</v>
      </c>
      <c r="C96001" s="1">
        <v>41655</v>
      </c>
      <c r="D96001">
        <v>46</v>
      </c>
      <c r="E96001">
        <v>0</v>
      </c>
      <c r="F96001">
        <v>1</v>
      </c>
      <c r="G96001" s="1">
        <v>41640</v>
      </c>
      <c r="H96001">
        <v>2014</v>
      </c>
    </row>
    <row r="96002" spans="1:8" x14ac:dyDescent="0.3">
      <c r="A96002">
        <v>70325</v>
      </c>
      <c r="B96002" t="s">
        <v>3544</v>
      </c>
      <c r="C96002" s="1">
        <v>41621</v>
      </c>
      <c r="D96002">
        <v>46</v>
      </c>
      <c r="E96002">
        <v>0</v>
      </c>
      <c r="F96002">
        <v>12</v>
      </c>
      <c r="G96002" s="1">
        <v>41609</v>
      </c>
      <c r="H96002">
        <v>2013</v>
      </c>
    </row>
    <row r="96003" spans="1:8" x14ac:dyDescent="0.3">
      <c r="A96003">
        <v>70414</v>
      </c>
      <c r="B96003" t="s">
        <v>4222</v>
      </c>
      <c r="C96003" s="1">
        <v>41939</v>
      </c>
      <c r="D96003">
        <v>46</v>
      </c>
      <c r="E96003">
        <v>0</v>
      </c>
      <c r="F96003">
        <v>10</v>
      </c>
      <c r="G96003" s="1">
        <v>41913</v>
      </c>
      <c r="H96003">
        <v>2014</v>
      </c>
    </row>
    <row r="96004" spans="1:8" x14ac:dyDescent="0.3">
      <c r="A96004">
        <v>70507</v>
      </c>
      <c r="B96004" t="s">
        <v>3514</v>
      </c>
      <c r="C96004" s="1">
        <v>41138</v>
      </c>
      <c r="D96004">
        <v>46</v>
      </c>
      <c r="E96004">
        <v>0</v>
      </c>
      <c r="F96004">
        <v>8</v>
      </c>
      <c r="G96004" s="1">
        <v>41122</v>
      </c>
      <c r="H96004">
        <v>2012</v>
      </c>
    </row>
    <row r="96005" spans="1:8" x14ac:dyDescent="0.3">
      <c r="A96005">
        <v>70517</v>
      </c>
      <c r="B96005" t="s">
        <v>3453</v>
      </c>
      <c r="C96005" s="1">
        <v>41962</v>
      </c>
      <c r="D96005">
        <v>46</v>
      </c>
      <c r="E96005">
        <v>0</v>
      </c>
      <c r="F96005">
        <v>11</v>
      </c>
      <c r="G96005" s="1">
        <v>41944</v>
      </c>
      <c r="H96005">
        <v>2014</v>
      </c>
    </row>
    <row r="96006" spans="1:8" x14ac:dyDescent="0.3">
      <c r="A96006">
        <v>70690</v>
      </c>
      <c r="B96006" t="s">
        <v>2435</v>
      </c>
      <c r="C96006" s="1">
        <v>41521</v>
      </c>
      <c r="D96006">
        <v>46</v>
      </c>
      <c r="E96006">
        <v>0</v>
      </c>
      <c r="F96006">
        <v>9</v>
      </c>
      <c r="G96006" s="1">
        <v>41518</v>
      </c>
      <c r="H96006">
        <v>2013</v>
      </c>
    </row>
    <row r="96007" spans="1:8" x14ac:dyDescent="0.3">
      <c r="A96007">
        <v>70759</v>
      </c>
      <c r="B96007" t="s">
        <v>3491</v>
      </c>
      <c r="C96007" s="1">
        <v>41993</v>
      </c>
      <c r="D96007">
        <v>46</v>
      </c>
      <c r="E96007">
        <v>0</v>
      </c>
      <c r="F96007">
        <v>12</v>
      </c>
      <c r="G96007" s="1">
        <v>41974</v>
      </c>
      <c r="H96007">
        <v>2014</v>
      </c>
    </row>
    <row r="96008" spans="1:8" x14ac:dyDescent="0.3">
      <c r="A96008">
        <v>70867</v>
      </c>
      <c r="B96008" t="s">
        <v>1345</v>
      </c>
      <c r="C96008" s="1">
        <v>41794</v>
      </c>
      <c r="D96008">
        <v>46</v>
      </c>
      <c r="E96008">
        <v>1</v>
      </c>
      <c r="F96008">
        <v>6</v>
      </c>
      <c r="G96008" s="1">
        <v>41791</v>
      </c>
      <c r="H96008">
        <v>2014</v>
      </c>
    </row>
    <row r="96009" spans="1:8" x14ac:dyDescent="0.3">
      <c r="A96009">
        <v>71025</v>
      </c>
      <c r="B96009" t="s">
        <v>3405</v>
      </c>
      <c r="C96009" s="1">
        <v>41447</v>
      </c>
      <c r="D96009">
        <v>46</v>
      </c>
      <c r="E96009">
        <v>0</v>
      </c>
      <c r="F96009">
        <v>6</v>
      </c>
      <c r="G96009" s="1">
        <v>41426</v>
      </c>
      <c r="H96009">
        <v>2013</v>
      </c>
    </row>
    <row r="96010" spans="1:8" x14ac:dyDescent="0.3">
      <c r="A96010">
        <v>71034</v>
      </c>
      <c r="B96010" t="s">
        <v>617</v>
      </c>
      <c r="C96010" s="1">
        <v>40846</v>
      </c>
      <c r="D96010">
        <v>46</v>
      </c>
      <c r="E96010">
        <v>0</v>
      </c>
      <c r="F96010">
        <v>10</v>
      </c>
      <c r="G96010" s="1">
        <v>40817</v>
      </c>
      <c r="H96010">
        <v>2011</v>
      </c>
    </row>
    <row r="96011" spans="1:8" x14ac:dyDescent="0.3">
      <c r="A96011">
        <v>71076</v>
      </c>
      <c r="B96011" t="s">
        <v>3024</v>
      </c>
      <c r="C96011" s="1">
        <v>40752</v>
      </c>
      <c r="D96011">
        <v>46</v>
      </c>
      <c r="E96011">
        <v>0</v>
      </c>
      <c r="F96011">
        <v>7</v>
      </c>
      <c r="G96011" s="1">
        <v>40725</v>
      </c>
      <c r="H96011">
        <v>2011</v>
      </c>
    </row>
    <row r="96012" spans="1:8" x14ac:dyDescent="0.3">
      <c r="A96012">
        <v>71100</v>
      </c>
      <c r="B96012" t="s">
        <v>753</v>
      </c>
      <c r="C96012" s="1">
        <v>42074</v>
      </c>
      <c r="D96012">
        <v>46</v>
      </c>
      <c r="E96012">
        <v>0</v>
      </c>
      <c r="F96012">
        <v>3</v>
      </c>
      <c r="G96012" s="1">
        <v>42064</v>
      </c>
      <c r="H96012">
        <v>2015</v>
      </c>
    </row>
    <row r="96013" spans="1:8" x14ac:dyDescent="0.3">
      <c r="A96013">
        <v>71183</v>
      </c>
      <c r="B96013" t="s">
        <v>4827</v>
      </c>
      <c r="C96013" s="1">
        <v>42011</v>
      </c>
      <c r="D96013">
        <v>46</v>
      </c>
      <c r="E96013">
        <v>0</v>
      </c>
      <c r="F96013">
        <v>1</v>
      </c>
      <c r="G96013" s="1">
        <v>42005</v>
      </c>
      <c r="H96013">
        <v>2015</v>
      </c>
    </row>
    <row r="96014" spans="1:8" x14ac:dyDescent="0.3">
      <c r="A96014">
        <v>71184</v>
      </c>
      <c r="B96014" t="s">
        <v>1326</v>
      </c>
      <c r="C96014" s="1">
        <v>41645</v>
      </c>
      <c r="D96014">
        <v>46</v>
      </c>
      <c r="E96014">
        <v>0</v>
      </c>
      <c r="F96014">
        <v>1</v>
      </c>
      <c r="G96014" s="1">
        <v>41640</v>
      </c>
      <c r="H96014">
        <v>2014</v>
      </c>
    </row>
    <row r="96015" spans="1:8" x14ac:dyDescent="0.3">
      <c r="A96015">
        <v>71225</v>
      </c>
      <c r="B96015" t="s">
        <v>4723</v>
      </c>
      <c r="C96015" s="1">
        <v>41669</v>
      </c>
      <c r="D96015">
        <v>46</v>
      </c>
      <c r="E96015">
        <v>0</v>
      </c>
      <c r="F96015">
        <v>1</v>
      </c>
      <c r="G96015" s="1">
        <v>41640</v>
      </c>
      <c r="H96015">
        <v>2014</v>
      </c>
    </row>
    <row r="96016" spans="1:8" x14ac:dyDescent="0.3">
      <c r="A96016">
        <v>71284</v>
      </c>
      <c r="B96016" t="s">
        <v>3365</v>
      </c>
      <c r="C96016" s="1">
        <v>41246</v>
      </c>
      <c r="D96016">
        <v>46</v>
      </c>
      <c r="E96016">
        <v>0</v>
      </c>
      <c r="F96016">
        <v>12</v>
      </c>
      <c r="G96016" s="1">
        <v>41244</v>
      </c>
      <c r="H96016">
        <v>2012</v>
      </c>
    </row>
    <row r="96017" spans="1:8" x14ac:dyDescent="0.3">
      <c r="A96017">
        <v>71317</v>
      </c>
      <c r="B96017" t="s">
        <v>1568</v>
      </c>
      <c r="C96017" s="1">
        <v>41988</v>
      </c>
      <c r="D96017">
        <v>46</v>
      </c>
      <c r="E96017">
        <v>0</v>
      </c>
      <c r="F96017">
        <v>12</v>
      </c>
      <c r="G96017" s="1">
        <v>41974</v>
      </c>
      <c r="H96017">
        <v>2014</v>
      </c>
    </row>
    <row r="96018" spans="1:8" x14ac:dyDescent="0.3">
      <c r="A96018">
        <v>71330</v>
      </c>
      <c r="B96018" t="s">
        <v>869</v>
      </c>
      <c r="C96018" s="1">
        <v>41541</v>
      </c>
      <c r="D96018">
        <v>46</v>
      </c>
      <c r="E96018">
        <v>0</v>
      </c>
      <c r="F96018">
        <v>9</v>
      </c>
      <c r="G96018" s="1">
        <v>41518</v>
      </c>
      <c r="H96018">
        <v>2013</v>
      </c>
    </row>
    <row r="96019" spans="1:8" x14ac:dyDescent="0.3">
      <c r="A96019">
        <v>71335</v>
      </c>
      <c r="B96019" t="s">
        <v>2772</v>
      </c>
      <c r="C96019" s="1">
        <v>41283</v>
      </c>
      <c r="D96019">
        <v>46</v>
      </c>
      <c r="E96019">
        <v>0</v>
      </c>
      <c r="F96019">
        <v>1</v>
      </c>
      <c r="G96019" s="1">
        <v>41275</v>
      </c>
      <c r="H96019">
        <v>2013</v>
      </c>
    </row>
    <row r="96020" spans="1:8" x14ac:dyDescent="0.3">
      <c r="A96020">
        <v>71339</v>
      </c>
      <c r="B96020" t="s">
        <v>3510</v>
      </c>
      <c r="C96020" s="1">
        <v>41916</v>
      </c>
      <c r="D96020">
        <v>46</v>
      </c>
      <c r="E96020">
        <v>1</v>
      </c>
      <c r="F96020">
        <v>10</v>
      </c>
      <c r="G96020" s="1">
        <v>41913</v>
      </c>
      <c r="H96020">
        <v>2014</v>
      </c>
    </row>
    <row r="96021" spans="1:8" x14ac:dyDescent="0.3">
      <c r="A96021">
        <v>71353</v>
      </c>
      <c r="B96021" t="s">
        <v>565</v>
      </c>
      <c r="C96021" s="1">
        <v>41560</v>
      </c>
      <c r="D96021">
        <v>46</v>
      </c>
      <c r="E96021">
        <v>0</v>
      </c>
      <c r="F96021">
        <v>10</v>
      </c>
      <c r="G96021" s="1">
        <v>41548</v>
      </c>
      <c r="H96021">
        <v>2013</v>
      </c>
    </row>
    <row r="96022" spans="1:8" x14ac:dyDescent="0.3">
      <c r="A96022">
        <v>71413</v>
      </c>
      <c r="B96022" t="s">
        <v>2639</v>
      </c>
      <c r="C96022" s="1">
        <v>40759</v>
      </c>
      <c r="D96022">
        <v>46</v>
      </c>
      <c r="E96022">
        <v>0</v>
      </c>
      <c r="F96022">
        <v>8</v>
      </c>
      <c r="G96022" s="1">
        <v>40756</v>
      </c>
      <c r="H96022">
        <v>2011</v>
      </c>
    </row>
    <row r="96023" spans="1:8" x14ac:dyDescent="0.3">
      <c r="A96023">
        <v>71448</v>
      </c>
      <c r="B96023" t="s">
        <v>4530</v>
      </c>
      <c r="C96023" s="1">
        <v>41176</v>
      </c>
      <c r="D96023">
        <v>46</v>
      </c>
      <c r="E96023">
        <v>0</v>
      </c>
      <c r="F96023">
        <v>9</v>
      </c>
      <c r="G96023" s="1">
        <v>41153</v>
      </c>
      <c r="H96023">
        <v>2012</v>
      </c>
    </row>
    <row r="96024" spans="1:8" x14ac:dyDescent="0.3">
      <c r="A96024">
        <v>71474</v>
      </c>
      <c r="B96024" t="s">
        <v>4884</v>
      </c>
      <c r="C96024" s="1">
        <v>41019</v>
      </c>
      <c r="D96024">
        <v>46</v>
      </c>
      <c r="E96024">
        <v>0</v>
      </c>
      <c r="F96024">
        <v>4</v>
      </c>
      <c r="G96024" s="1">
        <v>41000</v>
      </c>
      <c r="H96024">
        <v>2012</v>
      </c>
    </row>
    <row r="96025" spans="1:8" x14ac:dyDescent="0.3">
      <c r="A96025">
        <v>71565</v>
      </c>
      <c r="B96025" t="s">
        <v>2692</v>
      </c>
      <c r="C96025" s="1">
        <v>42051</v>
      </c>
      <c r="D96025">
        <v>46</v>
      </c>
      <c r="E96025">
        <v>0</v>
      </c>
      <c r="F96025">
        <v>2</v>
      </c>
      <c r="G96025" s="1">
        <v>42036</v>
      </c>
      <c r="H96025">
        <v>2015</v>
      </c>
    </row>
    <row r="96026" spans="1:8" x14ac:dyDescent="0.3">
      <c r="A96026">
        <v>71586</v>
      </c>
      <c r="B96026" t="s">
        <v>351</v>
      </c>
      <c r="C96026" s="1">
        <v>40866</v>
      </c>
      <c r="D96026">
        <v>46</v>
      </c>
      <c r="E96026">
        <v>0</v>
      </c>
      <c r="F96026">
        <v>11</v>
      </c>
      <c r="G96026" s="1">
        <v>40848</v>
      </c>
      <c r="H96026">
        <v>2011</v>
      </c>
    </row>
    <row r="96027" spans="1:8" x14ac:dyDescent="0.3">
      <c r="A96027">
        <v>71595</v>
      </c>
      <c r="B96027" t="s">
        <v>177</v>
      </c>
      <c r="C96027" s="1">
        <v>40961</v>
      </c>
      <c r="D96027">
        <v>46</v>
      </c>
      <c r="E96027">
        <v>0</v>
      </c>
      <c r="F96027">
        <v>2</v>
      </c>
      <c r="G96027" s="1">
        <v>40940</v>
      </c>
      <c r="H96027">
        <v>2012</v>
      </c>
    </row>
    <row r="96028" spans="1:8" x14ac:dyDescent="0.3">
      <c r="A96028">
        <v>71631</v>
      </c>
      <c r="B96028" t="s">
        <v>3572</v>
      </c>
      <c r="C96028" s="1">
        <v>41433</v>
      </c>
      <c r="D96028">
        <v>46</v>
      </c>
      <c r="E96028">
        <v>0</v>
      </c>
      <c r="F96028">
        <v>6</v>
      </c>
      <c r="G96028" s="1">
        <v>41426</v>
      </c>
      <c r="H96028">
        <v>2013</v>
      </c>
    </row>
    <row r="96029" spans="1:8" x14ac:dyDescent="0.3">
      <c r="A96029">
        <v>71666</v>
      </c>
      <c r="B96029" t="s">
        <v>2577</v>
      </c>
      <c r="C96029" s="1">
        <v>41067</v>
      </c>
      <c r="D96029">
        <v>46</v>
      </c>
      <c r="E96029">
        <v>0</v>
      </c>
      <c r="F96029">
        <v>6</v>
      </c>
      <c r="G96029" s="1">
        <v>41061</v>
      </c>
      <c r="H96029">
        <v>2012</v>
      </c>
    </row>
    <row r="96030" spans="1:8" x14ac:dyDescent="0.3">
      <c r="A96030">
        <v>71692</v>
      </c>
      <c r="B96030" t="s">
        <v>2988</v>
      </c>
      <c r="C96030" s="1">
        <v>41831</v>
      </c>
      <c r="D96030">
        <v>46</v>
      </c>
      <c r="E96030">
        <v>0</v>
      </c>
      <c r="F96030">
        <v>7</v>
      </c>
      <c r="G96030" s="1">
        <v>41821</v>
      </c>
      <c r="H96030">
        <v>2014</v>
      </c>
    </row>
    <row r="96031" spans="1:8" x14ac:dyDescent="0.3">
      <c r="A96031">
        <v>71699</v>
      </c>
      <c r="B96031" t="s">
        <v>3071</v>
      </c>
      <c r="C96031" s="1">
        <v>40839</v>
      </c>
      <c r="D96031">
        <v>46</v>
      </c>
      <c r="E96031">
        <v>0</v>
      </c>
      <c r="F96031">
        <v>10</v>
      </c>
      <c r="G96031" s="1">
        <v>40817</v>
      </c>
      <c r="H96031">
        <v>2011</v>
      </c>
    </row>
    <row r="96032" spans="1:8" x14ac:dyDescent="0.3">
      <c r="A96032">
        <v>71740</v>
      </c>
      <c r="B96032" t="s">
        <v>3184</v>
      </c>
      <c r="C96032" s="1">
        <v>41147</v>
      </c>
      <c r="D96032">
        <v>46</v>
      </c>
      <c r="E96032">
        <v>0</v>
      </c>
      <c r="F96032">
        <v>8</v>
      </c>
      <c r="G96032" s="1">
        <v>41122</v>
      </c>
      <c r="H96032">
        <v>2012</v>
      </c>
    </row>
    <row r="96033" spans="1:8" x14ac:dyDescent="0.3">
      <c r="A96033">
        <v>71895</v>
      </c>
      <c r="B96033" t="s">
        <v>248</v>
      </c>
      <c r="C96033" s="1">
        <v>41653</v>
      </c>
      <c r="D96033">
        <v>46</v>
      </c>
      <c r="E96033">
        <v>0</v>
      </c>
      <c r="F96033">
        <v>1</v>
      </c>
      <c r="G96033" s="1">
        <v>41640</v>
      </c>
      <c r="H96033">
        <v>2014</v>
      </c>
    </row>
    <row r="96034" spans="1:8" x14ac:dyDescent="0.3">
      <c r="A96034">
        <v>71934</v>
      </c>
      <c r="B96034" t="s">
        <v>4465</v>
      </c>
      <c r="C96034" s="1">
        <v>41165</v>
      </c>
      <c r="D96034">
        <v>46</v>
      </c>
      <c r="E96034">
        <v>0</v>
      </c>
      <c r="F96034">
        <v>9</v>
      </c>
      <c r="G96034" s="1">
        <v>41153</v>
      </c>
      <c r="H96034">
        <v>2012</v>
      </c>
    </row>
    <row r="96035" spans="1:8" x14ac:dyDescent="0.3">
      <c r="A96035">
        <v>72029</v>
      </c>
      <c r="B96035" t="s">
        <v>796</v>
      </c>
      <c r="C96035" s="1">
        <v>40714</v>
      </c>
      <c r="D96035">
        <v>46</v>
      </c>
      <c r="E96035">
        <v>0</v>
      </c>
      <c r="F96035">
        <v>6</v>
      </c>
      <c r="G96035" s="1">
        <v>40695</v>
      </c>
      <c r="H96035">
        <v>2011</v>
      </c>
    </row>
    <row r="96036" spans="1:8" x14ac:dyDescent="0.3">
      <c r="A96036">
        <v>72076</v>
      </c>
      <c r="B96036" t="s">
        <v>1951</v>
      </c>
      <c r="C96036" s="1">
        <v>40976</v>
      </c>
      <c r="D96036">
        <v>46</v>
      </c>
      <c r="E96036">
        <v>0</v>
      </c>
      <c r="F96036">
        <v>3</v>
      </c>
      <c r="G96036" s="1">
        <v>40969</v>
      </c>
      <c r="H96036">
        <v>2012</v>
      </c>
    </row>
    <row r="96037" spans="1:8" x14ac:dyDescent="0.3">
      <c r="A96037">
        <v>72240</v>
      </c>
      <c r="B96037" t="s">
        <v>84</v>
      </c>
      <c r="C96037" s="1">
        <v>41861</v>
      </c>
      <c r="D96037">
        <v>46</v>
      </c>
      <c r="E96037">
        <v>0</v>
      </c>
      <c r="F96037">
        <v>8</v>
      </c>
      <c r="G96037" s="1">
        <v>41852</v>
      </c>
      <c r="H96037">
        <v>2014</v>
      </c>
    </row>
    <row r="96038" spans="1:8" x14ac:dyDescent="0.3">
      <c r="A96038">
        <v>72398</v>
      </c>
      <c r="B96038" t="s">
        <v>2221</v>
      </c>
      <c r="C96038" s="1">
        <v>41220</v>
      </c>
      <c r="D96038">
        <v>46</v>
      </c>
      <c r="E96038">
        <v>0</v>
      </c>
      <c r="F96038">
        <v>11</v>
      </c>
      <c r="G96038" s="1">
        <v>41214</v>
      </c>
      <c r="H96038">
        <v>2012</v>
      </c>
    </row>
    <row r="96039" spans="1:8" x14ac:dyDescent="0.3">
      <c r="A96039">
        <v>72519</v>
      </c>
      <c r="B96039" t="s">
        <v>3540</v>
      </c>
      <c r="C96039" s="1">
        <v>41601</v>
      </c>
      <c r="D96039">
        <v>46</v>
      </c>
      <c r="E96039">
        <v>0</v>
      </c>
      <c r="F96039">
        <v>11</v>
      </c>
      <c r="G96039" s="1">
        <v>41579</v>
      </c>
      <c r="H96039">
        <v>2013</v>
      </c>
    </row>
    <row r="96040" spans="1:8" x14ac:dyDescent="0.3">
      <c r="A96040">
        <v>72601</v>
      </c>
      <c r="B96040" t="s">
        <v>637</v>
      </c>
      <c r="C96040" s="1">
        <v>41186</v>
      </c>
      <c r="D96040">
        <v>46</v>
      </c>
      <c r="E96040">
        <v>0</v>
      </c>
      <c r="F96040">
        <v>10</v>
      </c>
      <c r="G96040" s="1">
        <v>41183</v>
      </c>
      <c r="H96040">
        <v>2012</v>
      </c>
    </row>
    <row r="96041" spans="1:8" x14ac:dyDescent="0.3">
      <c r="A96041">
        <v>72640</v>
      </c>
      <c r="B96041" t="s">
        <v>3383</v>
      </c>
      <c r="C96041" s="1">
        <v>41660</v>
      </c>
      <c r="D96041">
        <v>46</v>
      </c>
      <c r="E96041">
        <v>0</v>
      </c>
      <c r="F96041">
        <v>1</v>
      </c>
      <c r="G96041" s="1">
        <v>41640</v>
      </c>
      <c r="H96041">
        <v>2014</v>
      </c>
    </row>
    <row r="96042" spans="1:8" x14ac:dyDescent="0.3">
      <c r="A96042">
        <v>72719</v>
      </c>
      <c r="B96042" t="s">
        <v>836</v>
      </c>
      <c r="C96042" s="1">
        <v>41676</v>
      </c>
      <c r="D96042">
        <v>46</v>
      </c>
      <c r="E96042">
        <v>1</v>
      </c>
      <c r="F96042">
        <v>2</v>
      </c>
      <c r="G96042" s="1">
        <v>41671</v>
      </c>
      <c r="H96042">
        <v>2014</v>
      </c>
    </row>
    <row r="96043" spans="1:8" x14ac:dyDescent="0.3">
      <c r="A96043">
        <v>72763</v>
      </c>
      <c r="B96043" t="s">
        <v>4830</v>
      </c>
      <c r="C96043" s="1">
        <v>41481</v>
      </c>
      <c r="D96043">
        <v>46</v>
      </c>
      <c r="E96043">
        <v>0</v>
      </c>
      <c r="F96043">
        <v>7</v>
      </c>
      <c r="G96043" s="1">
        <v>41456</v>
      </c>
      <c r="H96043">
        <v>2013</v>
      </c>
    </row>
    <row r="96044" spans="1:8" x14ac:dyDescent="0.3">
      <c r="A96044">
        <v>72837</v>
      </c>
      <c r="B96044" t="s">
        <v>3244</v>
      </c>
      <c r="C96044" s="1">
        <v>41596</v>
      </c>
      <c r="D96044">
        <v>46</v>
      </c>
      <c r="E96044">
        <v>1</v>
      </c>
      <c r="F96044">
        <v>11</v>
      </c>
      <c r="G96044" s="1">
        <v>41579</v>
      </c>
      <c r="H96044">
        <v>2013</v>
      </c>
    </row>
    <row r="96045" spans="1:8" x14ac:dyDescent="0.3">
      <c r="A96045">
        <v>72887</v>
      </c>
      <c r="B96045" t="s">
        <v>2005</v>
      </c>
      <c r="C96045" s="1">
        <v>42011</v>
      </c>
      <c r="D96045">
        <v>46</v>
      </c>
      <c r="E96045">
        <v>1</v>
      </c>
      <c r="F96045">
        <v>1</v>
      </c>
      <c r="G96045" s="1">
        <v>42005</v>
      </c>
      <c r="H96045">
        <v>2015</v>
      </c>
    </row>
    <row r="96046" spans="1:8" x14ac:dyDescent="0.3">
      <c r="A96046">
        <v>72898</v>
      </c>
      <c r="B96046" t="s">
        <v>4302</v>
      </c>
      <c r="C96046" s="1">
        <v>41459</v>
      </c>
      <c r="D96046">
        <v>46</v>
      </c>
      <c r="E96046">
        <v>0</v>
      </c>
      <c r="F96046">
        <v>7</v>
      </c>
      <c r="G96046" s="1">
        <v>41456</v>
      </c>
      <c r="H96046">
        <v>2013</v>
      </c>
    </row>
    <row r="96047" spans="1:8" x14ac:dyDescent="0.3">
      <c r="A96047">
        <v>72908</v>
      </c>
      <c r="B96047" t="s">
        <v>1256</v>
      </c>
      <c r="C96047" s="1">
        <v>40925</v>
      </c>
      <c r="D96047">
        <v>46</v>
      </c>
      <c r="E96047">
        <v>0</v>
      </c>
      <c r="F96047">
        <v>1</v>
      </c>
      <c r="G96047" s="1">
        <v>40909</v>
      </c>
      <c r="H96047">
        <v>2012</v>
      </c>
    </row>
    <row r="96048" spans="1:8" x14ac:dyDescent="0.3">
      <c r="A96048">
        <v>73071</v>
      </c>
      <c r="B96048" t="s">
        <v>949</v>
      </c>
      <c r="C96048" s="1">
        <v>40981</v>
      </c>
      <c r="D96048">
        <v>46</v>
      </c>
      <c r="E96048">
        <v>1</v>
      </c>
      <c r="F96048">
        <v>3</v>
      </c>
      <c r="G96048" s="1">
        <v>40969</v>
      </c>
      <c r="H96048">
        <v>2012</v>
      </c>
    </row>
    <row r="96049" spans="1:8" x14ac:dyDescent="0.3">
      <c r="A96049">
        <v>73083</v>
      </c>
      <c r="B96049" t="s">
        <v>3837</v>
      </c>
      <c r="C96049" s="1">
        <v>41789</v>
      </c>
      <c r="D96049">
        <v>46</v>
      </c>
      <c r="E96049">
        <v>1</v>
      </c>
      <c r="F96049">
        <v>5</v>
      </c>
      <c r="G96049" s="1">
        <v>41760</v>
      </c>
      <c r="H96049">
        <v>2014</v>
      </c>
    </row>
    <row r="96050" spans="1:8" x14ac:dyDescent="0.3">
      <c r="A96050">
        <v>73198</v>
      </c>
      <c r="B96050" t="s">
        <v>2493</v>
      </c>
      <c r="C96050" s="1">
        <v>41537</v>
      </c>
      <c r="D96050">
        <v>46</v>
      </c>
      <c r="E96050">
        <v>0</v>
      </c>
      <c r="F96050">
        <v>9</v>
      </c>
      <c r="G96050" s="1">
        <v>41518</v>
      </c>
      <c r="H96050">
        <v>2013</v>
      </c>
    </row>
    <row r="96051" spans="1:8" x14ac:dyDescent="0.3">
      <c r="A96051">
        <v>73200</v>
      </c>
      <c r="B96051" t="s">
        <v>1714</v>
      </c>
      <c r="C96051" s="1">
        <v>41928</v>
      </c>
      <c r="D96051">
        <v>46</v>
      </c>
      <c r="E96051">
        <v>0</v>
      </c>
      <c r="F96051">
        <v>10</v>
      </c>
      <c r="G96051" s="1">
        <v>41913</v>
      </c>
      <c r="H96051">
        <v>2014</v>
      </c>
    </row>
    <row r="96052" spans="1:8" x14ac:dyDescent="0.3">
      <c r="A96052">
        <v>73257</v>
      </c>
      <c r="B96052" t="s">
        <v>3179</v>
      </c>
      <c r="C96052" s="1">
        <v>41949</v>
      </c>
      <c r="D96052">
        <v>46</v>
      </c>
      <c r="E96052">
        <v>0</v>
      </c>
      <c r="F96052">
        <v>11</v>
      </c>
      <c r="G96052" s="1">
        <v>41944</v>
      </c>
      <c r="H96052">
        <v>2014</v>
      </c>
    </row>
    <row r="96053" spans="1:8" x14ac:dyDescent="0.3">
      <c r="A96053">
        <v>73318</v>
      </c>
      <c r="B96053" t="s">
        <v>2372</v>
      </c>
      <c r="C96053" s="1">
        <v>41158</v>
      </c>
      <c r="D96053">
        <v>46</v>
      </c>
      <c r="E96053">
        <v>0</v>
      </c>
      <c r="F96053">
        <v>9</v>
      </c>
      <c r="G96053" s="1">
        <v>41153</v>
      </c>
      <c r="H96053">
        <v>2012</v>
      </c>
    </row>
    <row r="96054" spans="1:8" x14ac:dyDescent="0.3">
      <c r="A96054">
        <v>73382</v>
      </c>
      <c r="B96054" t="s">
        <v>3361</v>
      </c>
      <c r="C96054" s="1">
        <v>41204</v>
      </c>
      <c r="D96054">
        <v>46</v>
      </c>
      <c r="E96054">
        <v>0</v>
      </c>
      <c r="F96054">
        <v>10</v>
      </c>
      <c r="G96054" s="1">
        <v>41183</v>
      </c>
      <c r="H96054">
        <v>2012</v>
      </c>
    </row>
    <row r="96055" spans="1:8" x14ac:dyDescent="0.3">
      <c r="A96055">
        <v>73575</v>
      </c>
      <c r="B96055" t="s">
        <v>4413</v>
      </c>
      <c r="C96055" s="1">
        <v>40921</v>
      </c>
      <c r="D96055">
        <v>46</v>
      </c>
      <c r="E96055">
        <v>0</v>
      </c>
      <c r="F96055">
        <v>1</v>
      </c>
      <c r="G96055" s="1">
        <v>40909</v>
      </c>
      <c r="H96055">
        <v>2012</v>
      </c>
    </row>
    <row r="96056" spans="1:8" x14ac:dyDescent="0.3">
      <c r="A96056">
        <v>73826</v>
      </c>
      <c r="B96056" t="s">
        <v>3737</v>
      </c>
      <c r="C96056" s="1">
        <v>40981</v>
      </c>
      <c r="D96056">
        <v>46</v>
      </c>
      <c r="E96056">
        <v>0</v>
      </c>
      <c r="F96056">
        <v>3</v>
      </c>
      <c r="G96056" s="1">
        <v>40969</v>
      </c>
      <c r="H96056">
        <v>2012</v>
      </c>
    </row>
    <row r="96057" spans="1:8" x14ac:dyDescent="0.3">
      <c r="A96057">
        <v>73833</v>
      </c>
      <c r="B96057" t="s">
        <v>987</v>
      </c>
      <c r="C96057" s="1">
        <v>40856</v>
      </c>
      <c r="D96057">
        <v>46</v>
      </c>
      <c r="E96057">
        <v>1</v>
      </c>
      <c r="F96057">
        <v>11</v>
      </c>
      <c r="G96057" s="1">
        <v>40848</v>
      </c>
      <c r="H96057">
        <v>2011</v>
      </c>
    </row>
    <row r="96058" spans="1:8" x14ac:dyDescent="0.3">
      <c r="A96058">
        <v>73964</v>
      </c>
      <c r="B96058" t="s">
        <v>3209</v>
      </c>
      <c r="C96058" s="1">
        <v>41968</v>
      </c>
      <c r="D96058">
        <v>46</v>
      </c>
      <c r="E96058">
        <v>0</v>
      </c>
      <c r="F96058">
        <v>11</v>
      </c>
      <c r="G96058" s="1">
        <v>41944</v>
      </c>
      <c r="H96058">
        <v>2014</v>
      </c>
    </row>
    <row r="96059" spans="1:8" x14ac:dyDescent="0.3">
      <c r="A96059">
        <v>73998</v>
      </c>
      <c r="B96059" t="s">
        <v>3413</v>
      </c>
      <c r="C96059" s="1">
        <v>41754</v>
      </c>
      <c r="D96059">
        <v>46</v>
      </c>
      <c r="E96059">
        <v>0</v>
      </c>
      <c r="F96059">
        <v>4</v>
      </c>
      <c r="G96059" s="1">
        <v>41730</v>
      </c>
      <c r="H96059">
        <v>2014</v>
      </c>
    </row>
    <row r="96060" spans="1:8" x14ac:dyDescent="0.3">
      <c r="A96060">
        <v>74121</v>
      </c>
      <c r="B96060" t="s">
        <v>676</v>
      </c>
      <c r="C96060" s="1">
        <v>42041</v>
      </c>
      <c r="D96060">
        <v>46</v>
      </c>
      <c r="E96060">
        <v>0</v>
      </c>
      <c r="F96060">
        <v>2</v>
      </c>
      <c r="G96060" s="1">
        <v>42036</v>
      </c>
      <c r="H96060">
        <v>2015</v>
      </c>
    </row>
    <row r="96061" spans="1:8" x14ac:dyDescent="0.3">
      <c r="A96061">
        <v>74129</v>
      </c>
      <c r="B96061" t="s">
        <v>203</v>
      </c>
      <c r="C96061" s="1">
        <v>41734</v>
      </c>
      <c r="D96061">
        <v>46</v>
      </c>
      <c r="E96061">
        <v>1</v>
      </c>
      <c r="F96061">
        <v>4</v>
      </c>
      <c r="G96061" s="1">
        <v>41730</v>
      </c>
      <c r="H96061">
        <v>2014</v>
      </c>
    </row>
    <row r="96062" spans="1:8" x14ac:dyDescent="0.3">
      <c r="A96062">
        <v>74164</v>
      </c>
      <c r="B96062" t="s">
        <v>2818</v>
      </c>
      <c r="C96062" s="1">
        <v>40685</v>
      </c>
      <c r="D96062">
        <v>46</v>
      </c>
      <c r="E96062">
        <v>0</v>
      </c>
      <c r="F96062">
        <v>5</v>
      </c>
      <c r="G96062" s="1">
        <v>40664</v>
      </c>
      <c r="H96062">
        <v>2011</v>
      </c>
    </row>
    <row r="96063" spans="1:8" x14ac:dyDescent="0.3">
      <c r="A96063">
        <v>74186</v>
      </c>
      <c r="B96063" t="s">
        <v>2841</v>
      </c>
      <c r="C96063" s="1">
        <v>41946</v>
      </c>
      <c r="D96063">
        <v>46</v>
      </c>
      <c r="E96063">
        <v>0</v>
      </c>
      <c r="F96063">
        <v>11</v>
      </c>
      <c r="G96063" s="1">
        <v>41944</v>
      </c>
      <c r="H96063">
        <v>2014</v>
      </c>
    </row>
    <row r="96064" spans="1:8" x14ac:dyDescent="0.3">
      <c r="A96064">
        <v>74413</v>
      </c>
      <c r="B96064" t="s">
        <v>3413</v>
      </c>
      <c r="C96064" s="1">
        <v>41778</v>
      </c>
      <c r="D96064">
        <v>46</v>
      </c>
      <c r="E96064">
        <v>0</v>
      </c>
      <c r="F96064">
        <v>5</v>
      </c>
      <c r="G96064" s="1">
        <v>41760</v>
      </c>
      <c r="H96064">
        <v>2014</v>
      </c>
    </row>
    <row r="96065" spans="1:8" x14ac:dyDescent="0.3">
      <c r="A96065">
        <v>74438</v>
      </c>
      <c r="B96065" t="s">
        <v>2877</v>
      </c>
      <c r="C96065" s="1">
        <v>41206</v>
      </c>
      <c r="D96065">
        <v>46</v>
      </c>
      <c r="E96065">
        <v>0</v>
      </c>
      <c r="F96065">
        <v>10</v>
      </c>
      <c r="G96065" s="1">
        <v>41183</v>
      </c>
      <c r="H96065">
        <v>2012</v>
      </c>
    </row>
    <row r="96066" spans="1:8" x14ac:dyDescent="0.3">
      <c r="A96066">
        <v>74482</v>
      </c>
      <c r="B96066" t="s">
        <v>4566</v>
      </c>
      <c r="C96066" s="1">
        <v>42059</v>
      </c>
      <c r="D96066">
        <v>46</v>
      </c>
      <c r="E96066">
        <v>0</v>
      </c>
      <c r="F96066">
        <v>2</v>
      </c>
      <c r="G96066" s="1">
        <v>42036</v>
      </c>
      <c r="H96066">
        <v>2015</v>
      </c>
    </row>
    <row r="96067" spans="1:8" x14ac:dyDescent="0.3">
      <c r="A96067">
        <v>74618</v>
      </c>
      <c r="B96067" t="s">
        <v>4941</v>
      </c>
      <c r="C96067" s="1">
        <v>41285</v>
      </c>
      <c r="D96067">
        <v>46</v>
      </c>
      <c r="E96067">
        <v>0</v>
      </c>
      <c r="F96067">
        <v>1</v>
      </c>
      <c r="G96067" s="1">
        <v>41275</v>
      </c>
      <c r="H96067">
        <v>2013</v>
      </c>
    </row>
    <row r="96068" spans="1:8" x14ac:dyDescent="0.3">
      <c r="A96068">
        <v>74654</v>
      </c>
      <c r="B96068" t="s">
        <v>67</v>
      </c>
      <c r="C96068" s="1">
        <v>41339</v>
      </c>
      <c r="D96068">
        <v>46</v>
      </c>
      <c r="E96068">
        <v>0</v>
      </c>
      <c r="F96068">
        <v>3</v>
      </c>
      <c r="G96068" s="1">
        <v>41334</v>
      </c>
      <c r="H96068">
        <v>2013</v>
      </c>
    </row>
    <row r="96069" spans="1:8" x14ac:dyDescent="0.3">
      <c r="A96069">
        <v>74861</v>
      </c>
      <c r="B96069" t="s">
        <v>1293</v>
      </c>
      <c r="C96069" s="1">
        <v>41115</v>
      </c>
      <c r="D96069">
        <v>46</v>
      </c>
      <c r="E96069">
        <v>1</v>
      </c>
      <c r="F96069">
        <v>7</v>
      </c>
      <c r="G96069" s="1">
        <v>41091</v>
      </c>
      <c r="H96069">
        <v>2012</v>
      </c>
    </row>
    <row r="96070" spans="1:8" x14ac:dyDescent="0.3">
      <c r="A96070">
        <v>75106</v>
      </c>
      <c r="B96070" t="s">
        <v>4659</v>
      </c>
      <c r="C96070" s="1">
        <v>41190</v>
      </c>
      <c r="D96070">
        <v>46</v>
      </c>
      <c r="E96070">
        <v>0</v>
      </c>
      <c r="F96070">
        <v>10</v>
      </c>
      <c r="G96070" s="1">
        <v>41183</v>
      </c>
      <c r="H96070">
        <v>2012</v>
      </c>
    </row>
    <row r="96071" spans="1:8" x14ac:dyDescent="0.3">
      <c r="A96071">
        <v>75137</v>
      </c>
      <c r="B96071" t="s">
        <v>1028</v>
      </c>
      <c r="C96071" s="1">
        <v>41124</v>
      </c>
      <c r="D96071">
        <v>46</v>
      </c>
      <c r="E96071">
        <v>0</v>
      </c>
      <c r="F96071">
        <v>8</v>
      </c>
      <c r="G96071" s="1">
        <v>41122</v>
      </c>
      <c r="H96071">
        <v>2012</v>
      </c>
    </row>
    <row r="96072" spans="1:8" x14ac:dyDescent="0.3">
      <c r="A96072">
        <v>75163</v>
      </c>
      <c r="B96072" t="s">
        <v>1567</v>
      </c>
      <c r="C96072" s="1">
        <v>40854</v>
      </c>
      <c r="D96072">
        <v>46</v>
      </c>
      <c r="E96072">
        <v>0</v>
      </c>
      <c r="F96072">
        <v>11</v>
      </c>
      <c r="G96072" s="1">
        <v>40848</v>
      </c>
      <c r="H96072">
        <v>2011</v>
      </c>
    </row>
    <row r="96073" spans="1:8" x14ac:dyDescent="0.3">
      <c r="A96073">
        <v>75258</v>
      </c>
      <c r="B96073" t="s">
        <v>4603</v>
      </c>
      <c r="C96073" s="1">
        <v>40696</v>
      </c>
      <c r="D96073">
        <v>46</v>
      </c>
      <c r="E96073">
        <v>0</v>
      </c>
      <c r="F96073">
        <v>6</v>
      </c>
      <c r="G96073" s="1">
        <v>40695</v>
      </c>
      <c r="H96073">
        <v>2011</v>
      </c>
    </row>
    <row r="96074" spans="1:8" x14ac:dyDescent="0.3">
      <c r="A96074">
        <v>75447</v>
      </c>
      <c r="B96074" t="s">
        <v>41</v>
      </c>
      <c r="C96074" s="1">
        <v>40770</v>
      </c>
      <c r="D96074">
        <v>46</v>
      </c>
      <c r="E96074">
        <v>0</v>
      </c>
      <c r="F96074">
        <v>8</v>
      </c>
      <c r="G96074" s="1">
        <v>40756</v>
      </c>
      <c r="H96074">
        <v>2011</v>
      </c>
    </row>
    <row r="96075" spans="1:8" x14ac:dyDescent="0.3">
      <c r="A96075">
        <v>75521</v>
      </c>
      <c r="B96075" t="s">
        <v>849</v>
      </c>
      <c r="C96075" s="1">
        <v>42049</v>
      </c>
      <c r="D96075">
        <v>46</v>
      </c>
      <c r="E96075">
        <v>1</v>
      </c>
      <c r="F96075">
        <v>2</v>
      </c>
      <c r="G96075" s="1">
        <v>42036</v>
      </c>
      <c r="H96075">
        <v>2015</v>
      </c>
    </row>
    <row r="96076" spans="1:8" x14ac:dyDescent="0.3">
      <c r="A96076">
        <v>75539</v>
      </c>
      <c r="B96076" t="s">
        <v>4098</v>
      </c>
      <c r="C96076" s="1">
        <v>41281</v>
      </c>
      <c r="D96076">
        <v>46</v>
      </c>
      <c r="E96076">
        <v>0</v>
      </c>
      <c r="F96076">
        <v>1</v>
      </c>
      <c r="G96076" s="1">
        <v>41275</v>
      </c>
      <c r="H96076">
        <v>2013</v>
      </c>
    </row>
    <row r="96077" spans="1:8" x14ac:dyDescent="0.3">
      <c r="A96077">
        <v>75656</v>
      </c>
      <c r="B96077" t="s">
        <v>4003</v>
      </c>
      <c r="C96077" s="1">
        <v>42048</v>
      </c>
      <c r="D96077">
        <v>46</v>
      </c>
      <c r="E96077">
        <v>0</v>
      </c>
      <c r="F96077">
        <v>2</v>
      </c>
      <c r="G96077" s="1">
        <v>42036</v>
      </c>
      <c r="H96077">
        <v>2015</v>
      </c>
    </row>
    <row r="96078" spans="1:8" x14ac:dyDescent="0.3">
      <c r="A96078">
        <v>75658</v>
      </c>
      <c r="B96078" t="s">
        <v>3149</v>
      </c>
      <c r="C96078" s="1">
        <v>41723</v>
      </c>
      <c r="D96078">
        <v>46</v>
      </c>
      <c r="E96078">
        <v>0</v>
      </c>
      <c r="F96078">
        <v>3</v>
      </c>
      <c r="G96078" s="1">
        <v>41699</v>
      </c>
      <c r="H96078">
        <v>2014</v>
      </c>
    </row>
    <row r="96079" spans="1:8" x14ac:dyDescent="0.3">
      <c r="A96079">
        <v>75677</v>
      </c>
      <c r="B96079" t="s">
        <v>4211</v>
      </c>
      <c r="C96079" s="1">
        <v>40869</v>
      </c>
      <c r="D96079">
        <v>46</v>
      </c>
      <c r="E96079">
        <v>0</v>
      </c>
      <c r="F96079">
        <v>11</v>
      </c>
      <c r="G96079" s="1">
        <v>40848</v>
      </c>
      <c r="H96079">
        <v>2011</v>
      </c>
    </row>
    <row r="96080" spans="1:8" x14ac:dyDescent="0.3">
      <c r="A96080">
        <v>75782</v>
      </c>
      <c r="B96080" t="s">
        <v>1952</v>
      </c>
      <c r="C96080" s="1">
        <v>41591</v>
      </c>
      <c r="D96080">
        <v>46</v>
      </c>
      <c r="E96080">
        <v>0</v>
      </c>
      <c r="F96080">
        <v>11</v>
      </c>
      <c r="G96080" s="1">
        <v>41579</v>
      </c>
      <c r="H96080">
        <v>2013</v>
      </c>
    </row>
    <row r="96081" spans="1:8" x14ac:dyDescent="0.3">
      <c r="A96081">
        <v>75791</v>
      </c>
      <c r="B96081" t="s">
        <v>4079</v>
      </c>
      <c r="C96081" s="1">
        <v>41026</v>
      </c>
      <c r="D96081">
        <v>46</v>
      </c>
      <c r="E96081">
        <v>0</v>
      </c>
      <c r="F96081">
        <v>4</v>
      </c>
      <c r="G96081" s="1">
        <v>41000</v>
      </c>
      <c r="H96081">
        <v>2012</v>
      </c>
    </row>
    <row r="96082" spans="1:8" x14ac:dyDescent="0.3">
      <c r="A96082">
        <v>75857</v>
      </c>
      <c r="B96082" t="s">
        <v>1672</v>
      </c>
      <c r="C96082" s="1">
        <v>41082</v>
      </c>
      <c r="D96082">
        <v>46</v>
      </c>
      <c r="E96082">
        <v>0</v>
      </c>
      <c r="F96082">
        <v>6</v>
      </c>
      <c r="G96082" s="1">
        <v>41061</v>
      </c>
      <c r="H96082">
        <v>2012</v>
      </c>
    </row>
    <row r="96083" spans="1:8" x14ac:dyDescent="0.3">
      <c r="A96083">
        <v>75868</v>
      </c>
      <c r="B96083" t="s">
        <v>2498</v>
      </c>
      <c r="C96083" s="1">
        <v>41015</v>
      </c>
      <c r="D96083">
        <v>46</v>
      </c>
      <c r="E96083">
        <v>0</v>
      </c>
      <c r="F96083">
        <v>4</v>
      </c>
      <c r="G96083" s="1">
        <v>41000</v>
      </c>
      <c r="H96083">
        <v>2012</v>
      </c>
    </row>
    <row r="96084" spans="1:8" x14ac:dyDescent="0.3">
      <c r="A96084">
        <v>76074</v>
      </c>
      <c r="B96084" t="s">
        <v>58</v>
      </c>
      <c r="C96084" s="1">
        <v>41407</v>
      </c>
      <c r="D96084">
        <v>46</v>
      </c>
      <c r="E96084">
        <v>0</v>
      </c>
      <c r="F96084">
        <v>5</v>
      </c>
      <c r="G96084" s="1">
        <v>41395</v>
      </c>
      <c r="H96084">
        <v>2013</v>
      </c>
    </row>
    <row r="96085" spans="1:8" x14ac:dyDescent="0.3">
      <c r="A96085">
        <v>76083</v>
      </c>
      <c r="B96085" t="s">
        <v>1217</v>
      </c>
      <c r="C96085" s="1">
        <v>41028</v>
      </c>
      <c r="D96085">
        <v>46</v>
      </c>
      <c r="E96085">
        <v>0</v>
      </c>
      <c r="F96085">
        <v>4</v>
      </c>
      <c r="G96085" s="1">
        <v>41000</v>
      </c>
      <c r="H96085">
        <v>2012</v>
      </c>
    </row>
    <row r="96086" spans="1:8" x14ac:dyDescent="0.3">
      <c r="A96086">
        <v>76227</v>
      </c>
      <c r="B96086" t="s">
        <v>1190</v>
      </c>
      <c r="C96086" s="1">
        <v>40938</v>
      </c>
      <c r="D96086">
        <v>46</v>
      </c>
      <c r="E96086">
        <v>1</v>
      </c>
      <c r="F96086">
        <v>1</v>
      </c>
      <c r="G96086" s="1">
        <v>40909</v>
      </c>
      <c r="H96086">
        <v>2012</v>
      </c>
    </row>
    <row r="96087" spans="1:8" x14ac:dyDescent="0.3">
      <c r="A96087">
        <v>76234</v>
      </c>
      <c r="B96087" t="s">
        <v>1085</v>
      </c>
      <c r="C96087" s="1">
        <v>41271</v>
      </c>
      <c r="D96087">
        <v>46</v>
      </c>
      <c r="E96087">
        <v>0</v>
      </c>
      <c r="F96087">
        <v>12</v>
      </c>
      <c r="G96087" s="1">
        <v>41244</v>
      </c>
      <c r="H96087">
        <v>2012</v>
      </c>
    </row>
    <row r="96088" spans="1:8" x14ac:dyDescent="0.3">
      <c r="A96088">
        <v>76258</v>
      </c>
      <c r="B96088" t="s">
        <v>2136</v>
      </c>
      <c r="C96088" s="1">
        <v>41748</v>
      </c>
      <c r="D96088">
        <v>46</v>
      </c>
      <c r="E96088">
        <v>0</v>
      </c>
      <c r="F96088">
        <v>4</v>
      </c>
      <c r="G96088" s="1">
        <v>41730</v>
      </c>
      <c r="H96088">
        <v>2014</v>
      </c>
    </row>
    <row r="96089" spans="1:8" x14ac:dyDescent="0.3">
      <c r="A96089">
        <v>76458</v>
      </c>
      <c r="B96089" t="s">
        <v>3656</v>
      </c>
      <c r="C96089" s="1">
        <v>41536</v>
      </c>
      <c r="D96089">
        <v>46</v>
      </c>
      <c r="E96089">
        <v>0</v>
      </c>
      <c r="F96089">
        <v>9</v>
      </c>
      <c r="G96089" s="1">
        <v>41518</v>
      </c>
      <c r="H96089">
        <v>2013</v>
      </c>
    </row>
    <row r="96090" spans="1:8" x14ac:dyDescent="0.3">
      <c r="A96090">
        <v>76531</v>
      </c>
      <c r="B96090" t="s">
        <v>2531</v>
      </c>
      <c r="C96090" s="1">
        <v>41302</v>
      </c>
      <c r="D96090">
        <v>46</v>
      </c>
      <c r="E96090">
        <v>0</v>
      </c>
      <c r="F96090">
        <v>1</v>
      </c>
      <c r="G96090" s="1">
        <v>41275</v>
      </c>
      <c r="H96090">
        <v>2013</v>
      </c>
    </row>
    <row r="96091" spans="1:8" x14ac:dyDescent="0.3">
      <c r="A96091">
        <v>76670</v>
      </c>
      <c r="B96091" t="s">
        <v>1570</v>
      </c>
      <c r="C96091" s="1">
        <v>41281</v>
      </c>
      <c r="D96091">
        <v>46</v>
      </c>
      <c r="E96091">
        <v>1</v>
      </c>
      <c r="F96091">
        <v>1</v>
      </c>
      <c r="G96091" s="1">
        <v>41275</v>
      </c>
      <c r="H96091">
        <v>2013</v>
      </c>
    </row>
    <row r="96092" spans="1:8" x14ac:dyDescent="0.3">
      <c r="A96092">
        <v>76700</v>
      </c>
      <c r="B96092" t="s">
        <v>2304</v>
      </c>
      <c r="C96092" s="1">
        <v>41327</v>
      </c>
      <c r="D96092">
        <v>46</v>
      </c>
      <c r="E96092">
        <v>1</v>
      </c>
      <c r="F96092">
        <v>2</v>
      </c>
      <c r="G96092" s="1">
        <v>41306</v>
      </c>
      <c r="H96092">
        <v>2013</v>
      </c>
    </row>
    <row r="96093" spans="1:8" x14ac:dyDescent="0.3">
      <c r="A96093">
        <v>76747</v>
      </c>
      <c r="B96093" t="s">
        <v>3133</v>
      </c>
      <c r="C96093" s="1">
        <v>41201</v>
      </c>
      <c r="D96093">
        <v>46</v>
      </c>
      <c r="E96093">
        <v>0</v>
      </c>
      <c r="F96093">
        <v>10</v>
      </c>
      <c r="G96093" s="1">
        <v>41183</v>
      </c>
      <c r="H96093">
        <v>2012</v>
      </c>
    </row>
    <row r="96094" spans="1:8" x14ac:dyDescent="0.3">
      <c r="A96094">
        <v>76884</v>
      </c>
      <c r="B96094" t="s">
        <v>788</v>
      </c>
      <c r="C96094" s="1">
        <v>41744</v>
      </c>
      <c r="D96094">
        <v>46</v>
      </c>
      <c r="E96094">
        <v>0</v>
      </c>
      <c r="F96094">
        <v>4</v>
      </c>
      <c r="G96094" s="1">
        <v>41730</v>
      </c>
      <c r="H96094">
        <v>2014</v>
      </c>
    </row>
    <row r="96095" spans="1:8" x14ac:dyDescent="0.3">
      <c r="A96095">
        <v>76934</v>
      </c>
      <c r="B96095" t="s">
        <v>490</v>
      </c>
      <c r="C96095" s="1">
        <v>41875</v>
      </c>
      <c r="D96095">
        <v>46</v>
      </c>
      <c r="E96095">
        <v>0</v>
      </c>
      <c r="F96095">
        <v>8</v>
      </c>
      <c r="G96095" s="1">
        <v>41852</v>
      </c>
      <c r="H96095">
        <v>2014</v>
      </c>
    </row>
    <row r="96096" spans="1:8" x14ac:dyDescent="0.3">
      <c r="A96096">
        <v>76985</v>
      </c>
      <c r="B96096" t="s">
        <v>2047</v>
      </c>
      <c r="C96096" s="1">
        <v>41658</v>
      </c>
      <c r="D96096">
        <v>46</v>
      </c>
      <c r="E96096">
        <v>0</v>
      </c>
      <c r="F96096">
        <v>1</v>
      </c>
      <c r="G96096" s="1">
        <v>41640</v>
      </c>
      <c r="H96096">
        <v>2014</v>
      </c>
    </row>
    <row r="96097" spans="1:8" x14ac:dyDescent="0.3">
      <c r="A96097">
        <v>77074</v>
      </c>
      <c r="B96097" t="s">
        <v>2952</v>
      </c>
      <c r="C96097" s="1">
        <v>40795</v>
      </c>
      <c r="D96097">
        <v>46</v>
      </c>
      <c r="E96097">
        <v>1</v>
      </c>
      <c r="F96097">
        <v>9</v>
      </c>
      <c r="G96097" s="1">
        <v>40787</v>
      </c>
      <c r="H96097">
        <v>2011</v>
      </c>
    </row>
    <row r="96098" spans="1:8" x14ac:dyDescent="0.3">
      <c r="A96098">
        <v>77189</v>
      </c>
      <c r="B96098" t="s">
        <v>2259</v>
      </c>
      <c r="C96098" s="1">
        <v>41638</v>
      </c>
      <c r="D96098">
        <v>46</v>
      </c>
      <c r="E96098">
        <v>0</v>
      </c>
      <c r="F96098">
        <v>12</v>
      </c>
      <c r="G96098" s="1">
        <v>41609</v>
      </c>
      <c r="H96098">
        <v>2013</v>
      </c>
    </row>
    <row r="96099" spans="1:8" x14ac:dyDescent="0.3">
      <c r="A96099">
        <v>77238</v>
      </c>
      <c r="B96099" t="s">
        <v>1241</v>
      </c>
      <c r="C96099" s="1">
        <v>40943</v>
      </c>
      <c r="D96099">
        <v>46</v>
      </c>
      <c r="E96099">
        <v>0</v>
      </c>
      <c r="F96099">
        <v>2</v>
      </c>
      <c r="G96099" s="1">
        <v>40940</v>
      </c>
      <c r="H96099">
        <v>2012</v>
      </c>
    </row>
    <row r="96100" spans="1:8" x14ac:dyDescent="0.3">
      <c r="A96100">
        <v>77328</v>
      </c>
      <c r="B96100" t="s">
        <v>2887</v>
      </c>
      <c r="C96100" s="1">
        <v>41322</v>
      </c>
      <c r="D96100">
        <v>46</v>
      </c>
      <c r="E96100">
        <v>1</v>
      </c>
      <c r="F96100">
        <v>2</v>
      </c>
      <c r="G96100" s="1">
        <v>41306</v>
      </c>
      <c r="H96100">
        <v>2013</v>
      </c>
    </row>
    <row r="96101" spans="1:8" x14ac:dyDescent="0.3">
      <c r="A96101">
        <v>77346</v>
      </c>
      <c r="B96101" t="s">
        <v>3555</v>
      </c>
      <c r="C96101" s="1">
        <v>40999</v>
      </c>
      <c r="D96101">
        <v>46</v>
      </c>
      <c r="E96101">
        <v>0</v>
      </c>
      <c r="F96101">
        <v>3</v>
      </c>
      <c r="G96101" s="1">
        <v>40969</v>
      </c>
      <c r="H96101">
        <v>2012</v>
      </c>
    </row>
    <row r="96102" spans="1:8" x14ac:dyDescent="0.3">
      <c r="A96102">
        <v>77499</v>
      </c>
      <c r="B96102" t="s">
        <v>2535</v>
      </c>
      <c r="C96102" s="1">
        <v>41115</v>
      </c>
      <c r="D96102">
        <v>46</v>
      </c>
      <c r="E96102">
        <v>0</v>
      </c>
      <c r="F96102">
        <v>7</v>
      </c>
      <c r="G96102" s="1">
        <v>41091</v>
      </c>
      <c r="H96102">
        <v>2012</v>
      </c>
    </row>
    <row r="96103" spans="1:8" x14ac:dyDescent="0.3">
      <c r="A96103">
        <v>77645</v>
      </c>
      <c r="B96103" t="s">
        <v>1318</v>
      </c>
      <c r="C96103" s="1">
        <v>41042</v>
      </c>
      <c r="D96103">
        <v>46</v>
      </c>
      <c r="E96103">
        <v>1</v>
      </c>
      <c r="F96103">
        <v>5</v>
      </c>
      <c r="G96103" s="1">
        <v>41030</v>
      </c>
      <c r="H96103">
        <v>2012</v>
      </c>
    </row>
    <row r="96104" spans="1:8" x14ac:dyDescent="0.3">
      <c r="A96104">
        <v>77714</v>
      </c>
      <c r="B96104" t="s">
        <v>317</v>
      </c>
      <c r="C96104" s="1">
        <v>40922</v>
      </c>
      <c r="D96104">
        <v>46</v>
      </c>
      <c r="E96104">
        <v>0</v>
      </c>
      <c r="F96104">
        <v>1</v>
      </c>
      <c r="G96104" s="1">
        <v>40909</v>
      </c>
      <c r="H96104">
        <v>2012</v>
      </c>
    </row>
    <row r="96105" spans="1:8" x14ac:dyDescent="0.3">
      <c r="A96105">
        <v>77868</v>
      </c>
      <c r="B96105" t="s">
        <v>2387</v>
      </c>
      <c r="C96105" s="1">
        <v>41862</v>
      </c>
      <c r="D96105">
        <v>46</v>
      </c>
      <c r="E96105">
        <v>1</v>
      </c>
      <c r="F96105">
        <v>8</v>
      </c>
      <c r="G96105" s="1">
        <v>41852</v>
      </c>
      <c r="H96105">
        <v>2014</v>
      </c>
    </row>
    <row r="96106" spans="1:8" x14ac:dyDescent="0.3">
      <c r="A96106">
        <v>77971</v>
      </c>
      <c r="B96106" t="s">
        <v>640</v>
      </c>
      <c r="C96106" s="1">
        <v>41487</v>
      </c>
      <c r="D96106">
        <v>46</v>
      </c>
      <c r="E96106">
        <v>0</v>
      </c>
      <c r="F96106">
        <v>8</v>
      </c>
      <c r="G96106" s="1">
        <v>41487</v>
      </c>
      <c r="H96106">
        <v>2013</v>
      </c>
    </row>
    <row r="96107" spans="1:8" x14ac:dyDescent="0.3">
      <c r="A96107">
        <v>77988</v>
      </c>
      <c r="B96107" t="s">
        <v>1583</v>
      </c>
      <c r="C96107" s="1">
        <v>40715</v>
      </c>
      <c r="D96107">
        <v>46</v>
      </c>
      <c r="E96107">
        <v>0</v>
      </c>
      <c r="F96107">
        <v>6</v>
      </c>
      <c r="G96107" s="1">
        <v>40695</v>
      </c>
      <c r="H96107">
        <v>2011</v>
      </c>
    </row>
    <row r="96108" spans="1:8" x14ac:dyDescent="0.3">
      <c r="A96108">
        <v>77995</v>
      </c>
      <c r="B96108" t="s">
        <v>4172</v>
      </c>
      <c r="C96108" s="1">
        <v>40822</v>
      </c>
      <c r="D96108">
        <v>46</v>
      </c>
      <c r="E96108">
        <v>0</v>
      </c>
      <c r="F96108">
        <v>10</v>
      </c>
      <c r="G96108" s="1">
        <v>40817</v>
      </c>
      <c r="H96108">
        <v>2011</v>
      </c>
    </row>
    <row r="96109" spans="1:8" x14ac:dyDescent="0.3">
      <c r="A96109">
        <v>78077</v>
      </c>
      <c r="B96109" t="s">
        <v>4933</v>
      </c>
      <c r="C96109" s="1">
        <v>41667</v>
      </c>
      <c r="D96109">
        <v>46</v>
      </c>
      <c r="E96109">
        <v>1</v>
      </c>
      <c r="F96109">
        <v>1</v>
      </c>
      <c r="G96109" s="1">
        <v>41640</v>
      </c>
      <c r="H96109">
        <v>2014</v>
      </c>
    </row>
    <row r="96110" spans="1:8" x14ac:dyDescent="0.3">
      <c r="A96110">
        <v>78127</v>
      </c>
      <c r="B96110" t="s">
        <v>3450</v>
      </c>
      <c r="C96110" s="1">
        <v>41619</v>
      </c>
      <c r="D96110">
        <v>46</v>
      </c>
      <c r="E96110">
        <v>1</v>
      </c>
      <c r="F96110">
        <v>12</v>
      </c>
      <c r="G96110" s="1">
        <v>41609</v>
      </c>
      <c r="H96110">
        <v>2013</v>
      </c>
    </row>
    <row r="96111" spans="1:8" x14ac:dyDescent="0.3">
      <c r="A96111">
        <v>78207</v>
      </c>
      <c r="B96111" t="s">
        <v>4249</v>
      </c>
      <c r="C96111" s="1">
        <v>40764</v>
      </c>
      <c r="D96111">
        <v>46</v>
      </c>
      <c r="E96111">
        <v>0</v>
      </c>
      <c r="F96111">
        <v>8</v>
      </c>
      <c r="G96111" s="1">
        <v>40756</v>
      </c>
      <c r="H96111">
        <v>2011</v>
      </c>
    </row>
    <row r="96112" spans="1:8" x14ac:dyDescent="0.3">
      <c r="A96112">
        <v>78210</v>
      </c>
      <c r="B96112" t="s">
        <v>4633</v>
      </c>
      <c r="C96112" s="1">
        <v>42011</v>
      </c>
      <c r="D96112">
        <v>46</v>
      </c>
      <c r="E96112">
        <v>0</v>
      </c>
      <c r="F96112">
        <v>1</v>
      </c>
      <c r="G96112" s="1">
        <v>42005</v>
      </c>
      <c r="H96112">
        <v>2015</v>
      </c>
    </row>
    <row r="96113" spans="1:8" x14ac:dyDescent="0.3">
      <c r="A96113">
        <v>78278</v>
      </c>
      <c r="B96113" t="s">
        <v>1687</v>
      </c>
      <c r="C96113" s="1">
        <v>41877</v>
      </c>
      <c r="D96113">
        <v>46</v>
      </c>
      <c r="E96113">
        <v>0</v>
      </c>
      <c r="F96113">
        <v>8</v>
      </c>
      <c r="G96113" s="1">
        <v>41852</v>
      </c>
      <c r="H96113">
        <v>2014</v>
      </c>
    </row>
    <row r="96114" spans="1:8" x14ac:dyDescent="0.3">
      <c r="A96114">
        <v>78287</v>
      </c>
      <c r="B96114" t="s">
        <v>3894</v>
      </c>
      <c r="C96114" s="1">
        <v>41100</v>
      </c>
      <c r="D96114">
        <v>46</v>
      </c>
      <c r="E96114">
        <v>0</v>
      </c>
      <c r="F96114">
        <v>7</v>
      </c>
      <c r="G96114" s="1">
        <v>41091</v>
      </c>
      <c r="H96114">
        <v>2012</v>
      </c>
    </row>
    <row r="96115" spans="1:8" x14ac:dyDescent="0.3">
      <c r="A96115">
        <v>78307</v>
      </c>
      <c r="B96115" t="s">
        <v>3906</v>
      </c>
      <c r="C96115" s="1">
        <v>41024</v>
      </c>
      <c r="D96115">
        <v>46</v>
      </c>
      <c r="E96115">
        <v>0</v>
      </c>
      <c r="F96115">
        <v>4</v>
      </c>
      <c r="G96115" s="1">
        <v>41000</v>
      </c>
      <c r="H96115">
        <v>2012</v>
      </c>
    </row>
    <row r="96116" spans="1:8" x14ac:dyDescent="0.3">
      <c r="A96116">
        <v>78373</v>
      </c>
      <c r="B96116" t="s">
        <v>4356</v>
      </c>
      <c r="C96116" s="1">
        <v>40983</v>
      </c>
      <c r="D96116">
        <v>46</v>
      </c>
      <c r="E96116">
        <v>0</v>
      </c>
      <c r="F96116">
        <v>3</v>
      </c>
      <c r="G96116" s="1">
        <v>40969</v>
      </c>
      <c r="H96116">
        <v>2012</v>
      </c>
    </row>
    <row r="96117" spans="1:8" x14ac:dyDescent="0.3">
      <c r="A96117">
        <v>78426</v>
      </c>
      <c r="B96117" t="s">
        <v>4087</v>
      </c>
      <c r="C96117" s="1">
        <v>41745</v>
      </c>
      <c r="D96117">
        <v>46</v>
      </c>
      <c r="E96117">
        <v>0</v>
      </c>
      <c r="F96117">
        <v>4</v>
      </c>
      <c r="G96117" s="1">
        <v>41730</v>
      </c>
      <c r="H96117">
        <v>2014</v>
      </c>
    </row>
    <row r="96118" spans="1:8" x14ac:dyDescent="0.3">
      <c r="A96118">
        <v>78534</v>
      </c>
      <c r="B96118" t="s">
        <v>2105</v>
      </c>
      <c r="C96118" s="1">
        <v>41801</v>
      </c>
      <c r="D96118">
        <v>46</v>
      </c>
      <c r="E96118">
        <v>0</v>
      </c>
      <c r="F96118">
        <v>6</v>
      </c>
      <c r="G96118" s="1">
        <v>41791</v>
      </c>
      <c r="H96118">
        <v>2014</v>
      </c>
    </row>
    <row r="96119" spans="1:8" x14ac:dyDescent="0.3">
      <c r="A96119">
        <v>78554</v>
      </c>
      <c r="B96119" t="s">
        <v>3191</v>
      </c>
      <c r="C96119" s="1">
        <v>41288</v>
      </c>
      <c r="D96119">
        <v>46</v>
      </c>
      <c r="E96119">
        <v>0</v>
      </c>
      <c r="F96119">
        <v>1</v>
      </c>
      <c r="G96119" s="1">
        <v>41275</v>
      </c>
      <c r="H96119">
        <v>2013</v>
      </c>
    </row>
    <row r="96120" spans="1:8" x14ac:dyDescent="0.3">
      <c r="A96120">
        <v>78628</v>
      </c>
      <c r="B96120" t="s">
        <v>1953</v>
      </c>
      <c r="C96120" s="1">
        <v>41836</v>
      </c>
      <c r="D96120">
        <v>46</v>
      </c>
      <c r="E96120">
        <v>0</v>
      </c>
      <c r="F96120">
        <v>7</v>
      </c>
      <c r="G96120" s="1">
        <v>41821</v>
      </c>
      <c r="H96120">
        <v>2014</v>
      </c>
    </row>
    <row r="96121" spans="1:8" x14ac:dyDescent="0.3">
      <c r="A96121">
        <v>78677</v>
      </c>
      <c r="B96121" t="s">
        <v>4039</v>
      </c>
      <c r="C96121" s="1">
        <v>41162</v>
      </c>
      <c r="D96121">
        <v>46</v>
      </c>
      <c r="E96121">
        <v>1</v>
      </c>
      <c r="F96121">
        <v>9</v>
      </c>
      <c r="G96121" s="1">
        <v>41153</v>
      </c>
      <c r="H96121">
        <v>2012</v>
      </c>
    </row>
    <row r="96122" spans="1:8" x14ac:dyDescent="0.3">
      <c r="A96122">
        <v>78724</v>
      </c>
      <c r="B96122" t="s">
        <v>3312</v>
      </c>
      <c r="C96122" s="1">
        <v>41160</v>
      </c>
      <c r="D96122">
        <v>46</v>
      </c>
      <c r="E96122">
        <v>0</v>
      </c>
      <c r="F96122">
        <v>9</v>
      </c>
      <c r="G96122" s="1">
        <v>41153</v>
      </c>
      <c r="H96122">
        <v>2012</v>
      </c>
    </row>
    <row r="96123" spans="1:8" x14ac:dyDescent="0.3">
      <c r="A96123">
        <v>78833</v>
      </c>
      <c r="B96123" t="s">
        <v>4417</v>
      </c>
      <c r="C96123" s="1">
        <v>41338</v>
      </c>
      <c r="D96123">
        <v>46</v>
      </c>
      <c r="E96123">
        <v>0</v>
      </c>
      <c r="F96123">
        <v>3</v>
      </c>
      <c r="G96123" s="1">
        <v>41334</v>
      </c>
      <c r="H96123">
        <v>2013</v>
      </c>
    </row>
    <row r="96124" spans="1:8" x14ac:dyDescent="0.3">
      <c r="A96124">
        <v>78907</v>
      </c>
      <c r="B96124" t="s">
        <v>2116</v>
      </c>
      <c r="C96124" s="1">
        <v>41331</v>
      </c>
      <c r="D96124">
        <v>46</v>
      </c>
      <c r="E96124">
        <v>0</v>
      </c>
      <c r="F96124">
        <v>2</v>
      </c>
      <c r="G96124" s="1">
        <v>41306</v>
      </c>
      <c r="H96124">
        <v>2013</v>
      </c>
    </row>
    <row r="96125" spans="1:8" x14ac:dyDescent="0.3">
      <c r="A96125">
        <v>78931</v>
      </c>
      <c r="B96125" t="s">
        <v>3308</v>
      </c>
      <c r="C96125" s="1">
        <v>41331</v>
      </c>
      <c r="D96125">
        <v>46</v>
      </c>
      <c r="E96125">
        <v>0</v>
      </c>
      <c r="F96125">
        <v>2</v>
      </c>
      <c r="G96125" s="1">
        <v>41306</v>
      </c>
      <c r="H96125">
        <v>2013</v>
      </c>
    </row>
    <row r="96126" spans="1:8" x14ac:dyDescent="0.3">
      <c r="A96126">
        <v>78941</v>
      </c>
      <c r="B96126" t="s">
        <v>1493</v>
      </c>
      <c r="C96126" s="1">
        <v>40925</v>
      </c>
      <c r="D96126">
        <v>46</v>
      </c>
      <c r="E96126">
        <v>0</v>
      </c>
      <c r="F96126">
        <v>1</v>
      </c>
      <c r="G96126" s="1">
        <v>40909</v>
      </c>
      <c r="H96126">
        <v>2012</v>
      </c>
    </row>
    <row r="96127" spans="1:8" x14ac:dyDescent="0.3">
      <c r="A96127">
        <v>78961</v>
      </c>
      <c r="B96127" t="s">
        <v>2248</v>
      </c>
      <c r="C96127" s="1">
        <v>40703</v>
      </c>
      <c r="D96127">
        <v>46</v>
      </c>
      <c r="E96127">
        <v>0</v>
      </c>
      <c r="F96127">
        <v>6</v>
      </c>
      <c r="G96127" s="1">
        <v>40695</v>
      </c>
      <c r="H96127">
        <v>2011</v>
      </c>
    </row>
    <row r="96128" spans="1:8" x14ac:dyDescent="0.3">
      <c r="A96128">
        <v>79185</v>
      </c>
      <c r="B96128" t="s">
        <v>3854</v>
      </c>
      <c r="C96128" s="1">
        <v>42037</v>
      </c>
      <c r="D96128">
        <v>46</v>
      </c>
      <c r="E96128">
        <v>1</v>
      </c>
      <c r="F96128">
        <v>2</v>
      </c>
      <c r="G96128" s="1">
        <v>42036</v>
      </c>
      <c r="H96128">
        <v>2015</v>
      </c>
    </row>
    <row r="96129" spans="1:8" x14ac:dyDescent="0.3">
      <c r="A96129">
        <v>79199</v>
      </c>
      <c r="B96129" t="s">
        <v>2217</v>
      </c>
      <c r="C96129" s="1">
        <v>41733</v>
      </c>
      <c r="D96129">
        <v>46</v>
      </c>
      <c r="E96129">
        <v>0</v>
      </c>
      <c r="F96129">
        <v>4</v>
      </c>
      <c r="G96129" s="1">
        <v>41730</v>
      </c>
      <c r="H96129">
        <v>2014</v>
      </c>
    </row>
    <row r="96130" spans="1:8" x14ac:dyDescent="0.3">
      <c r="A96130">
        <v>79230</v>
      </c>
      <c r="B96130" t="s">
        <v>3658</v>
      </c>
      <c r="C96130" s="1">
        <v>40862</v>
      </c>
      <c r="D96130">
        <v>46</v>
      </c>
      <c r="E96130">
        <v>0</v>
      </c>
      <c r="F96130">
        <v>11</v>
      </c>
      <c r="G96130" s="1">
        <v>40848</v>
      </c>
      <c r="H96130">
        <v>2011</v>
      </c>
    </row>
    <row r="96131" spans="1:8" x14ac:dyDescent="0.3">
      <c r="A96131">
        <v>79237</v>
      </c>
      <c r="B96131" t="s">
        <v>1699</v>
      </c>
      <c r="C96131" s="1">
        <v>40708</v>
      </c>
      <c r="D96131">
        <v>46</v>
      </c>
      <c r="E96131">
        <v>0</v>
      </c>
      <c r="F96131">
        <v>6</v>
      </c>
      <c r="G96131" s="1">
        <v>40695</v>
      </c>
      <c r="H96131">
        <v>2011</v>
      </c>
    </row>
    <row r="96132" spans="1:8" x14ac:dyDescent="0.3">
      <c r="A96132">
        <v>79342</v>
      </c>
      <c r="B96132" t="s">
        <v>154</v>
      </c>
      <c r="C96132" s="1">
        <v>42042</v>
      </c>
      <c r="D96132">
        <v>46</v>
      </c>
      <c r="E96132">
        <v>0</v>
      </c>
      <c r="F96132">
        <v>2</v>
      </c>
      <c r="G96132" s="1">
        <v>42036</v>
      </c>
      <c r="H96132">
        <v>2015</v>
      </c>
    </row>
    <row r="96133" spans="1:8" x14ac:dyDescent="0.3">
      <c r="A96133">
        <v>79381</v>
      </c>
      <c r="B96133" t="s">
        <v>726</v>
      </c>
      <c r="C96133" s="1">
        <v>41171</v>
      </c>
      <c r="D96133">
        <v>46</v>
      </c>
      <c r="E96133">
        <v>0</v>
      </c>
      <c r="F96133">
        <v>9</v>
      </c>
      <c r="G96133" s="1">
        <v>41153</v>
      </c>
      <c r="H96133">
        <v>2012</v>
      </c>
    </row>
    <row r="96134" spans="1:8" x14ac:dyDescent="0.3">
      <c r="A96134">
        <v>79431</v>
      </c>
      <c r="B96134" t="s">
        <v>2318</v>
      </c>
      <c r="C96134" s="1">
        <v>40925</v>
      </c>
      <c r="D96134">
        <v>46</v>
      </c>
      <c r="E96134">
        <v>0</v>
      </c>
      <c r="F96134">
        <v>1</v>
      </c>
      <c r="G96134" s="1">
        <v>40909</v>
      </c>
      <c r="H96134">
        <v>2012</v>
      </c>
    </row>
    <row r="96135" spans="1:8" x14ac:dyDescent="0.3">
      <c r="A96135">
        <v>79484</v>
      </c>
      <c r="B96135" t="s">
        <v>3606</v>
      </c>
      <c r="C96135" s="1">
        <v>41161</v>
      </c>
      <c r="D96135">
        <v>46</v>
      </c>
      <c r="E96135">
        <v>0</v>
      </c>
      <c r="F96135">
        <v>9</v>
      </c>
      <c r="G96135" s="1">
        <v>41153</v>
      </c>
      <c r="H96135">
        <v>2012</v>
      </c>
    </row>
    <row r="96136" spans="1:8" x14ac:dyDescent="0.3">
      <c r="A96136">
        <v>79505</v>
      </c>
      <c r="B96136" t="s">
        <v>2400</v>
      </c>
      <c r="C96136" s="1">
        <v>41333</v>
      </c>
      <c r="D96136">
        <v>46</v>
      </c>
      <c r="E96136">
        <v>0</v>
      </c>
      <c r="F96136">
        <v>2</v>
      </c>
      <c r="G96136" s="1">
        <v>41306</v>
      </c>
      <c r="H96136">
        <v>2013</v>
      </c>
    </row>
    <row r="96137" spans="1:8" x14ac:dyDescent="0.3">
      <c r="A96137">
        <v>79543</v>
      </c>
      <c r="B96137" t="s">
        <v>2505</v>
      </c>
      <c r="C96137" s="1">
        <v>41277</v>
      </c>
      <c r="D96137">
        <v>46</v>
      </c>
      <c r="E96137">
        <v>0</v>
      </c>
      <c r="F96137">
        <v>1</v>
      </c>
      <c r="G96137" s="1">
        <v>41275</v>
      </c>
      <c r="H96137">
        <v>2013</v>
      </c>
    </row>
    <row r="96138" spans="1:8" x14ac:dyDescent="0.3">
      <c r="A96138">
        <v>79571</v>
      </c>
      <c r="B96138" t="s">
        <v>1156</v>
      </c>
      <c r="C96138" s="1">
        <v>41018</v>
      </c>
      <c r="D96138">
        <v>46</v>
      </c>
      <c r="E96138">
        <v>0</v>
      </c>
      <c r="F96138">
        <v>4</v>
      </c>
      <c r="G96138" s="1">
        <v>41000</v>
      </c>
      <c r="H96138">
        <v>2012</v>
      </c>
    </row>
    <row r="96139" spans="1:8" x14ac:dyDescent="0.3">
      <c r="A96139">
        <v>79633</v>
      </c>
      <c r="B96139" t="s">
        <v>1459</v>
      </c>
      <c r="C96139" s="1">
        <v>41849</v>
      </c>
      <c r="D96139">
        <v>46</v>
      </c>
      <c r="E96139">
        <v>1</v>
      </c>
      <c r="F96139">
        <v>7</v>
      </c>
      <c r="G96139" s="1">
        <v>41821</v>
      </c>
      <c r="H96139">
        <v>2014</v>
      </c>
    </row>
    <row r="96140" spans="1:8" x14ac:dyDescent="0.3">
      <c r="A96140">
        <v>79730</v>
      </c>
      <c r="B96140" t="s">
        <v>3902</v>
      </c>
      <c r="C96140" s="1">
        <v>42070</v>
      </c>
      <c r="D96140">
        <v>46</v>
      </c>
      <c r="E96140">
        <v>0</v>
      </c>
      <c r="F96140">
        <v>3</v>
      </c>
      <c r="G96140" s="1">
        <v>42064</v>
      </c>
      <c r="H96140">
        <v>2015</v>
      </c>
    </row>
    <row r="96141" spans="1:8" x14ac:dyDescent="0.3">
      <c r="A96141">
        <v>79782</v>
      </c>
      <c r="B96141" t="s">
        <v>4702</v>
      </c>
      <c r="C96141" s="1">
        <v>41249</v>
      </c>
      <c r="D96141">
        <v>46</v>
      </c>
      <c r="E96141">
        <v>0</v>
      </c>
      <c r="F96141">
        <v>12</v>
      </c>
      <c r="G96141" s="1">
        <v>41244</v>
      </c>
      <c r="H96141">
        <v>2012</v>
      </c>
    </row>
    <row r="96142" spans="1:8" x14ac:dyDescent="0.3">
      <c r="A96142">
        <v>79944</v>
      </c>
      <c r="B96142" t="s">
        <v>4191</v>
      </c>
      <c r="C96142" s="1">
        <v>41380</v>
      </c>
      <c r="D96142">
        <v>46</v>
      </c>
      <c r="E96142">
        <v>0</v>
      </c>
      <c r="F96142">
        <v>4</v>
      </c>
      <c r="G96142" s="1">
        <v>41365</v>
      </c>
      <c r="H96142">
        <v>2013</v>
      </c>
    </row>
    <row r="96143" spans="1:8" x14ac:dyDescent="0.3">
      <c r="A96143">
        <v>80021</v>
      </c>
      <c r="B96143" t="s">
        <v>4251</v>
      </c>
      <c r="C96143" s="1">
        <v>41280</v>
      </c>
      <c r="D96143">
        <v>46</v>
      </c>
      <c r="E96143">
        <v>1</v>
      </c>
      <c r="F96143">
        <v>1</v>
      </c>
      <c r="G96143" s="1">
        <v>41275</v>
      </c>
      <c r="H96143">
        <v>2013</v>
      </c>
    </row>
    <row r="96144" spans="1:8" x14ac:dyDescent="0.3">
      <c r="A96144">
        <v>80037</v>
      </c>
      <c r="B96144" t="s">
        <v>4878</v>
      </c>
      <c r="C96144" s="1">
        <v>41417</v>
      </c>
      <c r="D96144">
        <v>46</v>
      </c>
      <c r="E96144">
        <v>0</v>
      </c>
      <c r="F96144">
        <v>5</v>
      </c>
      <c r="G96144" s="1">
        <v>41395</v>
      </c>
      <c r="H96144">
        <v>2013</v>
      </c>
    </row>
    <row r="96145" spans="1:8" x14ac:dyDescent="0.3">
      <c r="A96145">
        <v>80074</v>
      </c>
      <c r="B96145" t="s">
        <v>3364</v>
      </c>
      <c r="C96145" s="1">
        <v>41512</v>
      </c>
      <c r="D96145">
        <v>46</v>
      </c>
      <c r="E96145">
        <v>0</v>
      </c>
      <c r="F96145">
        <v>8</v>
      </c>
      <c r="G96145" s="1">
        <v>41487</v>
      </c>
      <c r="H96145">
        <v>2013</v>
      </c>
    </row>
    <row r="96146" spans="1:8" x14ac:dyDescent="0.3">
      <c r="A96146">
        <v>80084</v>
      </c>
      <c r="B96146" t="s">
        <v>1212</v>
      </c>
      <c r="C96146" s="1">
        <v>40929</v>
      </c>
      <c r="D96146">
        <v>46</v>
      </c>
      <c r="E96146">
        <v>0</v>
      </c>
      <c r="F96146">
        <v>1</v>
      </c>
      <c r="G96146" s="1">
        <v>40909</v>
      </c>
      <c r="H96146">
        <v>2012</v>
      </c>
    </row>
    <row r="96147" spans="1:8" x14ac:dyDescent="0.3">
      <c r="A96147">
        <v>80158</v>
      </c>
      <c r="B96147" t="s">
        <v>2665</v>
      </c>
      <c r="C96147" s="1">
        <v>41302</v>
      </c>
      <c r="D96147">
        <v>46</v>
      </c>
      <c r="E96147">
        <v>0</v>
      </c>
      <c r="F96147">
        <v>1</v>
      </c>
      <c r="G96147" s="1">
        <v>41275</v>
      </c>
      <c r="H96147">
        <v>2013</v>
      </c>
    </row>
    <row r="96148" spans="1:8" x14ac:dyDescent="0.3">
      <c r="A96148">
        <v>80198</v>
      </c>
      <c r="B96148" t="s">
        <v>801</v>
      </c>
      <c r="C96148" s="1">
        <v>40785</v>
      </c>
      <c r="D96148">
        <v>46</v>
      </c>
      <c r="E96148">
        <v>0</v>
      </c>
      <c r="F96148">
        <v>8</v>
      </c>
      <c r="G96148" s="1">
        <v>40756</v>
      </c>
      <c r="H96148">
        <v>2011</v>
      </c>
    </row>
    <row r="96149" spans="1:8" x14ac:dyDescent="0.3">
      <c r="A96149">
        <v>80403</v>
      </c>
      <c r="B96149" t="s">
        <v>3078</v>
      </c>
      <c r="C96149" s="1">
        <v>41334</v>
      </c>
      <c r="D96149">
        <v>46</v>
      </c>
      <c r="E96149">
        <v>0</v>
      </c>
      <c r="F96149">
        <v>3</v>
      </c>
      <c r="G96149" s="1">
        <v>41334</v>
      </c>
      <c r="H96149">
        <v>2013</v>
      </c>
    </row>
    <row r="96150" spans="1:8" x14ac:dyDescent="0.3">
      <c r="A96150">
        <v>80421</v>
      </c>
      <c r="B96150" t="s">
        <v>2919</v>
      </c>
      <c r="C96150" s="1">
        <v>40939</v>
      </c>
      <c r="D96150">
        <v>46</v>
      </c>
      <c r="E96150">
        <v>0</v>
      </c>
      <c r="F96150">
        <v>1</v>
      </c>
      <c r="G96150" s="1">
        <v>40909</v>
      </c>
      <c r="H96150">
        <v>2012</v>
      </c>
    </row>
    <row r="96151" spans="1:8" x14ac:dyDescent="0.3">
      <c r="A96151">
        <v>80527</v>
      </c>
      <c r="B96151" t="s">
        <v>2285</v>
      </c>
      <c r="C96151" s="1">
        <v>42077</v>
      </c>
      <c r="D96151">
        <v>46</v>
      </c>
      <c r="E96151">
        <v>0</v>
      </c>
      <c r="F96151">
        <v>3</v>
      </c>
      <c r="G96151" s="1">
        <v>42064</v>
      </c>
      <c r="H96151">
        <v>2015</v>
      </c>
    </row>
    <row r="96152" spans="1:8" x14ac:dyDescent="0.3">
      <c r="A96152">
        <v>80551</v>
      </c>
      <c r="B96152" t="s">
        <v>3832</v>
      </c>
      <c r="C96152" s="1">
        <v>41899</v>
      </c>
      <c r="D96152">
        <v>46</v>
      </c>
      <c r="E96152">
        <v>0</v>
      </c>
      <c r="F96152">
        <v>9</v>
      </c>
      <c r="G96152" s="1">
        <v>41883</v>
      </c>
      <c r="H96152">
        <v>2014</v>
      </c>
    </row>
    <row r="96153" spans="1:8" x14ac:dyDescent="0.3">
      <c r="A96153">
        <v>80571</v>
      </c>
      <c r="B96153" t="s">
        <v>3133</v>
      </c>
      <c r="C96153" s="1">
        <v>41688</v>
      </c>
      <c r="D96153">
        <v>46</v>
      </c>
      <c r="E96153">
        <v>0</v>
      </c>
      <c r="F96153">
        <v>2</v>
      </c>
      <c r="G96153" s="1">
        <v>41671</v>
      </c>
      <c r="H96153">
        <v>2014</v>
      </c>
    </row>
    <row r="96154" spans="1:8" x14ac:dyDescent="0.3">
      <c r="A96154">
        <v>80934</v>
      </c>
      <c r="B96154" t="s">
        <v>1860</v>
      </c>
      <c r="C96154" s="1">
        <v>41200</v>
      </c>
      <c r="D96154">
        <v>46</v>
      </c>
      <c r="E96154">
        <v>1</v>
      </c>
      <c r="F96154">
        <v>10</v>
      </c>
      <c r="G96154" s="1">
        <v>41183</v>
      </c>
      <c r="H96154">
        <v>2012</v>
      </c>
    </row>
    <row r="96155" spans="1:8" x14ac:dyDescent="0.3">
      <c r="A96155">
        <v>81182</v>
      </c>
      <c r="B96155" t="s">
        <v>206</v>
      </c>
      <c r="C96155" s="1">
        <v>40776</v>
      </c>
      <c r="D96155">
        <v>46</v>
      </c>
      <c r="E96155">
        <v>0</v>
      </c>
      <c r="F96155">
        <v>8</v>
      </c>
      <c r="G96155" s="1">
        <v>40756</v>
      </c>
      <c r="H96155">
        <v>2011</v>
      </c>
    </row>
    <row r="96156" spans="1:8" x14ac:dyDescent="0.3">
      <c r="A96156">
        <v>81325</v>
      </c>
      <c r="B96156" t="s">
        <v>1723</v>
      </c>
      <c r="C96156" s="1">
        <v>40943</v>
      </c>
      <c r="D96156">
        <v>46</v>
      </c>
      <c r="E96156">
        <v>0</v>
      </c>
      <c r="F96156">
        <v>2</v>
      </c>
      <c r="G96156" s="1">
        <v>40940</v>
      </c>
      <c r="H96156">
        <v>2012</v>
      </c>
    </row>
    <row r="96157" spans="1:8" x14ac:dyDescent="0.3">
      <c r="A96157">
        <v>81350</v>
      </c>
      <c r="B96157" t="s">
        <v>488</v>
      </c>
      <c r="C96157" s="1">
        <v>41337</v>
      </c>
      <c r="D96157">
        <v>46</v>
      </c>
      <c r="E96157">
        <v>0</v>
      </c>
      <c r="F96157">
        <v>3</v>
      </c>
      <c r="G96157" s="1">
        <v>41334</v>
      </c>
      <c r="H96157">
        <v>2013</v>
      </c>
    </row>
    <row r="96158" spans="1:8" x14ac:dyDescent="0.3">
      <c r="A96158">
        <v>81421</v>
      </c>
      <c r="B96158" t="s">
        <v>1817</v>
      </c>
      <c r="C96158" s="1">
        <v>41097</v>
      </c>
      <c r="D96158">
        <v>46</v>
      </c>
      <c r="E96158">
        <v>0</v>
      </c>
      <c r="F96158">
        <v>7</v>
      </c>
      <c r="G96158" s="1">
        <v>41091</v>
      </c>
      <c r="H96158">
        <v>2012</v>
      </c>
    </row>
    <row r="96159" spans="1:8" x14ac:dyDescent="0.3">
      <c r="A96159">
        <v>81591</v>
      </c>
      <c r="B96159" t="s">
        <v>2804</v>
      </c>
      <c r="C96159" s="1">
        <v>41131</v>
      </c>
      <c r="D96159">
        <v>46</v>
      </c>
      <c r="E96159">
        <v>0</v>
      </c>
      <c r="F96159">
        <v>8</v>
      </c>
      <c r="G96159" s="1">
        <v>41122</v>
      </c>
      <c r="H96159">
        <v>2012</v>
      </c>
    </row>
    <row r="96160" spans="1:8" x14ac:dyDescent="0.3">
      <c r="A96160">
        <v>81680</v>
      </c>
      <c r="B96160" t="s">
        <v>4284</v>
      </c>
      <c r="C96160" s="1">
        <v>40883</v>
      </c>
      <c r="D96160">
        <v>46</v>
      </c>
      <c r="E96160">
        <v>0</v>
      </c>
      <c r="F96160">
        <v>12</v>
      </c>
      <c r="G96160" s="1">
        <v>40878</v>
      </c>
      <c r="H96160">
        <v>2011</v>
      </c>
    </row>
    <row r="96161" spans="1:8" x14ac:dyDescent="0.3">
      <c r="A96161">
        <v>81709</v>
      </c>
      <c r="B96161" t="s">
        <v>1290</v>
      </c>
      <c r="C96161" s="1">
        <v>41254</v>
      </c>
      <c r="D96161">
        <v>46</v>
      </c>
      <c r="E96161">
        <v>0</v>
      </c>
      <c r="F96161">
        <v>12</v>
      </c>
      <c r="G96161" s="1">
        <v>41244</v>
      </c>
      <c r="H96161">
        <v>2012</v>
      </c>
    </row>
    <row r="96162" spans="1:8" x14ac:dyDescent="0.3">
      <c r="A96162">
        <v>81829</v>
      </c>
      <c r="B96162" t="s">
        <v>623</v>
      </c>
      <c r="C96162" s="1">
        <v>41887</v>
      </c>
      <c r="D96162">
        <v>46</v>
      </c>
      <c r="E96162">
        <v>0</v>
      </c>
      <c r="F96162">
        <v>9</v>
      </c>
      <c r="G96162" s="1">
        <v>41883</v>
      </c>
      <c r="H96162">
        <v>2014</v>
      </c>
    </row>
    <row r="96163" spans="1:8" x14ac:dyDescent="0.3">
      <c r="A96163">
        <v>81934</v>
      </c>
      <c r="B96163" t="s">
        <v>1833</v>
      </c>
      <c r="C96163" s="1">
        <v>41553</v>
      </c>
      <c r="D96163">
        <v>46</v>
      </c>
      <c r="E96163">
        <v>0</v>
      </c>
      <c r="F96163">
        <v>10</v>
      </c>
      <c r="G96163" s="1">
        <v>41548</v>
      </c>
      <c r="H96163">
        <v>2013</v>
      </c>
    </row>
    <row r="96164" spans="1:8" x14ac:dyDescent="0.3">
      <c r="A96164">
        <v>82062</v>
      </c>
      <c r="B96164" t="s">
        <v>1300</v>
      </c>
      <c r="C96164" s="1">
        <v>41159</v>
      </c>
      <c r="D96164">
        <v>46</v>
      </c>
      <c r="E96164">
        <v>0</v>
      </c>
      <c r="F96164">
        <v>9</v>
      </c>
      <c r="G96164" s="1">
        <v>41153</v>
      </c>
      <c r="H96164">
        <v>2012</v>
      </c>
    </row>
    <row r="96165" spans="1:8" x14ac:dyDescent="0.3">
      <c r="A96165">
        <v>82101</v>
      </c>
      <c r="B96165" t="s">
        <v>3110</v>
      </c>
      <c r="C96165" s="1">
        <v>41192</v>
      </c>
      <c r="D96165">
        <v>46</v>
      </c>
      <c r="E96165">
        <v>0</v>
      </c>
      <c r="F96165">
        <v>10</v>
      </c>
      <c r="G96165" s="1">
        <v>41183</v>
      </c>
      <c r="H96165">
        <v>2012</v>
      </c>
    </row>
    <row r="96166" spans="1:8" x14ac:dyDescent="0.3">
      <c r="A96166">
        <v>82284</v>
      </c>
      <c r="B96166" t="s">
        <v>4084</v>
      </c>
      <c r="C96166" s="1">
        <v>41476</v>
      </c>
      <c r="D96166">
        <v>46</v>
      </c>
      <c r="E96166">
        <v>0</v>
      </c>
      <c r="F96166">
        <v>7</v>
      </c>
      <c r="G96166" s="1">
        <v>41456</v>
      </c>
      <c r="H96166">
        <v>2013</v>
      </c>
    </row>
    <row r="96167" spans="1:8" x14ac:dyDescent="0.3">
      <c r="A96167">
        <v>82435</v>
      </c>
      <c r="B96167" t="s">
        <v>4294</v>
      </c>
      <c r="C96167" s="1">
        <v>42056</v>
      </c>
      <c r="D96167">
        <v>46</v>
      </c>
      <c r="E96167">
        <v>0</v>
      </c>
      <c r="F96167">
        <v>2</v>
      </c>
      <c r="G96167" s="1">
        <v>42036</v>
      </c>
      <c r="H96167">
        <v>2015</v>
      </c>
    </row>
    <row r="96168" spans="1:8" x14ac:dyDescent="0.3">
      <c r="A96168">
        <v>82461</v>
      </c>
      <c r="B96168" t="s">
        <v>4474</v>
      </c>
      <c r="C96168" s="1">
        <v>40879</v>
      </c>
      <c r="D96168">
        <v>46</v>
      </c>
      <c r="E96168">
        <v>0</v>
      </c>
      <c r="F96168">
        <v>12</v>
      </c>
      <c r="G96168" s="1">
        <v>40878</v>
      </c>
      <c r="H96168">
        <v>2011</v>
      </c>
    </row>
    <row r="96169" spans="1:8" x14ac:dyDescent="0.3">
      <c r="A96169">
        <v>82591</v>
      </c>
      <c r="B96169" t="s">
        <v>3354</v>
      </c>
      <c r="C96169" s="1">
        <v>41572</v>
      </c>
      <c r="D96169">
        <v>46</v>
      </c>
      <c r="E96169">
        <v>0</v>
      </c>
      <c r="F96169">
        <v>10</v>
      </c>
      <c r="G96169" s="1">
        <v>41548</v>
      </c>
      <c r="H96169">
        <v>2013</v>
      </c>
    </row>
    <row r="96170" spans="1:8" x14ac:dyDescent="0.3">
      <c r="A96170">
        <v>82755</v>
      </c>
      <c r="B96170" t="s">
        <v>4304</v>
      </c>
      <c r="C96170" s="1">
        <v>41351</v>
      </c>
      <c r="D96170">
        <v>46</v>
      </c>
      <c r="E96170">
        <v>0</v>
      </c>
      <c r="F96170">
        <v>3</v>
      </c>
      <c r="G96170" s="1">
        <v>41334</v>
      </c>
      <c r="H96170">
        <v>2013</v>
      </c>
    </row>
    <row r="96171" spans="1:8" x14ac:dyDescent="0.3">
      <c r="A96171">
        <v>82766</v>
      </c>
      <c r="B96171" t="s">
        <v>4311</v>
      </c>
      <c r="C96171" s="1">
        <v>41202</v>
      </c>
      <c r="D96171">
        <v>46</v>
      </c>
      <c r="E96171">
        <v>0</v>
      </c>
      <c r="F96171">
        <v>10</v>
      </c>
      <c r="G96171" s="1">
        <v>41183</v>
      </c>
      <c r="H96171">
        <v>2012</v>
      </c>
    </row>
    <row r="96172" spans="1:8" x14ac:dyDescent="0.3">
      <c r="A96172">
        <v>82819</v>
      </c>
      <c r="B96172" t="s">
        <v>3001</v>
      </c>
      <c r="C96172" s="1">
        <v>40878</v>
      </c>
      <c r="D96172">
        <v>46</v>
      </c>
      <c r="E96172">
        <v>0</v>
      </c>
      <c r="F96172">
        <v>12</v>
      </c>
      <c r="G96172" s="1">
        <v>40878</v>
      </c>
      <c r="H96172">
        <v>2011</v>
      </c>
    </row>
    <row r="96173" spans="1:8" x14ac:dyDescent="0.3">
      <c r="A96173">
        <v>82887</v>
      </c>
      <c r="B96173" t="s">
        <v>2969</v>
      </c>
      <c r="C96173" s="1">
        <v>41872</v>
      </c>
      <c r="D96173">
        <v>46</v>
      </c>
      <c r="E96173">
        <v>0</v>
      </c>
      <c r="F96173">
        <v>8</v>
      </c>
      <c r="G96173" s="1">
        <v>41852</v>
      </c>
      <c r="H96173">
        <v>2014</v>
      </c>
    </row>
    <row r="96174" spans="1:8" x14ac:dyDescent="0.3">
      <c r="A96174">
        <v>83050</v>
      </c>
      <c r="B96174" t="s">
        <v>4971</v>
      </c>
      <c r="C96174" s="1">
        <v>40982</v>
      </c>
      <c r="D96174">
        <v>46</v>
      </c>
      <c r="E96174">
        <v>0</v>
      </c>
      <c r="F96174">
        <v>3</v>
      </c>
      <c r="G96174" s="1">
        <v>40969</v>
      </c>
      <c r="H96174">
        <v>2012</v>
      </c>
    </row>
    <row r="96175" spans="1:8" x14ac:dyDescent="0.3">
      <c r="A96175">
        <v>83064</v>
      </c>
      <c r="B96175" t="s">
        <v>3066</v>
      </c>
      <c r="C96175" s="1">
        <v>41463</v>
      </c>
      <c r="D96175">
        <v>46</v>
      </c>
      <c r="E96175">
        <v>0</v>
      </c>
      <c r="F96175">
        <v>7</v>
      </c>
      <c r="G96175" s="1">
        <v>41456</v>
      </c>
      <c r="H96175">
        <v>2013</v>
      </c>
    </row>
    <row r="96176" spans="1:8" x14ac:dyDescent="0.3">
      <c r="A96176">
        <v>83123</v>
      </c>
      <c r="B96176" t="s">
        <v>2284</v>
      </c>
      <c r="C96176" s="1">
        <v>41897</v>
      </c>
      <c r="D96176">
        <v>46</v>
      </c>
      <c r="E96176">
        <v>0</v>
      </c>
      <c r="F96176">
        <v>9</v>
      </c>
      <c r="G96176" s="1">
        <v>41883</v>
      </c>
      <c r="H96176">
        <v>2014</v>
      </c>
    </row>
    <row r="96177" spans="1:8" x14ac:dyDescent="0.3">
      <c r="A96177">
        <v>83296</v>
      </c>
      <c r="B96177" t="s">
        <v>1861</v>
      </c>
      <c r="C96177" s="1">
        <v>40736</v>
      </c>
      <c r="D96177">
        <v>46</v>
      </c>
      <c r="E96177">
        <v>0</v>
      </c>
      <c r="F96177">
        <v>7</v>
      </c>
      <c r="G96177" s="1">
        <v>40725</v>
      </c>
      <c r="H96177">
        <v>2011</v>
      </c>
    </row>
    <row r="96178" spans="1:8" x14ac:dyDescent="0.3">
      <c r="A96178">
        <v>83345</v>
      </c>
      <c r="B96178" t="s">
        <v>2824</v>
      </c>
      <c r="C96178" s="1">
        <v>40870</v>
      </c>
      <c r="D96178">
        <v>46</v>
      </c>
      <c r="E96178">
        <v>0</v>
      </c>
      <c r="F96178">
        <v>11</v>
      </c>
      <c r="G96178" s="1">
        <v>40848</v>
      </c>
      <c r="H96178">
        <v>2011</v>
      </c>
    </row>
    <row r="96179" spans="1:8" x14ac:dyDescent="0.3">
      <c r="A96179">
        <v>83362</v>
      </c>
      <c r="B96179" t="s">
        <v>739</v>
      </c>
      <c r="C96179" s="1">
        <v>40818</v>
      </c>
      <c r="D96179">
        <v>46</v>
      </c>
      <c r="E96179">
        <v>0</v>
      </c>
      <c r="F96179">
        <v>10</v>
      </c>
      <c r="G96179" s="1">
        <v>40817</v>
      </c>
      <c r="H96179">
        <v>2011</v>
      </c>
    </row>
    <row r="96180" spans="1:8" x14ac:dyDescent="0.3">
      <c r="A96180">
        <v>83430</v>
      </c>
      <c r="B96180" t="s">
        <v>1614</v>
      </c>
      <c r="C96180" s="1">
        <v>41727</v>
      </c>
      <c r="D96180">
        <v>46</v>
      </c>
      <c r="E96180">
        <v>0</v>
      </c>
      <c r="F96180">
        <v>3</v>
      </c>
      <c r="G96180" s="1">
        <v>41699</v>
      </c>
      <c r="H96180">
        <v>2014</v>
      </c>
    </row>
    <row r="96181" spans="1:8" x14ac:dyDescent="0.3">
      <c r="A96181">
        <v>83516</v>
      </c>
      <c r="B96181" t="s">
        <v>1850</v>
      </c>
      <c r="C96181" s="1">
        <v>40869</v>
      </c>
      <c r="D96181">
        <v>46</v>
      </c>
      <c r="E96181">
        <v>0</v>
      </c>
      <c r="F96181">
        <v>11</v>
      </c>
      <c r="G96181" s="1">
        <v>40848</v>
      </c>
      <c r="H96181">
        <v>2011</v>
      </c>
    </row>
    <row r="96182" spans="1:8" x14ac:dyDescent="0.3">
      <c r="A96182">
        <v>83530</v>
      </c>
      <c r="B96182" t="s">
        <v>224</v>
      </c>
      <c r="C96182" s="1">
        <v>41807</v>
      </c>
      <c r="D96182">
        <v>46</v>
      </c>
      <c r="E96182">
        <v>1</v>
      </c>
      <c r="F96182">
        <v>6</v>
      </c>
      <c r="G96182" s="1">
        <v>41791</v>
      </c>
      <c r="H96182">
        <v>2014</v>
      </c>
    </row>
    <row r="96183" spans="1:8" x14ac:dyDescent="0.3">
      <c r="A96183">
        <v>83714</v>
      </c>
      <c r="B96183" t="s">
        <v>1351</v>
      </c>
      <c r="C96183" s="1">
        <v>41114</v>
      </c>
      <c r="D96183">
        <v>46</v>
      </c>
      <c r="E96183">
        <v>0</v>
      </c>
      <c r="F96183">
        <v>7</v>
      </c>
      <c r="G96183" s="1">
        <v>41091</v>
      </c>
      <c r="H96183">
        <v>2012</v>
      </c>
    </row>
    <row r="96184" spans="1:8" x14ac:dyDescent="0.3">
      <c r="A96184">
        <v>83853</v>
      </c>
      <c r="B96184" t="s">
        <v>4598</v>
      </c>
      <c r="C96184" s="1">
        <v>41354</v>
      </c>
      <c r="D96184">
        <v>46</v>
      </c>
      <c r="E96184">
        <v>0</v>
      </c>
      <c r="F96184">
        <v>3</v>
      </c>
      <c r="G96184" s="1">
        <v>41334</v>
      </c>
      <c r="H96184">
        <v>2013</v>
      </c>
    </row>
    <row r="96185" spans="1:8" x14ac:dyDescent="0.3">
      <c r="A96185">
        <v>83879</v>
      </c>
      <c r="B96185" t="s">
        <v>192</v>
      </c>
      <c r="C96185" s="1">
        <v>41922</v>
      </c>
      <c r="D96185">
        <v>46</v>
      </c>
      <c r="E96185">
        <v>0</v>
      </c>
      <c r="F96185">
        <v>10</v>
      </c>
      <c r="G96185" s="1">
        <v>41913</v>
      </c>
      <c r="H96185">
        <v>2014</v>
      </c>
    </row>
    <row r="96186" spans="1:8" x14ac:dyDescent="0.3">
      <c r="A96186">
        <v>83967</v>
      </c>
      <c r="B96186" t="s">
        <v>919</v>
      </c>
      <c r="C96186" s="1">
        <v>41131</v>
      </c>
      <c r="D96186">
        <v>46</v>
      </c>
      <c r="E96186">
        <v>0</v>
      </c>
      <c r="F96186">
        <v>8</v>
      </c>
      <c r="G96186" s="1">
        <v>41122</v>
      </c>
      <c r="H96186">
        <v>2012</v>
      </c>
    </row>
    <row r="96187" spans="1:8" x14ac:dyDescent="0.3">
      <c r="A96187">
        <v>84001</v>
      </c>
      <c r="B96187" t="s">
        <v>4484</v>
      </c>
      <c r="C96187" s="1">
        <v>41536</v>
      </c>
      <c r="D96187">
        <v>46</v>
      </c>
      <c r="E96187">
        <v>0</v>
      </c>
      <c r="F96187">
        <v>9</v>
      </c>
      <c r="G96187" s="1">
        <v>41518</v>
      </c>
      <c r="H96187">
        <v>2013</v>
      </c>
    </row>
    <row r="96188" spans="1:8" x14ac:dyDescent="0.3">
      <c r="A96188">
        <v>84185</v>
      </c>
      <c r="B96188" t="s">
        <v>228</v>
      </c>
      <c r="C96188" s="1">
        <v>40857</v>
      </c>
      <c r="D96188">
        <v>46</v>
      </c>
      <c r="E96188">
        <v>0</v>
      </c>
      <c r="F96188">
        <v>11</v>
      </c>
      <c r="G96188" s="1">
        <v>40848</v>
      </c>
      <c r="H96188">
        <v>2011</v>
      </c>
    </row>
    <row r="96189" spans="1:8" x14ac:dyDescent="0.3">
      <c r="A96189">
        <v>84228</v>
      </c>
      <c r="B96189" t="s">
        <v>4681</v>
      </c>
      <c r="C96189" s="1">
        <v>41369</v>
      </c>
      <c r="D96189">
        <v>46</v>
      </c>
      <c r="E96189">
        <v>0</v>
      </c>
      <c r="F96189">
        <v>4</v>
      </c>
      <c r="G96189" s="1">
        <v>41365</v>
      </c>
      <c r="H96189">
        <v>2013</v>
      </c>
    </row>
    <row r="96190" spans="1:8" x14ac:dyDescent="0.3">
      <c r="A96190">
        <v>84296</v>
      </c>
      <c r="B96190" t="s">
        <v>173</v>
      </c>
      <c r="C96190" s="1">
        <v>41508</v>
      </c>
      <c r="D96190">
        <v>46</v>
      </c>
      <c r="E96190">
        <v>1</v>
      </c>
      <c r="F96190">
        <v>8</v>
      </c>
      <c r="G96190" s="1">
        <v>41487</v>
      </c>
      <c r="H96190">
        <v>2013</v>
      </c>
    </row>
    <row r="96191" spans="1:8" x14ac:dyDescent="0.3">
      <c r="A96191">
        <v>84344</v>
      </c>
      <c r="B96191" t="s">
        <v>373</v>
      </c>
      <c r="C96191" s="1">
        <v>40698</v>
      </c>
      <c r="D96191">
        <v>46</v>
      </c>
      <c r="E96191">
        <v>0</v>
      </c>
      <c r="F96191">
        <v>6</v>
      </c>
      <c r="G96191" s="1">
        <v>40695</v>
      </c>
      <c r="H96191">
        <v>2011</v>
      </c>
    </row>
    <row r="96192" spans="1:8" x14ac:dyDescent="0.3">
      <c r="A96192">
        <v>84404</v>
      </c>
      <c r="B96192" t="s">
        <v>3450</v>
      </c>
      <c r="C96192" s="1">
        <v>41008</v>
      </c>
      <c r="D96192">
        <v>46</v>
      </c>
      <c r="E96192">
        <v>1</v>
      </c>
      <c r="F96192">
        <v>4</v>
      </c>
      <c r="G96192" s="1">
        <v>41000</v>
      </c>
      <c r="H96192">
        <v>2012</v>
      </c>
    </row>
    <row r="96193" spans="1:8" x14ac:dyDescent="0.3">
      <c r="A96193">
        <v>84411</v>
      </c>
      <c r="B96193" t="s">
        <v>1926</v>
      </c>
      <c r="C96193" s="1">
        <v>41581</v>
      </c>
      <c r="D96193">
        <v>46</v>
      </c>
      <c r="E96193">
        <v>0</v>
      </c>
      <c r="F96193">
        <v>11</v>
      </c>
      <c r="G96193" s="1">
        <v>41579</v>
      </c>
      <c r="H96193">
        <v>2013</v>
      </c>
    </row>
    <row r="96194" spans="1:8" x14ac:dyDescent="0.3">
      <c r="A96194">
        <v>84465</v>
      </c>
      <c r="B96194" t="s">
        <v>2840</v>
      </c>
      <c r="C96194" s="1">
        <v>41869</v>
      </c>
      <c r="D96194">
        <v>46</v>
      </c>
      <c r="E96194">
        <v>0</v>
      </c>
      <c r="F96194">
        <v>8</v>
      </c>
      <c r="G96194" s="1">
        <v>41852</v>
      </c>
      <c r="H96194">
        <v>2014</v>
      </c>
    </row>
    <row r="96195" spans="1:8" x14ac:dyDescent="0.3">
      <c r="A96195">
        <v>84657</v>
      </c>
      <c r="B96195" t="s">
        <v>3043</v>
      </c>
      <c r="C96195" s="1">
        <v>41438</v>
      </c>
      <c r="D96195">
        <v>46</v>
      </c>
      <c r="E96195">
        <v>0</v>
      </c>
      <c r="F96195">
        <v>6</v>
      </c>
      <c r="G96195" s="1">
        <v>41426</v>
      </c>
      <c r="H96195">
        <v>2013</v>
      </c>
    </row>
    <row r="96196" spans="1:8" x14ac:dyDescent="0.3">
      <c r="A96196">
        <v>84664</v>
      </c>
      <c r="B96196" t="s">
        <v>1537</v>
      </c>
      <c r="C96196" s="1">
        <v>41266</v>
      </c>
      <c r="D96196">
        <v>46</v>
      </c>
      <c r="E96196">
        <v>1</v>
      </c>
      <c r="F96196">
        <v>12</v>
      </c>
      <c r="G96196" s="1">
        <v>41244</v>
      </c>
      <c r="H96196">
        <v>2012</v>
      </c>
    </row>
    <row r="96197" spans="1:8" x14ac:dyDescent="0.3">
      <c r="A96197">
        <v>84694</v>
      </c>
      <c r="B96197" t="s">
        <v>231</v>
      </c>
      <c r="C96197" s="1">
        <v>40967</v>
      </c>
      <c r="D96197">
        <v>46</v>
      </c>
      <c r="E96197">
        <v>0</v>
      </c>
      <c r="F96197">
        <v>2</v>
      </c>
      <c r="G96197" s="1">
        <v>40940</v>
      </c>
      <c r="H96197">
        <v>2012</v>
      </c>
    </row>
    <row r="96198" spans="1:8" x14ac:dyDescent="0.3">
      <c r="A96198">
        <v>84743</v>
      </c>
      <c r="B96198" t="s">
        <v>1083</v>
      </c>
      <c r="C96198" s="1">
        <v>40732</v>
      </c>
      <c r="D96198">
        <v>46</v>
      </c>
      <c r="E96198">
        <v>1</v>
      </c>
      <c r="F96198">
        <v>7</v>
      </c>
      <c r="G96198" s="1">
        <v>40725</v>
      </c>
      <c r="H96198">
        <v>2011</v>
      </c>
    </row>
    <row r="96199" spans="1:8" x14ac:dyDescent="0.3">
      <c r="A96199">
        <v>84788</v>
      </c>
      <c r="B96199" t="s">
        <v>4830</v>
      </c>
      <c r="C96199" s="1">
        <v>41950</v>
      </c>
      <c r="D96199">
        <v>46</v>
      </c>
      <c r="E96199">
        <v>0</v>
      </c>
      <c r="F96199">
        <v>11</v>
      </c>
      <c r="G96199" s="1">
        <v>41944</v>
      </c>
      <c r="H96199">
        <v>2014</v>
      </c>
    </row>
    <row r="96200" spans="1:8" x14ac:dyDescent="0.3">
      <c r="A96200">
        <v>84818</v>
      </c>
      <c r="B96200" t="s">
        <v>2983</v>
      </c>
      <c r="C96200" s="1">
        <v>41373</v>
      </c>
      <c r="D96200">
        <v>46</v>
      </c>
      <c r="E96200">
        <v>0</v>
      </c>
      <c r="F96200">
        <v>4</v>
      </c>
      <c r="G96200" s="1">
        <v>41365</v>
      </c>
      <c r="H96200">
        <v>2013</v>
      </c>
    </row>
    <row r="96201" spans="1:8" x14ac:dyDescent="0.3">
      <c r="A96201">
        <v>84872</v>
      </c>
      <c r="B96201" t="s">
        <v>750</v>
      </c>
      <c r="C96201" s="1">
        <v>40827</v>
      </c>
      <c r="D96201">
        <v>46</v>
      </c>
      <c r="E96201">
        <v>0</v>
      </c>
      <c r="F96201">
        <v>10</v>
      </c>
      <c r="G96201" s="1">
        <v>40817</v>
      </c>
      <c r="H96201">
        <v>2011</v>
      </c>
    </row>
    <row r="96202" spans="1:8" x14ac:dyDescent="0.3">
      <c r="A96202">
        <v>84891</v>
      </c>
      <c r="B96202" t="s">
        <v>2764</v>
      </c>
      <c r="C96202" s="1">
        <v>41129</v>
      </c>
      <c r="D96202">
        <v>46</v>
      </c>
      <c r="E96202">
        <v>0</v>
      </c>
      <c r="F96202">
        <v>8</v>
      </c>
      <c r="G96202" s="1">
        <v>41122</v>
      </c>
      <c r="H96202">
        <v>2012</v>
      </c>
    </row>
    <row r="96203" spans="1:8" x14ac:dyDescent="0.3">
      <c r="A96203">
        <v>84980</v>
      </c>
      <c r="B96203" t="s">
        <v>819</v>
      </c>
      <c r="C96203" s="1">
        <v>41235</v>
      </c>
      <c r="D96203">
        <v>46</v>
      </c>
      <c r="E96203">
        <v>0</v>
      </c>
      <c r="F96203">
        <v>11</v>
      </c>
      <c r="G96203" s="1">
        <v>41214</v>
      </c>
      <c r="H96203">
        <v>2012</v>
      </c>
    </row>
    <row r="96204" spans="1:8" x14ac:dyDescent="0.3">
      <c r="A96204">
        <v>84984</v>
      </c>
      <c r="B96204" t="s">
        <v>3070</v>
      </c>
      <c r="C96204" s="1">
        <v>41864</v>
      </c>
      <c r="D96204">
        <v>46</v>
      </c>
      <c r="E96204">
        <v>0</v>
      </c>
      <c r="F96204">
        <v>8</v>
      </c>
      <c r="G96204" s="1">
        <v>41852</v>
      </c>
      <c r="H96204">
        <v>2014</v>
      </c>
    </row>
    <row r="96205" spans="1:8" x14ac:dyDescent="0.3">
      <c r="A96205">
        <v>85043</v>
      </c>
      <c r="B96205" t="s">
        <v>1617</v>
      </c>
      <c r="C96205" s="1">
        <v>40803</v>
      </c>
      <c r="D96205">
        <v>46</v>
      </c>
      <c r="E96205">
        <v>0</v>
      </c>
      <c r="F96205">
        <v>9</v>
      </c>
      <c r="G96205" s="1">
        <v>40787</v>
      </c>
      <c r="H96205">
        <v>2011</v>
      </c>
    </row>
    <row r="96206" spans="1:8" x14ac:dyDescent="0.3">
      <c r="A96206">
        <v>85180</v>
      </c>
      <c r="B96206" t="s">
        <v>1317</v>
      </c>
      <c r="C96206" s="1">
        <v>41060</v>
      </c>
      <c r="D96206">
        <v>46</v>
      </c>
      <c r="E96206">
        <v>0</v>
      </c>
      <c r="F96206">
        <v>5</v>
      </c>
      <c r="G96206" s="1">
        <v>41030</v>
      </c>
      <c r="H96206">
        <v>2012</v>
      </c>
    </row>
    <row r="96207" spans="1:8" x14ac:dyDescent="0.3">
      <c r="A96207">
        <v>85231</v>
      </c>
      <c r="B96207" t="s">
        <v>1633</v>
      </c>
      <c r="C96207" s="1">
        <v>40730</v>
      </c>
      <c r="D96207">
        <v>46</v>
      </c>
      <c r="E96207">
        <v>0</v>
      </c>
      <c r="F96207">
        <v>7</v>
      </c>
      <c r="G96207" s="1">
        <v>40725</v>
      </c>
      <c r="H96207">
        <v>2011</v>
      </c>
    </row>
    <row r="96208" spans="1:8" x14ac:dyDescent="0.3">
      <c r="A96208">
        <v>85477</v>
      </c>
      <c r="B96208" t="s">
        <v>714</v>
      </c>
      <c r="C96208" s="1">
        <v>40944</v>
      </c>
      <c r="D96208">
        <v>46</v>
      </c>
      <c r="E96208">
        <v>1</v>
      </c>
      <c r="F96208">
        <v>2</v>
      </c>
      <c r="G96208" s="1">
        <v>40940</v>
      </c>
      <c r="H96208">
        <v>2012</v>
      </c>
    </row>
    <row r="96209" spans="1:8" x14ac:dyDescent="0.3">
      <c r="A96209">
        <v>85517</v>
      </c>
      <c r="B96209" t="s">
        <v>4676</v>
      </c>
      <c r="C96209" s="1">
        <v>41345</v>
      </c>
      <c r="D96209">
        <v>46</v>
      </c>
      <c r="E96209">
        <v>0</v>
      </c>
      <c r="F96209">
        <v>3</v>
      </c>
      <c r="G96209" s="1">
        <v>41334</v>
      </c>
      <c r="H96209">
        <v>2013</v>
      </c>
    </row>
    <row r="96210" spans="1:8" x14ac:dyDescent="0.3">
      <c r="A96210">
        <v>85585</v>
      </c>
      <c r="B96210" t="s">
        <v>3920</v>
      </c>
      <c r="C96210" s="1">
        <v>42056</v>
      </c>
      <c r="D96210">
        <v>46</v>
      </c>
      <c r="E96210">
        <v>0</v>
      </c>
      <c r="F96210">
        <v>2</v>
      </c>
      <c r="G96210" s="1">
        <v>42036</v>
      </c>
      <c r="H96210">
        <v>2015</v>
      </c>
    </row>
    <row r="96211" spans="1:8" x14ac:dyDescent="0.3">
      <c r="A96211">
        <v>85602</v>
      </c>
      <c r="B96211" t="s">
        <v>2907</v>
      </c>
      <c r="C96211" s="1">
        <v>41171</v>
      </c>
      <c r="D96211">
        <v>46</v>
      </c>
      <c r="E96211">
        <v>0</v>
      </c>
      <c r="F96211">
        <v>9</v>
      </c>
      <c r="G96211" s="1">
        <v>41153</v>
      </c>
      <c r="H96211">
        <v>2012</v>
      </c>
    </row>
    <row r="96212" spans="1:8" x14ac:dyDescent="0.3">
      <c r="A96212">
        <v>85613</v>
      </c>
      <c r="B96212" t="s">
        <v>590</v>
      </c>
      <c r="C96212" s="1">
        <v>41816</v>
      </c>
      <c r="D96212">
        <v>46</v>
      </c>
      <c r="E96212">
        <v>0</v>
      </c>
      <c r="F96212">
        <v>6</v>
      </c>
      <c r="G96212" s="1">
        <v>41791</v>
      </c>
      <c r="H96212">
        <v>2014</v>
      </c>
    </row>
    <row r="96213" spans="1:8" x14ac:dyDescent="0.3">
      <c r="A96213">
        <v>85618</v>
      </c>
      <c r="B96213" t="s">
        <v>4171</v>
      </c>
      <c r="C96213" s="1">
        <v>41206</v>
      </c>
      <c r="D96213">
        <v>46</v>
      </c>
      <c r="E96213">
        <v>0</v>
      </c>
      <c r="F96213">
        <v>10</v>
      </c>
      <c r="G96213" s="1">
        <v>41183</v>
      </c>
      <c r="H96213">
        <v>2012</v>
      </c>
    </row>
    <row r="96214" spans="1:8" x14ac:dyDescent="0.3">
      <c r="A96214">
        <v>85646</v>
      </c>
      <c r="B96214" t="s">
        <v>368</v>
      </c>
      <c r="C96214" s="1">
        <v>40808</v>
      </c>
      <c r="D96214">
        <v>46</v>
      </c>
      <c r="E96214">
        <v>0</v>
      </c>
      <c r="F96214">
        <v>9</v>
      </c>
      <c r="G96214" s="1">
        <v>40787</v>
      </c>
      <c r="H96214">
        <v>2011</v>
      </c>
    </row>
    <row r="96215" spans="1:8" x14ac:dyDescent="0.3">
      <c r="A96215">
        <v>85779</v>
      </c>
      <c r="B96215" t="s">
        <v>646</v>
      </c>
      <c r="C96215" s="1">
        <v>41613</v>
      </c>
      <c r="D96215">
        <v>46</v>
      </c>
      <c r="E96215">
        <v>0</v>
      </c>
      <c r="F96215">
        <v>12</v>
      </c>
      <c r="G96215" s="1">
        <v>41609</v>
      </c>
      <c r="H96215">
        <v>2013</v>
      </c>
    </row>
    <row r="96216" spans="1:8" x14ac:dyDescent="0.3">
      <c r="A96216">
        <v>85850</v>
      </c>
      <c r="B96216" t="s">
        <v>1226</v>
      </c>
      <c r="C96216" s="1">
        <v>41218</v>
      </c>
      <c r="D96216">
        <v>46</v>
      </c>
      <c r="E96216">
        <v>1</v>
      </c>
      <c r="F96216">
        <v>11</v>
      </c>
      <c r="G96216" s="1">
        <v>41214</v>
      </c>
      <c r="H96216">
        <v>2012</v>
      </c>
    </row>
    <row r="96217" spans="1:8" x14ac:dyDescent="0.3">
      <c r="A96217">
        <v>85928</v>
      </c>
      <c r="B96217" t="s">
        <v>4248</v>
      </c>
      <c r="C96217" s="1">
        <v>40953</v>
      </c>
      <c r="D96217">
        <v>46</v>
      </c>
      <c r="E96217">
        <v>0</v>
      </c>
      <c r="F96217">
        <v>2</v>
      </c>
      <c r="G96217" s="1">
        <v>40940</v>
      </c>
      <c r="H96217">
        <v>2012</v>
      </c>
    </row>
    <row r="96218" spans="1:8" x14ac:dyDescent="0.3">
      <c r="A96218">
        <v>86023</v>
      </c>
      <c r="B96218" t="s">
        <v>2631</v>
      </c>
      <c r="C96218" s="1">
        <v>41356</v>
      </c>
      <c r="D96218">
        <v>46</v>
      </c>
      <c r="E96218">
        <v>0</v>
      </c>
      <c r="F96218">
        <v>3</v>
      </c>
      <c r="G96218" s="1">
        <v>41334</v>
      </c>
      <c r="H96218">
        <v>2013</v>
      </c>
    </row>
    <row r="96219" spans="1:8" x14ac:dyDescent="0.3">
      <c r="A96219">
        <v>86066</v>
      </c>
      <c r="B96219" t="s">
        <v>1100</v>
      </c>
      <c r="C96219" s="1">
        <v>41705</v>
      </c>
      <c r="D96219">
        <v>46</v>
      </c>
      <c r="E96219">
        <v>0</v>
      </c>
      <c r="F96219">
        <v>3</v>
      </c>
      <c r="G96219" s="1">
        <v>41699</v>
      </c>
      <c r="H96219">
        <v>2014</v>
      </c>
    </row>
    <row r="96220" spans="1:8" x14ac:dyDescent="0.3">
      <c r="A96220">
        <v>86085</v>
      </c>
      <c r="B96220" t="s">
        <v>3794</v>
      </c>
      <c r="C96220" s="1">
        <v>40723</v>
      </c>
      <c r="D96220">
        <v>46</v>
      </c>
      <c r="E96220">
        <v>0</v>
      </c>
      <c r="F96220">
        <v>6</v>
      </c>
      <c r="G96220" s="1">
        <v>40695</v>
      </c>
      <c r="H96220">
        <v>2011</v>
      </c>
    </row>
    <row r="96221" spans="1:8" x14ac:dyDescent="0.3">
      <c r="A96221">
        <v>86112</v>
      </c>
      <c r="B96221" t="s">
        <v>543</v>
      </c>
      <c r="C96221" s="1">
        <v>41975</v>
      </c>
      <c r="D96221">
        <v>46</v>
      </c>
      <c r="E96221">
        <v>0</v>
      </c>
      <c r="F96221">
        <v>12</v>
      </c>
      <c r="G96221" s="1">
        <v>41974</v>
      </c>
      <c r="H96221">
        <v>2014</v>
      </c>
    </row>
    <row r="96222" spans="1:8" x14ac:dyDescent="0.3">
      <c r="A96222">
        <v>86165</v>
      </c>
      <c r="B96222" t="s">
        <v>2322</v>
      </c>
      <c r="C96222" s="1">
        <v>41204</v>
      </c>
      <c r="D96222">
        <v>46</v>
      </c>
      <c r="E96222">
        <v>0</v>
      </c>
      <c r="F96222">
        <v>10</v>
      </c>
      <c r="G96222" s="1">
        <v>41183</v>
      </c>
      <c r="H96222">
        <v>2012</v>
      </c>
    </row>
    <row r="96223" spans="1:8" x14ac:dyDescent="0.3">
      <c r="A96223">
        <v>86325</v>
      </c>
      <c r="B96223" t="s">
        <v>4709</v>
      </c>
      <c r="C96223" s="1">
        <v>41045</v>
      </c>
      <c r="D96223">
        <v>46</v>
      </c>
      <c r="E96223">
        <v>0</v>
      </c>
      <c r="F96223">
        <v>5</v>
      </c>
      <c r="G96223" s="1">
        <v>41030</v>
      </c>
      <c r="H96223">
        <v>2012</v>
      </c>
    </row>
    <row r="96224" spans="1:8" x14ac:dyDescent="0.3">
      <c r="A96224">
        <v>86383</v>
      </c>
      <c r="B96224" t="s">
        <v>2600</v>
      </c>
      <c r="C96224" s="1">
        <v>41581</v>
      </c>
      <c r="D96224">
        <v>46</v>
      </c>
      <c r="E96224">
        <v>0</v>
      </c>
      <c r="F96224">
        <v>11</v>
      </c>
      <c r="G96224" s="1">
        <v>41579</v>
      </c>
      <c r="H96224">
        <v>2013</v>
      </c>
    </row>
    <row r="96225" spans="1:8" x14ac:dyDescent="0.3">
      <c r="A96225">
        <v>86487</v>
      </c>
      <c r="B96225" t="s">
        <v>4003</v>
      </c>
      <c r="C96225" s="1">
        <v>41287</v>
      </c>
      <c r="D96225">
        <v>46</v>
      </c>
      <c r="E96225">
        <v>0</v>
      </c>
      <c r="F96225">
        <v>1</v>
      </c>
      <c r="G96225" s="1">
        <v>41275</v>
      </c>
      <c r="H96225">
        <v>2013</v>
      </c>
    </row>
    <row r="96226" spans="1:8" x14ac:dyDescent="0.3">
      <c r="A96226">
        <v>86502</v>
      </c>
      <c r="B96226" t="s">
        <v>3831</v>
      </c>
      <c r="C96226" s="1">
        <v>41046</v>
      </c>
      <c r="D96226">
        <v>46</v>
      </c>
      <c r="E96226">
        <v>1</v>
      </c>
      <c r="F96226">
        <v>5</v>
      </c>
      <c r="G96226" s="1">
        <v>41030</v>
      </c>
      <c r="H96226">
        <v>2012</v>
      </c>
    </row>
    <row r="96227" spans="1:8" x14ac:dyDescent="0.3">
      <c r="A96227">
        <v>86536</v>
      </c>
      <c r="B96227" t="s">
        <v>43</v>
      </c>
      <c r="C96227" s="1">
        <v>41702</v>
      </c>
      <c r="D96227">
        <v>46</v>
      </c>
      <c r="E96227">
        <v>1</v>
      </c>
      <c r="F96227">
        <v>3</v>
      </c>
      <c r="G96227" s="1">
        <v>41699</v>
      </c>
      <c r="H96227">
        <v>2014</v>
      </c>
    </row>
    <row r="96228" spans="1:8" x14ac:dyDescent="0.3">
      <c r="A96228">
        <v>86561</v>
      </c>
      <c r="B96228" t="s">
        <v>546</v>
      </c>
      <c r="C96228" s="1">
        <v>42029</v>
      </c>
      <c r="D96228">
        <v>46</v>
      </c>
      <c r="E96228">
        <v>0</v>
      </c>
      <c r="F96228">
        <v>1</v>
      </c>
      <c r="G96228" s="1">
        <v>42005</v>
      </c>
      <c r="H96228">
        <v>2015</v>
      </c>
    </row>
    <row r="96229" spans="1:8" x14ac:dyDescent="0.3">
      <c r="A96229">
        <v>86599</v>
      </c>
      <c r="B96229" t="s">
        <v>3465</v>
      </c>
      <c r="C96229" s="1">
        <v>41293</v>
      </c>
      <c r="D96229">
        <v>46</v>
      </c>
      <c r="E96229">
        <v>0</v>
      </c>
      <c r="F96229">
        <v>1</v>
      </c>
      <c r="G96229" s="1">
        <v>41275</v>
      </c>
      <c r="H96229">
        <v>2013</v>
      </c>
    </row>
    <row r="96230" spans="1:8" x14ac:dyDescent="0.3">
      <c r="A96230">
        <v>86656</v>
      </c>
      <c r="B96230" t="s">
        <v>2846</v>
      </c>
      <c r="C96230" s="1">
        <v>40693</v>
      </c>
      <c r="D96230">
        <v>46</v>
      </c>
      <c r="E96230">
        <v>0</v>
      </c>
      <c r="F96230">
        <v>5</v>
      </c>
      <c r="G96230" s="1">
        <v>40664</v>
      </c>
      <c r="H96230">
        <v>2011</v>
      </c>
    </row>
    <row r="96231" spans="1:8" x14ac:dyDescent="0.3">
      <c r="A96231">
        <v>86704</v>
      </c>
      <c r="B96231" t="s">
        <v>3334</v>
      </c>
      <c r="C96231" s="1">
        <v>41169</v>
      </c>
      <c r="D96231">
        <v>46</v>
      </c>
      <c r="E96231">
        <v>0</v>
      </c>
      <c r="F96231">
        <v>9</v>
      </c>
      <c r="G96231" s="1">
        <v>41153</v>
      </c>
      <c r="H96231">
        <v>2012</v>
      </c>
    </row>
    <row r="96232" spans="1:8" x14ac:dyDescent="0.3">
      <c r="A96232">
        <v>86762</v>
      </c>
      <c r="B96232" t="s">
        <v>1745</v>
      </c>
      <c r="C96232" s="1">
        <v>41973</v>
      </c>
      <c r="D96232">
        <v>46</v>
      </c>
      <c r="E96232">
        <v>0</v>
      </c>
      <c r="F96232">
        <v>11</v>
      </c>
      <c r="G96232" s="1">
        <v>41944</v>
      </c>
      <c r="H96232">
        <v>2014</v>
      </c>
    </row>
    <row r="96233" spans="1:8" x14ac:dyDescent="0.3">
      <c r="A96233">
        <v>86771</v>
      </c>
      <c r="B96233" t="s">
        <v>877</v>
      </c>
      <c r="C96233" s="1">
        <v>41531</v>
      </c>
      <c r="D96233">
        <v>46</v>
      </c>
      <c r="E96233">
        <v>1</v>
      </c>
      <c r="F96233">
        <v>9</v>
      </c>
      <c r="G96233" s="1">
        <v>41518</v>
      </c>
      <c r="H96233">
        <v>2013</v>
      </c>
    </row>
    <row r="96234" spans="1:8" x14ac:dyDescent="0.3">
      <c r="A96234">
        <v>86810</v>
      </c>
      <c r="B96234" t="s">
        <v>1705</v>
      </c>
      <c r="C96234" s="1">
        <v>41412</v>
      </c>
      <c r="D96234">
        <v>46</v>
      </c>
      <c r="E96234">
        <v>0</v>
      </c>
      <c r="F96234">
        <v>5</v>
      </c>
      <c r="G96234" s="1">
        <v>41395</v>
      </c>
      <c r="H96234">
        <v>2013</v>
      </c>
    </row>
    <row r="96235" spans="1:8" x14ac:dyDescent="0.3">
      <c r="A96235">
        <v>86872</v>
      </c>
      <c r="B96235" t="s">
        <v>4639</v>
      </c>
      <c r="C96235" s="1">
        <v>41221</v>
      </c>
      <c r="D96235">
        <v>46</v>
      </c>
      <c r="E96235">
        <v>0</v>
      </c>
      <c r="F96235">
        <v>11</v>
      </c>
      <c r="G96235" s="1">
        <v>41214</v>
      </c>
      <c r="H96235">
        <v>2012</v>
      </c>
    </row>
    <row r="96236" spans="1:8" x14ac:dyDescent="0.3">
      <c r="A96236">
        <v>87043</v>
      </c>
      <c r="B96236" t="s">
        <v>1046</v>
      </c>
      <c r="C96236" s="1">
        <v>41820</v>
      </c>
      <c r="D96236">
        <v>46</v>
      </c>
      <c r="E96236">
        <v>0</v>
      </c>
      <c r="F96236">
        <v>6</v>
      </c>
      <c r="G96236" s="1">
        <v>41791</v>
      </c>
      <c r="H96236">
        <v>2014</v>
      </c>
    </row>
    <row r="96237" spans="1:8" x14ac:dyDescent="0.3">
      <c r="A96237">
        <v>87119</v>
      </c>
      <c r="B96237" t="s">
        <v>2590</v>
      </c>
      <c r="C96237" s="1">
        <v>41240</v>
      </c>
      <c r="D96237">
        <v>46</v>
      </c>
      <c r="E96237">
        <v>0</v>
      </c>
      <c r="F96237">
        <v>11</v>
      </c>
      <c r="G96237" s="1">
        <v>41214</v>
      </c>
      <c r="H96237">
        <v>2012</v>
      </c>
    </row>
    <row r="96238" spans="1:8" x14ac:dyDescent="0.3">
      <c r="A96238">
        <v>87206</v>
      </c>
      <c r="B96238" t="s">
        <v>3464</v>
      </c>
      <c r="C96238" s="1">
        <v>40699</v>
      </c>
      <c r="D96238">
        <v>46</v>
      </c>
      <c r="E96238">
        <v>0</v>
      </c>
      <c r="F96238">
        <v>6</v>
      </c>
      <c r="G96238" s="1">
        <v>40695</v>
      </c>
      <c r="H96238">
        <v>2011</v>
      </c>
    </row>
    <row r="96239" spans="1:8" x14ac:dyDescent="0.3">
      <c r="A96239">
        <v>87334</v>
      </c>
      <c r="B96239" t="s">
        <v>2684</v>
      </c>
      <c r="C96239" s="1">
        <v>41650</v>
      </c>
      <c r="D96239">
        <v>46</v>
      </c>
      <c r="E96239">
        <v>0</v>
      </c>
      <c r="F96239">
        <v>1</v>
      </c>
      <c r="G96239" s="1">
        <v>41640</v>
      </c>
      <c r="H96239">
        <v>2014</v>
      </c>
    </row>
    <row r="96240" spans="1:8" x14ac:dyDescent="0.3">
      <c r="A96240">
        <v>87439</v>
      </c>
      <c r="B96240" t="s">
        <v>2527</v>
      </c>
      <c r="C96240" s="1">
        <v>41293</v>
      </c>
      <c r="D96240">
        <v>46</v>
      </c>
      <c r="E96240">
        <v>0</v>
      </c>
      <c r="F96240">
        <v>1</v>
      </c>
      <c r="G96240" s="1">
        <v>41275</v>
      </c>
      <c r="H96240">
        <v>2013</v>
      </c>
    </row>
    <row r="96241" spans="1:8" x14ac:dyDescent="0.3">
      <c r="A96241">
        <v>87441</v>
      </c>
      <c r="B96241" t="s">
        <v>1372</v>
      </c>
      <c r="C96241" s="1">
        <v>40817</v>
      </c>
      <c r="D96241">
        <v>46</v>
      </c>
      <c r="E96241">
        <v>0</v>
      </c>
      <c r="F96241">
        <v>10</v>
      </c>
      <c r="G96241" s="1">
        <v>40817</v>
      </c>
      <c r="H96241">
        <v>2011</v>
      </c>
    </row>
    <row r="96242" spans="1:8" x14ac:dyDescent="0.3">
      <c r="A96242">
        <v>87502</v>
      </c>
      <c r="B96242" t="s">
        <v>1572</v>
      </c>
      <c r="C96242" s="1">
        <v>41516</v>
      </c>
      <c r="D96242">
        <v>46</v>
      </c>
      <c r="E96242">
        <v>0</v>
      </c>
      <c r="F96242">
        <v>8</v>
      </c>
      <c r="G96242" s="1">
        <v>41487</v>
      </c>
      <c r="H96242">
        <v>2013</v>
      </c>
    </row>
    <row r="96243" spans="1:8" x14ac:dyDescent="0.3">
      <c r="A96243">
        <v>87518</v>
      </c>
      <c r="B96243" t="s">
        <v>3585</v>
      </c>
      <c r="C96243" s="1">
        <v>40701</v>
      </c>
      <c r="D96243">
        <v>46</v>
      </c>
      <c r="E96243">
        <v>0</v>
      </c>
      <c r="F96243">
        <v>6</v>
      </c>
      <c r="G96243" s="1">
        <v>40695</v>
      </c>
      <c r="H96243">
        <v>2011</v>
      </c>
    </row>
    <row r="96244" spans="1:8" x14ac:dyDescent="0.3">
      <c r="A96244">
        <v>87529</v>
      </c>
      <c r="B96244" t="s">
        <v>3357</v>
      </c>
      <c r="C96244" s="1">
        <v>41432</v>
      </c>
      <c r="D96244">
        <v>46</v>
      </c>
      <c r="E96244">
        <v>0</v>
      </c>
      <c r="F96244">
        <v>6</v>
      </c>
      <c r="G96244" s="1">
        <v>41426</v>
      </c>
      <c r="H96244">
        <v>2013</v>
      </c>
    </row>
    <row r="96245" spans="1:8" x14ac:dyDescent="0.3">
      <c r="A96245">
        <v>87637</v>
      </c>
      <c r="B96245" t="s">
        <v>803</v>
      </c>
      <c r="C96245" s="1">
        <v>40920</v>
      </c>
      <c r="D96245">
        <v>46</v>
      </c>
      <c r="E96245">
        <v>0</v>
      </c>
      <c r="F96245">
        <v>1</v>
      </c>
      <c r="G96245" s="1">
        <v>40909</v>
      </c>
      <c r="H96245">
        <v>2012</v>
      </c>
    </row>
    <row r="96246" spans="1:8" x14ac:dyDescent="0.3">
      <c r="A96246">
        <v>87660</v>
      </c>
      <c r="B96246" t="s">
        <v>1255</v>
      </c>
      <c r="C96246" s="1">
        <v>41548</v>
      </c>
      <c r="D96246">
        <v>46</v>
      </c>
      <c r="E96246">
        <v>0</v>
      </c>
      <c r="F96246">
        <v>10</v>
      </c>
      <c r="G96246" s="1">
        <v>41548</v>
      </c>
      <c r="H96246">
        <v>2013</v>
      </c>
    </row>
    <row r="96247" spans="1:8" x14ac:dyDescent="0.3">
      <c r="A96247">
        <v>87800</v>
      </c>
      <c r="B96247" t="s">
        <v>1841</v>
      </c>
      <c r="C96247" s="1">
        <v>41732</v>
      </c>
      <c r="D96247">
        <v>46</v>
      </c>
      <c r="E96247">
        <v>0</v>
      </c>
      <c r="F96247">
        <v>4</v>
      </c>
      <c r="G96247" s="1">
        <v>41730</v>
      </c>
      <c r="H96247">
        <v>2014</v>
      </c>
    </row>
    <row r="96248" spans="1:8" x14ac:dyDescent="0.3">
      <c r="A96248">
        <v>87928</v>
      </c>
      <c r="B96248" t="s">
        <v>2749</v>
      </c>
      <c r="C96248" s="1">
        <v>41114</v>
      </c>
      <c r="D96248">
        <v>46</v>
      </c>
      <c r="E96248">
        <v>0</v>
      </c>
      <c r="F96248">
        <v>7</v>
      </c>
      <c r="G96248" s="1">
        <v>41091</v>
      </c>
      <c r="H96248">
        <v>2012</v>
      </c>
    </row>
    <row r="96249" spans="1:8" x14ac:dyDescent="0.3">
      <c r="A96249">
        <v>87979</v>
      </c>
      <c r="B96249" t="s">
        <v>1081</v>
      </c>
      <c r="C96249" s="1">
        <v>41673</v>
      </c>
      <c r="D96249">
        <v>46</v>
      </c>
      <c r="E96249">
        <v>0</v>
      </c>
      <c r="F96249">
        <v>2</v>
      </c>
      <c r="G96249" s="1">
        <v>41671</v>
      </c>
      <c r="H96249">
        <v>2014</v>
      </c>
    </row>
    <row r="96250" spans="1:8" x14ac:dyDescent="0.3">
      <c r="A96250">
        <v>88120</v>
      </c>
      <c r="B96250" t="s">
        <v>4597</v>
      </c>
      <c r="C96250" s="1">
        <v>42073</v>
      </c>
      <c r="D96250">
        <v>46</v>
      </c>
      <c r="E96250">
        <v>0</v>
      </c>
      <c r="F96250">
        <v>3</v>
      </c>
      <c r="G96250" s="1">
        <v>42064</v>
      </c>
      <c r="H96250">
        <v>2015</v>
      </c>
    </row>
    <row r="96251" spans="1:8" x14ac:dyDescent="0.3">
      <c r="A96251">
        <v>88139</v>
      </c>
      <c r="B96251" t="s">
        <v>4086</v>
      </c>
      <c r="C96251" s="1">
        <v>40884</v>
      </c>
      <c r="D96251">
        <v>46</v>
      </c>
      <c r="E96251">
        <v>0</v>
      </c>
      <c r="F96251">
        <v>12</v>
      </c>
      <c r="G96251" s="1">
        <v>40878</v>
      </c>
      <c r="H96251">
        <v>2011</v>
      </c>
    </row>
    <row r="96252" spans="1:8" x14ac:dyDescent="0.3">
      <c r="A96252">
        <v>88196</v>
      </c>
      <c r="B96252" t="s">
        <v>1984</v>
      </c>
      <c r="C96252" s="1">
        <v>40763</v>
      </c>
      <c r="D96252">
        <v>46</v>
      </c>
      <c r="E96252">
        <v>0</v>
      </c>
      <c r="F96252">
        <v>8</v>
      </c>
      <c r="G96252" s="1">
        <v>40756</v>
      </c>
      <c r="H96252">
        <v>2011</v>
      </c>
    </row>
    <row r="96253" spans="1:8" x14ac:dyDescent="0.3">
      <c r="A96253">
        <v>88401</v>
      </c>
      <c r="B96253" t="s">
        <v>1089</v>
      </c>
      <c r="C96253" s="1">
        <v>40927</v>
      </c>
      <c r="D96253">
        <v>46</v>
      </c>
      <c r="E96253">
        <v>0</v>
      </c>
      <c r="F96253">
        <v>1</v>
      </c>
      <c r="G96253" s="1">
        <v>40909</v>
      </c>
      <c r="H96253">
        <v>2012</v>
      </c>
    </row>
    <row r="96254" spans="1:8" x14ac:dyDescent="0.3">
      <c r="A96254">
        <v>88563</v>
      </c>
      <c r="B96254" t="s">
        <v>1799</v>
      </c>
      <c r="C96254" s="1">
        <v>40882</v>
      </c>
      <c r="D96254">
        <v>46</v>
      </c>
      <c r="E96254">
        <v>1</v>
      </c>
      <c r="F96254">
        <v>12</v>
      </c>
      <c r="G96254" s="1">
        <v>40878</v>
      </c>
      <c r="H96254">
        <v>2011</v>
      </c>
    </row>
    <row r="96255" spans="1:8" x14ac:dyDescent="0.3">
      <c r="A96255">
        <v>88641</v>
      </c>
      <c r="B96255" t="s">
        <v>4771</v>
      </c>
      <c r="C96255" s="1">
        <v>41504</v>
      </c>
      <c r="D96255">
        <v>46</v>
      </c>
      <c r="E96255">
        <v>0</v>
      </c>
      <c r="F96255">
        <v>8</v>
      </c>
      <c r="G96255" s="1">
        <v>41487</v>
      </c>
      <c r="H96255">
        <v>2013</v>
      </c>
    </row>
    <row r="96256" spans="1:8" x14ac:dyDescent="0.3">
      <c r="A96256">
        <v>88725</v>
      </c>
      <c r="B96256" t="s">
        <v>670</v>
      </c>
      <c r="C96256" s="1">
        <v>41629</v>
      </c>
      <c r="D96256">
        <v>46</v>
      </c>
      <c r="E96256">
        <v>0</v>
      </c>
      <c r="F96256">
        <v>12</v>
      </c>
      <c r="G96256" s="1">
        <v>41609</v>
      </c>
      <c r="H96256">
        <v>2013</v>
      </c>
    </row>
    <row r="96257" spans="1:8" x14ac:dyDescent="0.3">
      <c r="A96257">
        <v>89022</v>
      </c>
      <c r="B96257" t="s">
        <v>439</v>
      </c>
      <c r="C96257" s="1">
        <v>41048</v>
      </c>
      <c r="D96257">
        <v>46</v>
      </c>
      <c r="E96257">
        <v>1</v>
      </c>
      <c r="F96257">
        <v>5</v>
      </c>
      <c r="G96257" s="1">
        <v>41030</v>
      </c>
      <c r="H96257">
        <v>2012</v>
      </c>
    </row>
    <row r="96258" spans="1:8" x14ac:dyDescent="0.3">
      <c r="A96258">
        <v>89129</v>
      </c>
      <c r="B96258" t="s">
        <v>4272</v>
      </c>
      <c r="C96258" s="1">
        <v>40682</v>
      </c>
      <c r="D96258">
        <v>46</v>
      </c>
      <c r="E96258">
        <v>0</v>
      </c>
      <c r="F96258">
        <v>5</v>
      </c>
      <c r="G96258" s="1">
        <v>40664</v>
      </c>
      <c r="H96258">
        <v>2011</v>
      </c>
    </row>
    <row r="96259" spans="1:8" x14ac:dyDescent="0.3">
      <c r="A96259">
        <v>89188</v>
      </c>
      <c r="B96259" t="s">
        <v>5005</v>
      </c>
      <c r="C96259" s="1">
        <v>40960</v>
      </c>
      <c r="D96259">
        <v>46</v>
      </c>
      <c r="E96259">
        <v>0</v>
      </c>
      <c r="F96259">
        <v>2</v>
      </c>
      <c r="G96259" s="1">
        <v>40940</v>
      </c>
      <c r="H96259">
        <v>2012</v>
      </c>
    </row>
    <row r="96260" spans="1:8" x14ac:dyDescent="0.3">
      <c r="A96260">
        <v>89205</v>
      </c>
      <c r="B96260" t="s">
        <v>1629</v>
      </c>
      <c r="C96260" s="1">
        <v>41698</v>
      </c>
      <c r="D96260">
        <v>46</v>
      </c>
      <c r="E96260">
        <v>1</v>
      </c>
      <c r="F96260">
        <v>2</v>
      </c>
      <c r="G96260" s="1">
        <v>41671</v>
      </c>
      <c r="H96260">
        <v>2014</v>
      </c>
    </row>
    <row r="96261" spans="1:8" x14ac:dyDescent="0.3">
      <c r="A96261">
        <v>89230</v>
      </c>
      <c r="B96261" t="s">
        <v>4750</v>
      </c>
      <c r="C96261" s="1">
        <v>41228</v>
      </c>
      <c r="D96261">
        <v>46</v>
      </c>
      <c r="E96261">
        <v>0</v>
      </c>
      <c r="F96261">
        <v>11</v>
      </c>
      <c r="G96261" s="1">
        <v>41214</v>
      </c>
      <c r="H96261">
        <v>2012</v>
      </c>
    </row>
    <row r="96262" spans="1:8" x14ac:dyDescent="0.3">
      <c r="A96262">
        <v>89292</v>
      </c>
      <c r="B96262" t="s">
        <v>4126</v>
      </c>
      <c r="C96262" s="1">
        <v>41453</v>
      </c>
      <c r="D96262">
        <v>46</v>
      </c>
      <c r="E96262">
        <v>0</v>
      </c>
      <c r="F96262">
        <v>6</v>
      </c>
      <c r="G96262" s="1">
        <v>41426</v>
      </c>
      <c r="H96262">
        <v>2013</v>
      </c>
    </row>
    <row r="96263" spans="1:8" x14ac:dyDescent="0.3">
      <c r="A96263">
        <v>89373</v>
      </c>
      <c r="B96263" t="s">
        <v>1221</v>
      </c>
      <c r="C96263" s="1">
        <v>41717</v>
      </c>
      <c r="D96263">
        <v>46</v>
      </c>
      <c r="E96263">
        <v>0</v>
      </c>
      <c r="F96263">
        <v>3</v>
      </c>
      <c r="G96263" s="1">
        <v>41699</v>
      </c>
      <c r="H96263">
        <v>2014</v>
      </c>
    </row>
    <row r="96264" spans="1:8" x14ac:dyDescent="0.3">
      <c r="A96264">
        <v>89497</v>
      </c>
      <c r="B96264" t="s">
        <v>1860</v>
      </c>
      <c r="C96264" s="1">
        <v>41835</v>
      </c>
      <c r="D96264">
        <v>46</v>
      </c>
      <c r="E96264">
        <v>1</v>
      </c>
      <c r="F96264">
        <v>7</v>
      </c>
      <c r="G96264" s="1">
        <v>41821</v>
      </c>
      <c r="H96264">
        <v>2014</v>
      </c>
    </row>
    <row r="96265" spans="1:8" x14ac:dyDescent="0.3">
      <c r="A96265">
        <v>89583</v>
      </c>
      <c r="B96265" t="s">
        <v>1983</v>
      </c>
      <c r="C96265" s="1">
        <v>41660</v>
      </c>
      <c r="D96265">
        <v>46</v>
      </c>
      <c r="E96265">
        <v>0</v>
      </c>
      <c r="F96265">
        <v>1</v>
      </c>
      <c r="G96265" s="1">
        <v>41640</v>
      </c>
      <c r="H96265">
        <v>2014</v>
      </c>
    </row>
    <row r="96266" spans="1:8" x14ac:dyDescent="0.3">
      <c r="A96266">
        <v>89626</v>
      </c>
      <c r="B96266" t="s">
        <v>2771</v>
      </c>
      <c r="C96266" s="1">
        <v>41793</v>
      </c>
      <c r="D96266">
        <v>46</v>
      </c>
      <c r="E96266">
        <v>0</v>
      </c>
      <c r="F96266">
        <v>6</v>
      </c>
      <c r="G96266" s="1">
        <v>41791</v>
      </c>
      <c r="H96266">
        <v>2014</v>
      </c>
    </row>
    <row r="96267" spans="1:8" x14ac:dyDescent="0.3">
      <c r="A96267">
        <v>89633</v>
      </c>
      <c r="B96267" t="s">
        <v>3024</v>
      </c>
      <c r="C96267" s="1">
        <v>41987</v>
      </c>
      <c r="D96267">
        <v>46</v>
      </c>
      <c r="E96267">
        <v>0</v>
      </c>
      <c r="F96267">
        <v>12</v>
      </c>
      <c r="G96267" s="1">
        <v>41974</v>
      </c>
      <c r="H96267">
        <v>2014</v>
      </c>
    </row>
    <row r="96268" spans="1:8" x14ac:dyDescent="0.3">
      <c r="A96268">
        <v>89638</v>
      </c>
      <c r="B96268" t="s">
        <v>160</v>
      </c>
      <c r="C96268" s="1">
        <v>41054</v>
      </c>
      <c r="D96268">
        <v>46</v>
      </c>
      <c r="E96268">
        <v>0</v>
      </c>
      <c r="F96268">
        <v>5</v>
      </c>
      <c r="G96268" s="1">
        <v>41030</v>
      </c>
      <c r="H96268">
        <v>2012</v>
      </c>
    </row>
    <row r="96269" spans="1:8" x14ac:dyDescent="0.3">
      <c r="A96269">
        <v>89714</v>
      </c>
      <c r="B96269" t="s">
        <v>4573</v>
      </c>
      <c r="C96269" s="1">
        <v>41564</v>
      </c>
      <c r="D96269">
        <v>46</v>
      </c>
      <c r="E96269">
        <v>0</v>
      </c>
      <c r="F96269">
        <v>10</v>
      </c>
      <c r="G96269" s="1">
        <v>41548</v>
      </c>
      <c r="H96269">
        <v>2013</v>
      </c>
    </row>
    <row r="96270" spans="1:8" x14ac:dyDescent="0.3">
      <c r="A96270">
        <v>89738</v>
      </c>
      <c r="B96270" t="s">
        <v>3043</v>
      </c>
      <c r="C96270" s="1">
        <v>41939</v>
      </c>
      <c r="D96270">
        <v>46</v>
      </c>
      <c r="E96270">
        <v>0</v>
      </c>
      <c r="F96270">
        <v>10</v>
      </c>
      <c r="G96270" s="1">
        <v>41913</v>
      </c>
      <c r="H96270">
        <v>2014</v>
      </c>
    </row>
    <row r="96271" spans="1:8" x14ac:dyDescent="0.3">
      <c r="A96271">
        <v>89864</v>
      </c>
      <c r="B96271" t="s">
        <v>3053</v>
      </c>
      <c r="C96271" s="1">
        <v>41921</v>
      </c>
      <c r="D96271">
        <v>46</v>
      </c>
      <c r="E96271">
        <v>0</v>
      </c>
      <c r="F96271">
        <v>10</v>
      </c>
      <c r="G96271" s="1">
        <v>41913</v>
      </c>
      <c r="H96271">
        <v>2014</v>
      </c>
    </row>
    <row r="96272" spans="1:8" x14ac:dyDescent="0.3">
      <c r="A96272">
        <v>89922</v>
      </c>
      <c r="B96272" t="s">
        <v>714</v>
      </c>
      <c r="C96272" s="1">
        <v>40898</v>
      </c>
      <c r="D96272">
        <v>46</v>
      </c>
      <c r="E96272">
        <v>1</v>
      </c>
      <c r="F96272">
        <v>12</v>
      </c>
      <c r="G96272" s="1">
        <v>40878</v>
      </c>
      <c r="H96272">
        <v>2011</v>
      </c>
    </row>
    <row r="96273" spans="1:8" x14ac:dyDescent="0.3">
      <c r="A96273">
        <v>90031</v>
      </c>
      <c r="B96273" t="s">
        <v>2805</v>
      </c>
      <c r="C96273" s="1">
        <v>41470</v>
      </c>
      <c r="D96273">
        <v>46</v>
      </c>
      <c r="E96273">
        <v>0</v>
      </c>
      <c r="F96273">
        <v>7</v>
      </c>
      <c r="G96273" s="1">
        <v>41456</v>
      </c>
      <c r="H96273">
        <v>2013</v>
      </c>
    </row>
    <row r="96274" spans="1:8" x14ac:dyDescent="0.3">
      <c r="A96274">
        <v>90242</v>
      </c>
      <c r="B96274" t="s">
        <v>2702</v>
      </c>
      <c r="C96274" s="1">
        <v>40848</v>
      </c>
      <c r="D96274">
        <v>46</v>
      </c>
      <c r="E96274">
        <v>0</v>
      </c>
      <c r="F96274">
        <v>11</v>
      </c>
      <c r="G96274" s="1">
        <v>40848</v>
      </c>
      <c r="H96274">
        <v>2011</v>
      </c>
    </row>
    <row r="96275" spans="1:8" x14ac:dyDescent="0.3">
      <c r="A96275">
        <v>90277</v>
      </c>
      <c r="B96275" t="s">
        <v>4516</v>
      </c>
      <c r="C96275" s="1">
        <v>41675</v>
      </c>
      <c r="D96275">
        <v>46</v>
      </c>
      <c r="E96275">
        <v>0</v>
      </c>
      <c r="F96275">
        <v>2</v>
      </c>
      <c r="G96275" s="1">
        <v>41671</v>
      </c>
      <c r="H96275">
        <v>2014</v>
      </c>
    </row>
    <row r="96276" spans="1:8" x14ac:dyDescent="0.3">
      <c r="A96276">
        <v>90319</v>
      </c>
      <c r="B96276" t="s">
        <v>1890</v>
      </c>
      <c r="C96276" s="1">
        <v>41627</v>
      </c>
      <c r="D96276">
        <v>46</v>
      </c>
      <c r="E96276">
        <v>0</v>
      </c>
      <c r="F96276">
        <v>12</v>
      </c>
      <c r="G96276" s="1">
        <v>41609</v>
      </c>
      <c r="H96276">
        <v>2013</v>
      </c>
    </row>
    <row r="96277" spans="1:8" x14ac:dyDescent="0.3">
      <c r="A96277">
        <v>90454</v>
      </c>
      <c r="B96277" t="s">
        <v>3205</v>
      </c>
      <c r="C96277" s="1">
        <v>40757</v>
      </c>
      <c r="D96277">
        <v>46</v>
      </c>
      <c r="E96277">
        <v>0</v>
      </c>
      <c r="F96277">
        <v>8</v>
      </c>
      <c r="G96277" s="1">
        <v>40756</v>
      </c>
      <c r="H96277">
        <v>2011</v>
      </c>
    </row>
    <row r="96278" spans="1:8" x14ac:dyDescent="0.3">
      <c r="A96278">
        <v>90507</v>
      </c>
      <c r="B96278" t="s">
        <v>3039</v>
      </c>
      <c r="C96278" s="1">
        <v>41086</v>
      </c>
      <c r="D96278">
        <v>46</v>
      </c>
      <c r="E96278">
        <v>0</v>
      </c>
      <c r="F96278">
        <v>6</v>
      </c>
      <c r="G96278" s="1">
        <v>41061</v>
      </c>
      <c r="H96278">
        <v>2012</v>
      </c>
    </row>
    <row r="96279" spans="1:8" x14ac:dyDescent="0.3">
      <c r="A96279">
        <v>90513</v>
      </c>
      <c r="B96279" t="s">
        <v>4621</v>
      </c>
      <c r="C96279" s="1">
        <v>40895</v>
      </c>
      <c r="D96279">
        <v>46</v>
      </c>
      <c r="E96279">
        <v>0</v>
      </c>
      <c r="F96279">
        <v>12</v>
      </c>
      <c r="G96279" s="1">
        <v>40878</v>
      </c>
      <c r="H96279">
        <v>2011</v>
      </c>
    </row>
    <row r="96280" spans="1:8" x14ac:dyDescent="0.3">
      <c r="A96280">
        <v>90527</v>
      </c>
      <c r="B96280" t="s">
        <v>4487</v>
      </c>
      <c r="C96280" s="1">
        <v>41239</v>
      </c>
      <c r="D96280">
        <v>46</v>
      </c>
      <c r="E96280">
        <v>0</v>
      </c>
      <c r="F96280">
        <v>11</v>
      </c>
      <c r="G96280" s="1">
        <v>41214</v>
      </c>
      <c r="H96280">
        <v>2012</v>
      </c>
    </row>
    <row r="96281" spans="1:8" x14ac:dyDescent="0.3">
      <c r="A96281">
        <v>90549</v>
      </c>
      <c r="B96281" t="s">
        <v>529</v>
      </c>
      <c r="C96281" s="1">
        <v>41611</v>
      </c>
      <c r="D96281">
        <v>46</v>
      </c>
      <c r="E96281">
        <v>0</v>
      </c>
      <c r="F96281">
        <v>12</v>
      </c>
      <c r="G96281" s="1">
        <v>41609</v>
      </c>
      <c r="H96281">
        <v>2013</v>
      </c>
    </row>
    <row r="96282" spans="1:8" x14ac:dyDescent="0.3">
      <c r="A96282">
        <v>90567</v>
      </c>
      <c r="B96282" t="s">
        <v>293</v>
      </c>
      <c r="C96282" s="1">
        <v>41142</v>
      </c>
      <c r="D96282">
        <v>46</v>
      </c>
      <c r="E96282">
        <v>0</v>
      </c>
      <c r="F96282">
        <v>8</v>
      </c>
      <c r="G96282" s="1">
        <v>41122</v>
      </c>
      <c r="H96282">
        <v>2012</v>
      </c>
    </row>
    <row r="96283" spans="1:8" x14ac:dyDescent="0.3">
      <c r="A96283">
        <v>90639</v>
      </c>
      <c r="B96283" t="s">
        <v>3612</v>
      </c>
      <c r="C96283" s="1">
        <v>41894</v>
      </c>
      <c r="D96283">
        <v>46</v>
      </c>
      <c r="E96283">
        <v>1</v>
      </c>
      <c r="F96283">
        <v>9</v>
      </c>
      <c r="G96283" s="1">
        <v>41883</v>
      </c>
      <c r="H96283">
        <v>2014</v>
      </c>
    </row>
    <row r="96284" spans="1:8" x14ac:dyDescent="0.3">
      <c r="A96284">
        <v>90900</v>
      </c>
      <c r="B96284" t="s">
        <v>1655</v>
      </c>
      <c r="C96284" s="1">
        <v>41893</v>
      </c>
      <c r="D96284">
        <v>46</v>
      </c>
      <c r="E96284">
        <v>1</v>
      </c>
      <c r="F96284">
        <v>9</v>
      </c>
      <c r="G96284" s="1">
        <v>41883</v>
      </c>
      <c r="H96284">
        <v>2014</v>
      </c>
    </row>
    <row r="96285" spans="1:8" x14ac:dyDescent="0.3">
      <c r="A96285">
        <v>90985</v>
      </c>
      <c r="B96285" t="s">
        <v>4872</v>
      </c>
      <c r="C96285" s="1">
        <v>40902</v>
      </c>
      <c r="D96285">
        <v>46</v>
      </c>
      <c r="E96285">
        <v>0</v>
      </c>
      <c r="F96285">
        <v>12</v>
      </c>
      <c r="G96285" s="1">
        <v>40878</v>
      </c>
      <c r="H96285">
        <v>2011</v>
      </c>
    </row>
    <row r="96286" spans="1:8" x14ac:dyDescent="0.3">
      <c r="A96286">
        <v>91047</v>
      </c>
      <c r="B96286" t="s">
        <v>1322</v>
      </c>
      <c r="C96286" s="1">
        <v>41503</v>
      </c>
      <c r="D96286">
        <v>46</v>
      </c>
      <c r="E96286">
        <v>0</v>
      </c>
      <c r="F96286">
        <v>8</v>
      </c>
      <c r="G96286" s="1">
        <v>41487</v>
      </c>
      <c r="H96286">
        <v>2013</v>
      </c>
    </row>
    <row r="96287" spans="1:8" x14ac:dyDescent="0.3">
      <c r="A96287">
        <v>91056</v>
      </c>
      <c r="B96287" t="s">
        <v>1586</v>
      </c>
      <c r="C96287" s="1">
        <v>41389</v>
      </c>
      <c r="D96287">
        <v>46</v>
      </c>
      <c r="E96287">
        <v>0</v>
      </c>
      <c r="F96287">
        <v>4</v>
      </c>
      <c r="G96287" s="1">
        <v>41365</v>
      </c>
      <c r="H96287">
        <v>2013</v>
      </c>
    </row>
    <row r="96288" spans="1:8" x14ac:dyDescent="0.3">
      <c r="A96288">
        <v>91122</v>
      </c>
      <c r="B96288" t="s">
        <v>2631</v>
      </c>
      <c r="C96288" s="1">
        <v>41752</v>
      </c>
      <c r="D96288">
        <v>46</v>
      </c>
      <c r="E96288">
        <v>0</v>
      </c>
      <c r="F96288">
        <v>4</v>
      </c>
      <c r="G96288" s="1">
        <v>41730</v>
      </c>
      <c r="H96288">
        <v>2014</v>
      </c>
    </row>
    <row r="96289" spans="1:8" x14ac:dyDescent="0.3">
      <c r="A96289">
        <v>91153</v>
      </c>
      <c r="B96289" t="s">
        <v>1737</v>
      </c>
      <c r="C96289" s="1">
        <v>41888</v>
      </c>
      <c r="D96289">
        <v>46</v>
      </c>
      <c r="E96289">
        <v>1</v>
      </c>
      <c r="F96289">
        <v>9</v>
      </c>
      <c r="G96289" s="1">
        <v>41883</v>
      </c>
      <c r="H96289">
        <v>2014</v>
      </c>
    </row>
    <row r="96290" spans="1:8" x14ac:dyDescent="0.3">
      <c r="A96290">
        <v>91162</v>
      </c>
      <c r="B96290" t="s">
        <v>553</v>
      </c>
      <c r="C96290" s="1">
        <v>41983</v>
      </c>
      <c r="D96290">
        <v>46</v>
      </c>
      <c r="E96290">
        <v>0</v>
      </c>
      <c r="F96290">
        <v>12</v>
      </c>
      <c r="G96290" s="1">
        <v>41974</v>
      </c>
      <c r="H96290">
        <v>2014</v>
      </c>
    </row>
    <row r="96291" spans="1:8" x14ac:dyDescent="0.3">
      <c r="A96291">
        <v>91211</v>
      </c>
      <c r="B96291" t="s">
        <v>3408</v>
      </c>
      <c r="C96291" s="1">
        <v>41885</v>
      </c>
      <c r="D96291">
        <v>46</v>
      </c>
      <c r="E96291">
        <v>0</v>
      </c>
      <c r="F96291">
        <v>9</v>
      </c>
      <c r="G96291" s="1">
        <v>41883</v>
      </c>
      <c r="H96291">
        <v>2014</v>
      </c>
    </row>
    <row r="96292" spans="1:8" x14ac:dyDescent="0.3">
      <c r="A96292">
        <v>91233</v>
      </c>
      <c r="B96292" t="s">
        <v>3837</v>
      </c>
      <c r="C96292" s="1">
        <v>40914</v>
      </c>
      <c r="D96292">
        <v>46</v>
      </c>
      <c r="E96292">
        <v>1</v>
      </c>
      <c r="F96292">
        <v>1</v>
      </c>
      <c r="G96292" s="1">
        <v>40909</v>
      </c>
      <c r="H96292">
        <v>2012</v>
      </c>
    </row>
    <row r="96293" spans="1:8" x14ac:dyDescent="0.3">
      <c r="A96293">
        <v>91301</v>
      </c>
      <c r="B96293" t="s">
        <v>3503</v>
      </c>
      <c r="C96293" s="1">
        <v>41780</v>
      </c>
      <c r="D96293">
        <v>46</v>
      </c>
      <c r="E96293">
        <v>0</v>
      </c>
      <c r="F96293">
        <v>5</v>
      </c>
      <c r="G96293" s="1">
        <v>41760</v>
      </c>
      <c r="H96293">
        <v>2014</v>
      </c>
    </row>
    <row r="96294" spans="1:8" x14ac:dyDescent="0.3">
      <c r="A96294">
        <v>91423</v>
      </c>
      <c r="B96294" t="s">
        <v>3088</v>
      </c>
      <c r="C96294" s="1">
        <v>41066</v>
      </c>
      <c r="D96294">
        <v>46</v>
      </c>
      <c r="E96294">
        <v>1</v>
      </c>
      <c r="F96294">
        <v>6</v>
      </c>
      <c r="G96294" s="1">
        <v>41061</v>
      </c>
      <c r="H96294">
        <v>2012</v>
      </c>
    </row>
    <row r="96295" spans="1:8" x14ac:dyDescent="0.3">
      <c r="A96295">
        <v>91492</v>
      </c>
      <c r="B96295" t="s">
        <v>503</v>
      </c>
      <c r="C96295" s="1">
        <v>41457</v>
      </c>
      <c r="D96295">
        <v>46</v>
      </c>
      <c r="E96295">
        <v>0</v>
      </c>
      <c r="F96295">
        <v>7</v>
      </c>
      <c r="G96295" s="1">
        <v>41456</v>
      </c>
      <c r="H96295">
        <v>2013</v>
      </c>
    </row>
    <row r="96296" spans="1:8" x14ac:dyDescent="0.3">
      <c r="A96296">
        <v>91530</v>
      </c>
      <c r="B96296" t="s">
        <v>3932</v>
      </c>
      <c r="C96296" s="1">
        <v>42076</v>
      </c>
      <c r="D96296">
        <v>46</v>
      </c>
      <c r="E96296">
        <v>0</v>
      </c>
      <c r="F96296">
        <v>3</v>
      </c>
      <c r="G96296" s="1">
        <v>42064</v>
      </c>
      <c r="H96296">
        <v>2015</v>
      </c>
    </row>
    <row r="96297" spans="1:8" x14ac:dyDescent="0.3">
      <c r="A96297">
        <v>91532</v>
      </c>
      <c r="B96297" t="s">
        <v>981</v>
      </c>
      <c r="C96297" s="1">
        <v>41323</v>
      </c>
      <c r="D96297">
        <v>46</v>
      </c>
      <c r="E96297">
        <v>0</v>
      </c>
      <c r="F96297">
        <v>2</v>
      </c>
      <c r="G96297" s="1">
        <v>41306</v>
      </c>
      <c r="H96297">
        <v>2013</v>
      </c>
    </row>
    <row r="96298" spans="1:8" x14ac:dyDescent="0.3">
      <c r="A96298">
        <v>91563</v>
      </c>
      <c r="B96298" t="s">
        <v>4904</v>
      </c>
      <c r="C96298" s="1">
        <v>41233</v>
      </c>
      <c r="D96298">
        <v>46</v>
      </c>
      <c r="E96298">
        <v>0</v>
      </c>
      <c r="F96298">
        <v>11</v>
      </c>
      <c r="G96298" s="1">
        <v>41214</v>
      </c>
      <c r="H96298">
        <v>2012</v>
      </c>
    </row>
    <row r="96299" spans="1:8" x14ac:dyDescent="0.3">
      <c r="A96299">
        <v>91594</v>
      </c>
      <c r="B96299" t="s">
        <v>4309</v>
      </c>
      <c r="C96299" s="1">
        <v>40983</v>
      </c>
      <c r="D96299">
        <v>46</v>
      </c>
      <c r="E96299">
        <v>0</v>
      </c>
      <c r="F96299">
        <v>3</v>
      </c>
      <c r="G96299" s="1">
        <v>40969</v>
      </c>
      <c r="H96299">
        <v>2012</v>
      </c>
    </row>
    <row r="96300" spans="1:8" x14ac:dyDescent="0.3">
      <c r="A96300">
        <v>91613</v>
      </c>
      <c r="B96300" t="s">
        <v>2408</v>
      </c>
      <c r="C96300" s="1">
        <v>41791</v>
      </c>
      <c r="D96300">
        <v>46</v>
      </c>
      <c r="E96300">
        <v>0</v>
      </c>
      <c r="F96300">
        <v>6</v>
      </c>
      <c r="G96300" s="1">
        <v>41791</v>
      </c>
      <c r="H96300">
        <v>2014</v>
      </c>
    </row>
    <row r="96301" spans="1:8" x14ac:dyDescent="0.3">
      <c r="A96301">
        <v>91667</v>
      </c>
      <c r="B96301" t="s">
        <v>3201</v>
      </c>
      <c r="C96301" s="1">
        <v>41818</v>
      </c>
      <c r="D96301">
        <v>46</v>
      </c>
      <c r="E96301">
        <v>0</v>
      </c>
      <c r="F96301">
        <v>6</v>
      </c>
      <c r="G96301" s="1">
        <v>41791</v>
      </c>
      <c r="H96301">
        <v>2014</v>
      </c>
    </row>
    <row r="96302" spans="1:8" x14ac:dyDescent="0.3">
      <c r="A96302">
        <v>91694</v>
      </c>
      <c r="B96302" t="s">
        <v>4876</v>
      </c>
      <c r="C96302" s="1">
        <v>40696</v>
      </c>
      <c r="D96302">
        <v>46</v>
      </c>
      <c r="E96302">
        <v>0</v>
      </c>
      <c r="F96302">
        <v>6</v>
      </c>
      <c r="G96302" s="1">
        <v>40695</v>
      </c>
      <c r="H96302">
        <v>2011</v>
      </c>
    </row>
    <row r="96303" spans="1:8" x14ac:dyDescent="0.3">
      <c r="A96303">
        <v>91722</v>
      </c>
      <c r="B96303" t="s">
        <v>809</v>
      </c>
      <c r="C96303" s="1">
        <v>41901</v>
      </c>
      <c r="D96303">
        <v>46</v>
      </c>
      <c r="E96303">
        <v>0</v>
      </c>
      <c r="F96303">
        <v>9</v>
      </c>
      <c r="G96303" s="1">
        <v>41883</v>
      </c>
      <c r="H96303">
        <v>2014</v>
      </c>
    </row>
    <row r="96304" spans="1:8" x14ac:dyDescent="0.3">
      <c r="A96304">
        <v>91902</v>
      </c>
      <c r="B96304" t="s">
        <v>4169</v>
      </c>
      <c r="C96304" s="1">
        <v>41003</v>
      </c>
      <c r="D96304">
        <v>46</v>
      </c>
      <c r="E96304">
        <v>0</v>
      </c>
      <c r="F96304">
        <v>4</v>
      </c>
      <c r="G96304" s="1">
        <v>41000</v>
      </c>
      <c r="H96304">
        <v>2012</v>
      </c>
    </row>
    <row r="96305" spans="1:8" x14ac:dyDescent="0.3">
      <c r="A96305">
        <v>91912</v>
      </c>
      <c r="B96305" t="s">
        <v>354</v>
      </c>
      <c r="C96305" s="1">
        <v>41300</v>
      </c>
      <c r="D96305">
        <v>46</v>
      </c>
      <c r="E96305">
        <v>0</v>
      </c>
      <c r="F96305">
        <v>1</v>
      </c>
      <c r="G96305" s="1">
        <v>41275</v>
      </c>
      <c r="H96305">
        <v>2013</v>
      </c>
    </row>
    <row r="96306" spans="1:8" x14ac:dyDescent="0.3">
      <c r="A96306">
        <v>91918</v>
      </c>
      <c r="B96306" t="s">
        <v>2875</v>
      </c>
      <c r="C96306" s="1">
        <v>40769</v>
      </c>
      <c r="D96306">
        <v>46</v>
      </c>
      <c r="E96306">
        <v>0</v>
      </c>
      <c r="F96306">
        <v>8</v>
      </c>
      <c r="G96306" s="1">
        <v>40756</v>
      </c>
      <c r="H96306">
        <v>2011</v>
      </c>
    </row>
    <row r="96307" spans="1:8" x14ac:dyDescent="0.3">
      <c r="A96307">
        <v>92049</v>
      </c>
      <c r="B96307" t="s">
        <v>2086</v>
      </c>
      <c r="C96307" s="1">
        <v>41531</v>
      </c>
      <c r="D96307">
        <v>46</v>
      </c>
      <c r="E96307">
        <v>0</v>
      </c>
      <c r="F96307">
        <v>9</v>
      </c>
      <c r="G96307" s="1">
        <v>41518</v>
      </c>
      <c r="H96307">
        <v>2013</v>
      </c>
    </row>
    <row r="96308" spans="1:8" x14ac:dyDescent="0.3">
      <c r="A96308">
        <v>92111</v>
      </c>
      <c r="B96308" t="s">
        <v>3273</v>
      </c>
      <c r="C96308" s="1">
        <v>41053</v>
      </c>
      <c r="D96308">
        <v>46</v>
      </c>
      <c r="E96308">
        <v>0</v>
      </c>
      <c r="F96308">
        <v>5</v>
      </c>
      <c r="G96308" s="1">
        <v>41030</v>
      </c>
      <c r="H96308">
        <v>2012</v>
      </c>
    </row>
    <row r="96309" spans="1:8" x14ac:dyDescent="0.3">
      <c r="A96309">
        <v>92164</v>
      </c>
      <c r="B96309" t="s">
        <v>3966</v>
      </c>
      <c r="C96309" s="1">
        <v>40910</v>
      </c>
      <c r="D96309">
        <v>46</v>
      </c>
      <c r="E96309">
        <v>0</v>
      </c>
      <c r="F96309">
        <v>1</v>
      </c>
      <c r="G96309" s="1">
        <v>40909</v>
      </c>
      <c r="H96309">
        <v>2012</v>
      </c>
    </row>
    <row r="96310" spans="1:8" x14ac:dyDescent="0.3">
      <c r="A96310">
        <v>92181</v>
      </c>
      <c r="B96310" t="s">
        <v>974</v>
      </c>
      <c r="C96310" s="1">
        <v>41552</v>
      </c>
      <c r="D96310">
        <v>46</v>
      </c>
      <c r="E96310">
        <v>0</v>
      </c>
      <c r="F96310">
        <v>10</v>
      </c>
      <c r="G96310" s="1">
        <v>41548</v>
      </c>
      <c r="H96310">
        <v>2013</v>
      </c>
    </row>
    <row r="96311" spans="1:8" x14ac:dyDescent="0.3">
      <c r="A96311">
        <v>92389</v>
      </c>
      <c r="B96311" t="s">
        <v>4431</v>
      </c>
      <c r="C96311" s="1">
        <v>41766</v>
      </c>
      <c r="D96311">
        <v>46</v>
      </c>
      <c r="E96311">
        <v>0</v>
      </c>
      <c r="F96311">
        <v>5</v>
      </c>
      <c r="G96311" s="1">
        <v>41760</v>
      </c>
      <c r="H96311">
        <v>2014</v>
      </c>
    </row>
    <row r="96312" spans="1:8" x14ac:dyDescent="0.3">
      <c r="A96312">
        <v>92402</v>
      </c>
      <c r="B96312" t="s">
        <v>4927</v>
      </c>
      <c r="C96312" s="1">
        <v>41127</v>
      </c>
      <c r="D96312">
        <v>46</v>
      </c>
      <c r="E96312">
        <v>0</v>
      </c>
      <c r="F96312">
        <v>8</v>
      </c>
      <c r="G96312" s="1">
        <v>41122</v>
      </c>
      <c r="H96312">
        <v>2012</v>
      </c>
    </row>
    <row r="96313" spans="1:8" x14ac:dyDescent="0.3">
      <c r="A96313">
        <v>92405</v>
      </c>
      <c r="B96313" t="s">
        <v>389</v>
      </c>
      <c r="C96313" s="1">
        <v>41531</v>
      </c>
      <c r="D96313">
        <v>46</v>
      </c>
      <c r="E96313">
        <v>0</v>
      </c>
      <c r="F96313">
        <v>9</v>
      </c>
      <c r="G96313" s="1">
        <v>41518</v>
      </c>
      <c r="H96313">
        <v>2013</v>
      </c>
    </row>
    <row r="96314" spans="1:8" x14ac:dyDescent="0.3">
      <c r="A96314">
        <v>92415</v>
      </c>
      <c r="B96314" t="s">
        <v>2973</v>
      </c>
      <c r="C96314" s="1">
        <v>41814</v>
      </c>
      <c r="D96314">
        <v>46</v>
      </c>
      <c r="E96314">
        <v>1</v>
      </c>
      <c r="F96314">
        <v>6</v>
      </c>
      <c r="G96314" s="1">
        <v>41791</v>
      </c>
      <c r="H96314">
        <v>2014</v>
      </c>
    </row>
    <row r="96315" spans="1:8" x14ac:dyDescent="0.3">
      <c r="A96315">
        <v>92429</v>
      </c>
      <c r="B96315" t="s">
        <v>2502</v>
      </c>
      <c r="C96315" s="1">
        <v>40695</v>
      </c>
      <c r="D96315">
        <v>46</v>
      </c>
      <c r="E96315">
        <v>0</v>
      </c>
      <c r="F96315">
        <v>6</v>
      </c>
      <c r="G96315" s="1">
        <v>40695</v>
      </c>
      <c r="H96315">
        <v>2011</v>
      </c>
    </row>
    <row r="96316" spans="1:8" x14ac:dyDescent="0.3">
      <c r="A96316">
        <v>92436</v>
      </c>
      <c r="B96316" t="s">
        <v>1796</v>
      </c>
      <c r="C96316" s="1">
        <v>40920</v>
      </c>
      <c r="D96316">
        <v>46</v>
      </c>
      <c r="E96316">
        <v>0</v>
      </c>
      <c r="F96316">
        <v>1</v>
      </c>
      <c r="G96316" s="1">
        <v>40909</v>
      </c>
      <c r="H96316">
        <v>2012</v>
      </c>
    </row>
    <row r="96317" spans="1:8" x14ac:dyDescent="0.3">
      <c r="A96317">
        <v>92559</v>
      </c>
      <c r="B96317" t="s">
        <v>2714</v>
      </c>
      <c r="C96317" s="1">
        <v>41963</v>
      </c>
      <c r="D96317">
        <v>46</v>
      </c>
      <c r="E96317">
        <v>0</v>
      </c>
      <c r="F96317">
        <v>11</v>
      </c>
      <c r="G96317" s="1">
        <v>41944</v>
      </c>
      <c r="H96317">
        <v>2014</v>
      </c>
    </row>
    <row r="96318" spans="1:8" x14ac:dyDescent="0.3">
      <c r="A96318">
        <v>92680</v>
      </c>
      <c r="B96318" t="s">
        <v>4973</v>
      </c>
      <c r="C96318" s="1">
        <v>41502</v>
      </c>
      <c r="D96318">
        <v>46</v>
      </c>
      <c r="E96318">
        <v>0</v>
      </c>
      <c r="F96318">
        <v>8</v>
      </c>
      <c r="G96318" s="1">
        <v>41487</v>
      </c>
      <c r="H96318">
        <v>2013</v>
      </c>
    </row>
    <row r="96319" spans="1:8" x14ac:dyDescent="0.3">
      <c r="A96319">
        <v>92737</v>
      </c>
      <c r="B96319" t="s">
        <v>920</v>
      </c>
      <c r="C96319" s="1">
        <v>40698</v>
      </c>
      <c r="D96319">
        <v>46</v>
      </c>
      <c r="E96319">
        <v>0</v>
      </c>
      <c r="F96319">
        <v>6</v>
      </c>
      <c r="G96319" s="1">
        <v>40695</v>
      </c>
      <c r="H96319">
        <v>2011</v>
      </c>
    </row>
    <row r="96320" spans="1:8" x14ac:dyDescent="0.3">
      <c r="A96320">
        <v>92804</v>
      </c>
      <c r="B96320" t="s">
        <v>2438</v>
      </c>
      <c r="C96320" s="1">
        <v>40966</v>
      </c>
      <c r="D96320">
        <v>46</v>
      </c>
      <c r="E96320">
        <v>0</v>
      </c>
      <c r="F96320">
        <v>2</v>
      </c>
      <c r="G96320" s="1">
        <v>40940</v>
      </c>
      <c r="H96320">
        <v>2012</v>
      </c>
    </row>
    <row r="96321" spans="1:8" x14ac:dyDescent="0.3">
      <c r="A96321">
        <v>92923</v>
      </c>
      <c r="B96321" t="s">
        <v>851</v>
      </c>
      <c r="C96321" s="1">
        <v>40837</v>
      </c>
      <c r="D96321">
        <v>46</v>
      </c>
      <c r="E96321">
        <v>0</v>
      </c>
      <c r="F96321">
        <v>10</v>
      </c>
      <c r="G96321" s="1">
        <v>40817</v>
      </c>
      <c r="H96321">
        <v>2011</v>
      </c>
    </row>
    <row r="96322" spans="1:8" x14ac:dyDescent="0.3">
      <c r="A96322">
        <v>92972</v>
      </c>
      <c r="B96322" t="s">
        <v>4124</v>
      </c>
      <c r="C96322" s="1">
        <v>41141</v>
      </c>
      <c r="D96322">
        <v>46</v>
      </c>
      <c r="E96322">
        <v>0</v>
      </c>
      <c r="F96322">
        <v>8</v>
      </c>
      <c r="G96322" s="1">
        <v>41122</v>
      </c>
      <c r="H96322">
        <v>2012</v>
      </c>
    </row>
    <row r="96323" spans="1:8" x14ac:dyDescent="0.3">
      <c r="A96323">
        <v>93077</v>
      </c>
      <c r="B96323" t="s">
        <v>824</v>
      </c>
      <c r="C96323" s="1">
        <v>41552</v>
      </c>
      <c r="D96323">
        <v>46</v>
      </c>
      <c r="E96323">
        <v>0</v>
      </c>
      <c r="F96323">
        <v>10</v>
      </c>
      <c r="G96323" s="1">
        <v>41548</v>
      </c>
      <c r="H96323">
        <v>2013</v>
      </c>
    </row>
    <row r="96324" spans="1:8" x14ac:dyDescent="0.3">
      <c r="A96324">
        <v>93102</v>
      </c>
      <c r="B96324" t="s">
        <v>3646</v>
      </c>
      <c r="C96324" s="1">
        <v>40787</v>
      </c>
      <c r="D96324">
        <v>46</v>
      </c>
      <c r="E96324">
        <v>0</v>
      </c>
      <c r="F96324">
        <v>9</v>
      </c>
      <c r="G96324" s="1">
        <v>40787</v>
      </c>
      <c r="H96324">
        <v>2011</v>
      </c>
    </row>
    <row r="96325" spans="1:8" x14ac:dyDescent="0.3">
      <c r="A96325">
        <v>93103</v>
      </c>
      <c r="B96325" t="s">
        <v>981</v>
      </c>
      <c r="C96325" s="1">
        <v>40878</v>
      </c>
      <c r="D96325">
        <v>46</v>
      </c>
      <c r="E96325">
        <v>0</v>
      </c>
      <c r="F96325">
        <v>12</v>
      </c>
      <c r="G96325" s="1">
        <v>40878</v>
      </c>
      <c r="H96325">
        <v>2011</v>
      </c>
    </row>
    <row r="96326" spans="1:8" x14ac:dyDescent="0.3">
      <c r="A96326">
        <v>93166</v>
      </c>
      <c r="B96326" t="s">
        <v>2878</v>
      </c>
      <c r="C96326" s="1">
        <v>41150</v>
      </c>
      <c r="D96326">
        <v>46</v>
      </c>
      <c r="E96326">
        <v>0</v>
      </c>
      <c r="F96326">
        <v>8</v>
      </c>
      <c r="G96326" s="1">
        <v>41122</v>
      </c>
      <c r="H96326">
        <v>2012</v>
      </c>
    </row>
    <row r="96327" spans="1:8" x14ac:dyDescent="0.3">
      <c r="A96327">
        <v>93177</v>
      </c>
      <c r="B96327" t="s">
        <v>4371</v>
      </c>
      <c r="C96327" s="1">
        <v>40847</v>
      </c>
      <c r="D96327">
        <v>46</v>
      </c>
      <c r="E96327">
        <v>0</v>
      </c>
      <c r="F96327">
        <v>10</v>
      </c>
      <c r="G96327" s="1">
        <v>40817</v>
      </c>
      <c r="H96327">
        <v>2011</v>
      </c>
    </row>
    <row r="96328" spans="1:8" x14ac:dyDescent="0.3">
      <c r="A96328">
        <v>93178</v>
      </c>
      <c r="B96328" t="s">
        <v>63</v>
      </c>
      <c r="C96328" s="1">
        <v>41899</v>
      </c>
      <c r="D96328">
        <v>46</v>
      </c>
      <c r="E96328">
        <v>0</v>
      </c>
      <c r="F96328">
        <v>9</v>
      </c>
      <c r="G96328" s="1">
        <v>41883</v>
      </c>
      <c r="H96328">
        <v>2014</v>
      </c>
    </row>
    <row r="96329" spans="1:8" x14ac:dyDescent="0.3">
      <c r="A96329">
        <v>93184</v>
      </c>
      <c r="B96329" t="s">
        <v>186</v>
      </c>
      <c r="C96329" s="1">
        <v>40730</v>
      </c>
      <c r="D96329">
        <v>46</v>
      </c>
      <c r="E96329">
        <v>0</v>
      </c>
      <c r="F96329">
        <v>7</v>
      </c>
      <c r="G96329" s="1">
        <v>40725</v>
      </c>
      <c r="H96329">
        <v>2011</v>
      </c>
    </row>
    <row r="96330" spans="1:8" x14ac:dyDescent="0.3">
      <c r="A96330">
        <v>93206</v>
      </c>
      <c r="B96330" t="s">
        <v>3795</v>
      </c>
      <c r="C96330" s="1">
        <v>41477</v>
      </c>
      <c r="D96330">
        <v>46</v>
      </c>
      <c r="E96330">
        <v>0</v>
      </c>
      <c r="F96330">
        <v>7</v>
      </c>
      <c r="G96330" s="1">
        <v>41456</v>
      </c>
      <c r="H96330">
        <v>2013</v>
      </c>
    </row>
    <row r="96331" spans="1:8" x14ac:dyDescent="0.3">
      <c r="A96331">
        <v>93245</v>
      </c>
      <c r="B96331" t="s">
        <v>3073</v>
      </c>
      <c r="C96331" s="1">
        <v>41914</v>
      </c>
      <c r="D96331">
        <v>46</v>
      </c>
      <c r="E96331">
        <v>0</v>
      </c>
      <c r="F96331">
        <v>10</v>
      </c>
      <c r="G96331" s="1">
        <v>41913</v>
      </c>
      <c r="H96331">
        <v>2014</v>
      </c>
    </row>
    <row r="96332" spans="1:8" x14ac:dyDescent="0.3">
      <c r="A96332">
        <v>93307</v>
      </c>
      <c r="B96332" t="s">
        <v>2895</v>
      </c>
      <c r="C96332" s="1">
        <v>40751</v>
      </c>
      <c r="D96332">
        <v>46</v>
      </c>
      <c r="E96332">
        <v>0</v>
      </c>
      <c r="F96332">
        <v>7</v>
      </c>
      <c r="G96332" s="1">
        <v>40725</v>
      </c>
      <c r="H96332">
        <v>2011</v>
      </c>
    </row>
    <row r="96333" spans="1:8" x14ac:dyDescent="0.3">
      <c r="A96333">
        <v>93428</v>
      </c>
      <c r="B96333" t="s">
        <v>4450</v>
      </c>
      <c r="C96333" s="1">
        <v>41727</v>
      </c>
      <c r="D96333">
        <v>46</v>
      </c>
      <c r="E96333">
        <v>0</v>
      </c>
      <c r="F96333">
        <v>3</v>
      </c>
      <c r="G96333" s="1">
        <v>41699</v>
      </c>
      <c r="H96333">
        <v>2014</v>
      </c>
    </row>
    <row r="96334" spans="1:8" x14ac:dyDescent="0.3">
      <c r="A96334">
        <v>93455</v>
      </c>
      <c r="B96334" t="s">
        <v>2255</v>
      </c>
      <c r="C96334" s="1">
        <v>41693</v>
      </c>
      <c r="D96334">
        <v>46</v>
      </c>
      <c r="E96334">
        <v>1</v>
      </c>
      <c r="F96334">
        <v>2</v>
      </c>
      <c r="G96334" s="1">
        <v>41671</v>
      </c>
      <c r="H96334">
        <v>2014</v>
      </c>
    </row>
    <row r="96335" spans="1:8" x14ac:dyDescent="0.3">
      <c r="A96335">
        <v>93460</v>
      </c>
      <c r="B96335" t="s">
        <v>162</v>
      </c>
      <c r="C96335" s="1">
        <v>41885</v>
      </c>
      <c r="D96335">
        <v>46</v>
      </c>
      <c r="E96335">
        <v>1</v>
      </c>
      <c r="F96335">
        <v>9</v>
      </c>
      <c r="G96335" s="1">
        <v>41883</v>
      </c>
      <c r="H96335">
        <v>2014</v>
      </c>
    </row>
    <row r="96336" spans="1:8" x14ac:dyDescent="0.3">
      <c r="A96336">
        <v>93537</v>
      </c>
      <c r="B96336" t="s">
        <v>2759</v>
      </c>
      <c r="C96336" s="1">
        <v>41165</v>
      </c>
      <c r="D96336">
        <v>46</v>
      </c>
      <c r="E96336">
        <v>0</v>
      </c>
      <c r="F96336">
        <v>9</v>
      </c>
      <c r="G96336" s="1">
        <v>41153</v>
      </c>
      <c r="H96336">
        <v>2012</v>
      </c>
    </row>
    <row r="96337" spans="1:8" x14ac:dyDescent="0.3">
      <c r="A96337">
        <v>93765</v>
      </c>
      <c r="B96337" t="s">
        <v>2031</v>
      </c>
      <c r="C96337" s="1">
        <v>40866</v>
      </c>
      <c r="D96337">
        <v>46</v>
      </c>
      <c r="E96337">
        <v>0</v>
      </c>
      <c r="F96337">
        <v>11</v>
      </c>
      <c r="G96337" s="1">
        <v>40848</v>
      </c>
      <c r="H96337">
        <v>2011</v>
      </c>
    </row>
    <row r="96338" spans="1:8" x14ac:dyDescent="0.3">
      <c r="A96338">
        <v>93840</v>
      </c>
      <c r="B96338" t="s">
        <v>3606</v>
      </c>
      <c r="C96338" s="1">
        <v>41863</v>
      </c>
      <c r="D96338">
        <v>46</v>
      </c>
      <c r="E96338">
        <v>0</v>
      </c>
      <c r="F96338">
        <v>8</v>
      </c>
      <c r="G96338" s="1">
        <v>41852</v>
      </c>
      <c r="H96338">
        <v>2014</v>
      </c>
    </row>
    <row r="96339" spans="1:8" x14ac:dyDescent="0.3">
      <c r="A96339">
        <v>93957</v>
      </c>
      <c r="B96339" t="s">
        <v>1842</v>
      </c>
      <c r="C96339" s="1">
        <v>41075</v>
      </c>
      <c r="D96339">
        <v>46</v>
      </c>
      <c r="E96339">
        <v>0</v>
      </c>
      <c r="F96339">
        <v>6</v>
      </c>
      <c r="G96339" s="1">
        <v>41061</v>
      </c>
      <c r="H96339">
        <v>2012</v>
      </c>
    </row>
    <row r="96340" spans="1:8" x14ac:dyDescent="0.3">
      <c r="A96340">
        <v>94006</v>
      </c>
      <c r="B96340" t="s">
        <v>225</v>
      </c>
      <c r="C96340" s="1">
        <v>41371</v>
      </c>
      <c r="D96340">
        <v>46</v>
      </c>
      <c r="E96340">
        <v>0</v>
      </c>
      <c r="F96340">
        <v>4</v>
      </c>
      <c r="G96340" s="1">
        <v>41365</v>
      </c>
      <c r="H96340">
        <v>2013</v>
      </c>
    </row>
    <row r="96341" spans="1:8" x14ac:dyDescent="0.3">
      <c r="A96341">
        <v>94116</v>
      </c>
      <c r="B96341" t="s">
        <v>2055</v>
      </c>
      <c r="C96341" s="1">
        <v>41213</v>
      </c>
      <c r="D96341">
        <v>46</v>
      </c>
      <c r="E96341">
        <v>0</v>
      </c>
      <c r="F96341">
        <v>10</v>
      </c>
      <c r="G96341" s="1">
        <v>41183</v>
      </c>
      <c r="H96341">
        <v>2012</v>
      </c>
    </row>
    <row r="96342" spans="1:8" x14ac:dyDescent="0.3">
      <c r="A96342">
        <v>94278</v>
      </c>
      <c r="B96342" t="s">
        <v>4096</v>
      </c>
      <c r="C96342" s="1">
        <v>41048</v>
      </c>
      <c r="D96342">
        <v>46</v>
      </c>
      <c r="E96342">
        <v>0</v>
      </c>
      <c r="F96342">
        <v>5</v>
      </c>
      <c r="G96342" s="1">
        <v>41030</v>
      </c>
      <c r="H96342">
        <v>2012</v>
      </c>
    </row>
    <row r="96343" spans="1:8" x14ac:dyDescent="0.3">
      <c r="A96343">
        <v>94310</v>
      </c>
      <c r="B96343" t="s">
        <v>23</v>
      </c>
      <c r="C96343" s="1">
        <v>40994</v>
      </c>
      <c r="D96343">
        <v>46</v>
      </c>
      <c r="E96343">
        <v>0</v>
      </c>
      <c r="F96343">
        <v>3</v>
      </c>
      <c r="G96343" s="1">
        <v>40969</v>
      </c>
      <c r="H96343">
        <v>2012</v>
      </c>
    </row>
    <row r="96344" spans="1:8" x14ac:dyDescent="0.3">
      <c r="A96344">
        <v>94373</v>
      </c>
      <c r="B96344" t="s">
        <v>2029</v>
      </c>
      <c r="C96344" s="1">
        <v>41902</v>
      </c>
      <c r="D96344">
        <v>46</v>
      </c>
      <c r="E96344">
        <v>0</v>
      </c>
      <c r="F96344">
        <v>9</v>
      </c>
      <c r="G96344" s="1">
        <v>41883</v>
      </c>
      <c r="H96344">
        <v>2014</v>
      </c>
    </row>
    <row r="96345" spans="1:8" x14ac:dyDescent="0.3">
      <c r="A96345">
        <v>94377</v>
      </c>
      <c r="B96345" t="s">
        <v>1961</v>
      </c>
      <c r="C96345" s="1">
        <v>41954</v>
      </c>
      <c r="D96345">
        <v>46</v>
      </c>
      <c r="E96345">
        <v>0</v>
      </c>
      <c r="F96345">
        <v>11</v>
      </c>
      <c r="G96345" s="1">
        <v>41944</v>
      </c>
      <c r="H96345">
        <v>2014</v>
      </c>
    </row>
    <row r="96346" spans="1:8" x14ac:dyDescent="0.3">
      <c r="A96346">
        <v>94472</v>
      </c>
      <c r="B96346" t="s">
        <v>2292</v>
      </c>
      <c r="C96346" s="1">
        <v>41380</v>
      </c>
      <c r="D96346">
        <v>46</v>
      </c>
      <c r="E96346">
        <v>0</v>
      </c>
      <c r="F96346">
        <v>4</v>
      </c>
      <c r="G96346" s="1">
        <v>41365</v>
      </c>
      <c r="H96346">
        <v>2013</v>
      </c>
    </row>
    <row r="96347" spans="1:8" x14ac:dyDescent="0.3">
      <c r="A96347">
        <v>94573</v>
      </c>
      <c r="B96347" t="s">
        <v>602</v>
      </c>
      <c r="C96347" s="1">
        <v>41584</v>
      </c>
      <c r="D96347">
        <v>46</v>
      </c>
      <c r="E96347">
        <v>0</v>
      </c>
      <c r="F96347">
        <v>11</v>
      </c>
      <c r="G96347" s="1">
        <v>41579</v>
      </c>
      <c r="H96347">
        <v>2013</v>
      </c>
    </row>
    <row r="96348" spans="1:8" x14ac:dyDescent="0.3">
      <c r="A96348">
        <v>94863</v>
      </c>
      <c r="B96348" t="s">
        <v>884</v>
      </c>
      <c r="C96348" s="1">
        <v>41872</v>
      </c>
      <c r="D96348">
        <v>46</v>
      </c>
      <c r="E96348">
        <v>0</v>
      </c>
      <c r="F96348">
        <v>8</v>
      </c>
      <c r="G96348" s="1">
        <v>41852</v>
      </c>
      <c r="H96348">
        <v>2014</v>
      </c>
    </row>
    <row r="96349" spans="1:8" x14ac:dyDescent="0.3">
      <c r="A96349">
        <v>94897</v>
      </c>
      <c r="B96349" t="s">
        <v>1933</v>
      </c>
      <c r="C96349" s="1">
        <v>41394</v>
      </c>
      <c r="D96349">
        <v>46</v>
      </c>
      <c r="E96349">
        <v>0</v>
      </c>
      <c r="F96349">
        <v>4</v>
      </c>
      <c r="G96349" s="1">
        <v>41365</v>
      </c>
      <c r="H96349">
        <v>2013</v>
      </c>
    </row>
    <row r="96350" spans="1:8" x14ac:dyDescent="0.3">
      <c r="A96350">
        <v>94913</v>
      </c>
      <c r="B96350" t="s">
        <v>123</v>
      </c>
      <c r="C96350" s="1">
        <v>40909</v>
      </c>
      <c r="D96350">
        <v>46</v>
      </c>
      <c r="E96350">
        <v>0</v>
      </c>
      <c r="F96350">
        <v>1</v>
      </c>
      <c r="G96350" s="1">
        <v>40909</v>
      </c>
      <c r="H96350">
        <v>2012</v>
      </c>
    </row>
    <row r="96351" spans="1:8" x14ac:dyDescent="0.3">
      <c r="A96351">
        <v>94919</v>
      </c>
      <c r="B96351" t="s">
        <v>2150</v>
      </c>
      <c r="C96351" s="1">
        <v>40932</v>
      </c>
      <c r="D96351">
        <v>46</v>
      </c>
      <c r="E96351">
        <v>1</v>
      </c>
      <c r="F96351">
        <v>1</v>
      </c>
      <c r="G96351" s="1">
        <v>40909</v>
      </c>
      <c r="H96351">
        <v>2012</v>
      </c>
    </row>
    <row r="96352" spans="1:8" x14ac:dyDescent="0.3">
      <c r="A96352">
        <v>94940</v>
      </c>
      <c r="B96352" t="s">
        <v>1723</v>
      </c>
      <c r="C96352" s="1">
        <v>41715</v>
      </c>
      <c r="D96352">
        <v>46</v>
      </c>
      <c r="E96352">
        <v>0</v>
      </c>
      <c r="F96352">
        <v>3</v>
      </c>
      <c r="G96352" s="1">
        <v>41699</v>
      </c>
      <c r="H96352">
        <v>2014</v>
      </c>
    </row>
    <row r="96353" spans="1:8" x14ac:dyDescent="0.3">
      <c r="A96353">
        <v>95050</v>
      </c>
      <c r="B96353" t="s">
        <v>942</v>
      </c>
      <c r="C96353" s="1">
        <v>42067</v>
      </c>
      <c r="D96353">
        <v>46</v>
      </c>
      <c r="E96353">
        <v>0</v>
      </c>
      <c r="F96353">
        <v>3</v>
      </c>
      <c r="G96353" s="1">
        <v>42064</v>
      </c>
      <c r="H96353">
        <v>2015</v>
      </c>
    </row>
    <row r="96354" spans="1:8" x14ac:dyDescent="0.3">
      <c r="A96354">
        <v>95155</v>
      </c>
      <c r="B96354" t="s">
        <v>3839</v>
      </c>
      <c r="C96354" s="1">
        <v>41173</v>
      </c>
      <c r="D96354">
        <v>46</v>
      </c>
      <c r="E96354">
        <v>0</v>
      </c>
      <c r="F96354">
        <v>9</v>
      </c>
      <c r="G96354" s="1">
        <v>41153</v>
      </c>
      <c r="H96354">
        <v>2012</v>
      </c>
    </row>
    <row r="96355" spans="1:8" x14ac:dyDescent="0.3">
      <c r="A96355">
        <v>95156</v>
      </c>
      <c r="B96355" t="s">
        <v>131</v>
      </c>
      <c r="C96355" s="1">
        <v>40822</v>
      </c>
      <c r="D96355">
        <v>46</v>
      </c>
      <c r="E96355">
        <v>0</v>
      </c>
      <c r="F96355">
        <v>10</v>
      </c>
      <c r="G96355" s="1">
        <v>40817</v>
      </c>
      <c r="H96355">
        <v>2011</v>
      </c>
    </row>
    <row r="96356" spans="1:8" x14ac:dyDescent="0.3">
      <c r="A96356">
        <v>95161</v>
      </c>
      <c r="B96356" t="s">
        <v>4763</v>
      </c>
      <c r="C96356" s="1">
        <v>41187</v>
      </c>
      <c r="D96356">
        <v>46</v>
      </c>
      <c r="E96356">
        <v>0</v>
      </c>
      <c r="F96356">
        <v>10</v>
      </c>
      <c r="G96356" s="1">
        <v>41183</v>
      </c>
      <c r="H96356">
        <v>2012</v>
      </c>
    </row>
    <row r="96357" spans="1:8" x14ac:dyDescent="0.3">
      <c r="A96357">
        <v>95301</v>
      </c>
      <c r="B96357" t="s">
        <v>1237</v>
      </c>
      <c r="C96357" s="1">
        <v>40837</v>
      </c>
      <c r="D96357">
        <v>46</v>
      </c>
      <c r="E96357">
        <v>0</v>
      </c>
      <c r="F96357">
        <v>10</v>
      </c>
      <c r="G96357" s="1">
        <v>40817</v>
      </c>
      <c r="H96357">
        <v>2011</v>
      </c>
    </row>
    <row r="96358" spans="1:8" x14ac:dyDescent="0.3">
      <c r="A96358">
        <v>95311</v>
      </c>
      <c r="B96358" t="s">
        <v>2122</v>
      </c>
      <c r="C96358" s="1">
        <v>41452</v>
      </c>
      <c r="D96358">
        <v>46</v>
      </c>
      <c r="E96358">
        <v>0</v>
      </c>
      <c r="F96358">
        <v>6</v>
      </c>
      <c r="G96358" s="1">
        <v>41426</v>
      </c>
      <c r="H96358">
        <v>2013</v>
      </c>
    </row>
    <row r="96359" spans="1:8" x14ac:dyDescent="0.3">
      <c r="A96359">
        <v>95327</v>
      </c>
      <c r="B96359" t="s">
        <v>962</v>
      </c>
      <c r="C96359" s="1">
        <v>41964</v>
      </c>
      <c r="D96359">
        <v>46</v>
      </c>
      <c r="E96359">
        <v>0</v>
      </c>
      <c r="F96359">
        <v>11</v>
      </c>
      <c r="G96359" s="1">
        <v>41944</v>
      </c>
      <c r="H96359">
        <v>2014</v>
      </c>
    </row>
    <row r="96360" spans="1:8" x14ac:dyDescent="0.3">
      <c r="A96360">
        <v>95419</v>
      </c>
      <c r="B96360" t="s">
        <v>2235</v>
      </c>
      <c r="C96360" s="1">
        <v>41343</v>
      </c>
      <c r="D96360">
        <v>46</v>
      </c>
      <c r="E96360">
        <v>0</v>
      </c>
      <c r="F96360">
        <v>3</v>
      </c>
      <c r="G96360" s="1">
        <v>41334</v>
      </c>
      <c r="H96360">
        <v>2013</v>
      </c>
    </row>
    <row r="96361" spans="1:8" x14ac:dyDescent="0.3">
      <c r="A96361">
        <v>95519</v>
      </c>
      <c r="B96361" t="s">
        <v>4236</v>
      </c>
      <c r="C96361" s="1">
        <v>41947</v>
      </c>
      <c r="D96361">
        <v>46</v>
      </c>
      <c r="E96361">
        <v>0</v>
      </c>
      <c r="F96361">
        <v>11</v>
      </c>
      <c r="G96361" s="1">
        <v>41944</v>
      </c>
      <c r="H96361">
        <v>2014</v>
      </c>
    </row>
    <row r="96362" spans="1:8" x14ac:dyDescent="0.3">
      <c r="A96362">
        <v>95602</v>
      </c>
      <c r="B96362" t="s">
        <v>4236</v>
      </c>
      <c r="C96362" s="1">
        <v>42078</v>
      </c>
      <c r="D96362">
        <v>46</v>
      </c>
      <c r="E96362">
        <v>0</v>
      </c>
      <c r="F96362">
        <v>3</v>
      </c>
      <c r="G96362" s="1">
        <v>42064</v>
      </c>
      <c r="H96362">
        <v>2015</v>
      </c>
    </row>
    <row r="96363" spans="1:8" x14ac:dyDescent="0.3">
      <c r="A96363">
        <v>95628</v>
      </c>
      <c r="B96363" t="s">
        <v>4577</v>
      </c>
      <c r="C96363" s="1">
        <v>41492</v>
      </c>
      <c r="D96363">
        <v>46</v>
      </c>
      <c r="E96363">
        <v>0</v>
      </c>
      <c r="F96363">
        <v>8</v>
      </c>
      <c r="G96363" s="1">
        <v>41487</v>
      </c>
      <c r="H96363">
        <v>2013</v>
      </c>
    </row>
    <row r="96364" spans="1:8" x14ac:dyDescent="0.3">
      <c r="A96364">
        <v>95687</v>
      </c>
      <c r="B96364" t="s">
        <v>2625</v>
      </c>
      <c r="C96364" s="1">
        <v>40770</v>
      </c>
      <c r="D96364">
        <v>46</v>
      </c>
      <c r="E96364">
        <v>0</v>
      </c>
      <c r="F96364">
        <v>8</v>
      </c>
      <c r="G96364" s="1">
        <v>40756</v>
      </c>
      <c r="H96364">
        <v>2011</v>
      </c>
    </row>
    <row r="96365" spans="1:8" x14ac:dyDescent="0.3">
      <c r="A96365">
        <v>95735</v>
      </c>
      <c r="B96365" t="s">
        <v>4259</v>
      </c>
      <c r="C96365" s="1">
        <v>41532</v>
      </c>
      <c r="D96365">
        <v>46</v>
      </c>
      <c r="E96365">
        <v>0</v>
      </c>
      <c r="F96365">
        <v>9</v>
      </c>
      <c r="G96365" s="1">
        <v>41518</v>
      </c>
      <c r="H96365">
        <v>2013</v>
      </c>
    </row>
    <row r="96366" spans="1:8" x14ac:dyDescent="0.3">
      <c r="A96366">
        <v>95760</v>
      </c>
      <c r="B96366" t="s">
        <v>4203</v>
      </c>
      <c r="C96366" s="1">
        <v>41452</v>
      </c>
      <c r="D96366">
        <v>46</v>
      </c>
      <c r="E96366">
        <v>0</v>
      </c>
      <c r="F96366">
        <v>6</v>
      </c>
      <c r="G96366" s="1">
        <v>41426</v>
      </c>
      <c r="H96366">
        <v>2013</v>
      </c>
    </row>
    <row r="96367" spans="1:8" x14ac:dyDescent="0.3">
      <c r="A96367">
        <v>95782</v>
      </c>
      <c r="B96367" t="s">
        <v>3738</v>
      </c>
      <c r="C96367" s="1">
        <v>41245</v>
      </c>
      <c r="D96367">
        <v>46</v>
      </c>
      <c r="E96367">
        <v>0</v>
      </c>
      <c r="F96367">
        <v>12</v>
      </c>
      <c r="G96367" s="1">
        <v>41244</v>
      </c>
      <c r="H96367">
        <v>2012</v>
      </c>
    </row>
    <row r="96368" spans="1:8" x14ac:dyDescent="0.3">
      <c r="A96368">
        <v>95804</v>
      </c>
      <c r="B96368" t="s">
        <v>3894</v>
      </c>
      <c r="C96368" s="1">
        <v>40825</v>
      </c>
      <c r="D96368">
        <v>46</v>
      </c>
      <c r="E96368">
        <v>0</v>
      </c>
      <c r="F96368">
        <v>10</v>
      </c>
      <c r="G96368" s="1">
        <v>40817</v>
      </c>
      <c r="H96368">
        <v>2011</v>
      </c>
    </row>
    <row r="96369" spans="1:8" x14ac:dyDescent="0.3">
      <c r="A96369">
        <v>95850</v>
      </c>
      <c r="B96369" t="s">
        <v>1864</v>
      </c>
      <c r="C96369" s="1">
        <v>41575</v>
      </c>
      <c r="D96369">
        <v>46</v>
      </c>
      <c r="E96369">
        <v>0</v>
      </c>
      <c r="F96369">
        <v>10</v>
      </c>
      <c r="G96369" s="1">
        <v>41548</v>
      </c>
      <c r="H96369">
        <v>2013</v>
      </c>
    </row>
    <row r="96370" spans="1:8" x14ac:dyDescent="0.3">
      <c r="A96370">
        <v>95892</v>
      </c>
      <c r="B96370" t="s">
        <v>2243</v>
      </c>
      <c r="C96370" s="1">
        <v>41051</v>
      </c>
      <c r="D96370">
        <v>46</v>
      </c>
      <c r="E96370">
        <v>1</v>
      </c>
      <c r="F96370">
        <v>5</v>
      </c>
      <c r="G96370" s="1">
        <v>41030</v>
      </c>
      <c r="H96370">
        <v>2012</v>
      </c>
    </row>
    <row r="96371" spans="1:8" x14ac:dyDescent="0.3">
      <c r="A96371">
        <v>95927</v>
      </c>
      <c r="B96371" t="s">
        <v>119</v>
      </c>
      <c r="C96371" s="1">
        <v>41554</v>
      </c>
      <c r="D96371">
        <v>46</v>
      </c>
      <c r="E96371">
        <v>0</v>
      </c>
      <c r="F96371">
        <v>10</v>
      </c>
      <c r="G96371" s="1">
        <v>41548</v>
      </c>
      <c r="H96371">
        <v>2013</v>
      </c>
    </row>
    <row r="96372" spans="1:8" x14ac:dyDescent="0.3">
      <c r="A96372">
        <v>96014</v>
      </c>
      <c r="B96372" t="s">
        <v>1590</v>
      </c>
      <c r="C96372" s="1">
        <v>41434</v>
      </c>
      <c r="D96372">
        <v>46</v>
      </c>
      <c r="E96372">
        <v>0</v>
      </c>
      <c r="F96372">
        <v>6</v>
      </c>
      <c r="G96372" s="1">
        <v>41426</v>
      </c>
      <c r="H96372">
        <v>2013</v>
      </c>
    </row>
    <row r="96373" spans="1:8" x14ac:dyDescent="0.3">
      <c r="A96373">
        <v>96036</v>
      </c>
      <c r="B96373" t="s">
        <v>3687</v>
      </c>
      <c r="C96373" s="1">
        <v>41418</v>
      </c>
      <c r="D96373">
        <v>46</v>
      </c>
      <c r="E96373">
        <v>0</v>
      </c>
      <c r="F96373">
        <v>5</v>
      </c>
      <c r="G96373" s="1">
        <v>41395</v>
      </c>
      <c r="H96373">
        <v>2013</v>
      </c>
    </row>
    <row r="96374" spans="1:8" x14ac:dyDescent="0.3">
      <c r="A96374">
        <v>96125</v>
      </c>
      <c r="B96374" t="s">
        <v>1651</v>
      </c>
      <c r="C96374" s="1">
        <v>41952</v>
      </c>
      <c r="D96374">
        <v>46</v>
      </c>
      <c r="E96374">
        <v>0</v>
      </c>
      <c r="F96374">
        <v>11</v>
      </c>
      <c r="G96374" s="1">
        <v>41944</v>
      </c>
      <c r="H96374">
        <v>2014</v>
      </c>
    </row>
    <row r="96375" spans="1:8" x14ac:dyDescent="0.3">
      <c r="A96375">
        <v>96147</v>
      </c>
      <c r="B96375" t="s">
        <v>1956</v>
      </c>
      <c r="C96375" s="1">
        <v>41574</v>
      </c>
      <c r="D96375">
        <v>46</v>
      </c>
      <c r="E96375">
        <v>0</v>
      </c>
      <c r="F96375">
        <v>10</v>
      </c>
      <c r="G96375" s="1">
        <v>41548</v>
      </c>
      <c r="H96375">
        <v>2013</v>
      </c>
    </row>
    <row r="96376" spans="1:8" x14ac:dyDescent="0.3">
      <c r="A96376">
        <v>96207</v>
      </c>
      <c r="B96376" t="s">
        <v>3033</v>
      </c>
      <c r="C96376" s="1">
        <v>41654</v>
      </c>
      <c r="D96376">
        <v>46</v>
      </c>
      <c r="E96376">
        <v>0</v>
      </c>
      <c r="F96376">
        <v>1</v>
      </c>
      <c r="G96376" s="1">
        <v>41640</v>
      </c>
      <c r="H96376">
        <v>2014</v>
      </c>
    </row>
    <row r="96377" spans="1:8" x14ac:dyDescent="0.3">
      <c r="A96377">
        <v>96230</v>
      </c>
      <c r="B96377" t="s">
        <v>1752</v>
      </c>
      <c r="C96377" s="1">
        <v>40696</v>
      </c>
      <c r="D96377">
        <v>46</v>
      </c>
      <c r="E96377">
        <v>0</v>
      </c>
      <c r="F96377">
        <v>6</v>
      </c>
      <c r="G96377" s="1">
        <v>40695</v>
      </c>
      <c r="H96377">
        <v>2011</v>
      </c>
    </row>
    <row r="96378" spans="1:8" x14ac:dyDescent="0.3">
      <c r="A96378">
        <v>96302</v>
      </c>
      <c r="B96378" t="s">
        <v>3110</v>
      </c>
      <c r="C96378" s="1">
        <v>41452</v>
      </c>
      <c r="D96378">
        <v>46</v>
      </c>
      <c r="E96378">
        <v>0</v>
      </c>
      <c r="F96378">
        <v>6</v>
      </c>
      <c r="G96378" s="1">
        <v>41426</v>
      </c>
      <c r="H96378">
        <v>2013</v>
      </c>
    </row>
    <row r="96379" spans="1:8" x14ac:dyDescent="0.3">
      <c r="A96379">
        <v>96328</v>
      </c>
      <c r="B96379" t="s">
        <v>1905</v>
      </c>
      <c r="C96379" s="1">
        <v>41629</v>
      </c>
      <c r="D96379">
        <v>46</v>
      </c>
      <c r="E96379">
        <v>0</v>
      </c>
      <c r="F96379">
        <v>12</v>
      </c>
      <c r="G96379" s="1">
        <v>41609</v>
      </c>
      <c r="H96379">
        <v>2013</v>
      </c>
    </row>
    <row r="96380" spans="1:8" x14ac:dyDescent="0.3">
      <c r="A96380">
        <v>96333</v>
      </c>
      <c r="B96380" t="s">
        <v>3516</v>
      </c>
      <c r="C96380" s="1">
        <v>40693</v>
      </c>
      <c r="D96380">
        <v>46</v>
      </c>
      <c r="E96380">
        <v>1</v>
      </c>
      <c r="F96380">
        <v>5</v>
      </c>
      <c r="G96380" s="1">
        <v>40664</v>
      </c>
      <c r="H96380">
        <v>2011</v>
      </c>
    </row>
    <row r="96381" spans="1:8" x14ac:dyDescent="0.3">
      <c r="A96381">
        <v>96353</v>
      </c>
      <c r="B96381" t="s">
        <v>139</v>
      </c>
      <c r="C96381" s="1">
        <v>41278</v>
      </c>
      <c r="D96381">
        <v>46</v>
      </c>
      <c r="E96381">
        <v>0</v>
      </c>
      <c r="F96381">
        <v>1</v>
      </c>
      <c r="G96381" s="1">
        <v>41275</v>
      </c>
      <c r="H96381">
        <v>2013</v>
      </c>
    </row>
    <row r="96382" spans="1:8" x14ac:dyDescent="0.3">
      <c r="A96382">
        <v>96471</v>
      </c>
      <c r="B96382" t="s">
        <v>184</v>
      </c>
      <c r="C96382" s="1">
        <v>40864</v>
      </c>
      <c r="D96382">
        <v>46</v>
      </c>
      <c r="E96382">
        <v>0</v>
      </c>
      <c r="F96382">
        <v>11</v>
      </c>
      <c r="G96382" s="1">
        <v>40848</v>
      </c>
      <c r="H96382">
        <v>2011</v>
      </c>
    </row>
    <row r="96383" spans="1:8" x14ac:dyDescent="0.3">
      <c r="A96383">
        <v>96635</v>
      </c>
      <c r="B96383" t="s">
        <v>1123</v>
      </c>
      <c r="C96383" s="1">
        <v>41600</v>
      </c>
      <c r="D96383">
        <v>46</v>
      </c>
      <c r="E96383">
        <v>0</v>
      </c>
      <c r="F96383">
        <v>11</v>
      </c>
      <c r="G96383" s="1">
        <v>41579</v>
      </c>
      <c r="H96383">
        <v>2013</v>
      </c>
    </row>
    <row r="96384" spans="1:8" x14ac:dyDescent="0.3">
      <c r="A96384">
        <v>96763</v>
      </c>
      <c r="B96384" t="s">
        <v>3516</v>
      </c>
      <c r="C96384" s="1">
        <v>41820</v>
      </c>
      <c r="D96384">
        <v>46</v>
      </c>
      <c r="E96384">
        <v>1</v>
      </c>
      <c r="F96384">
        <v>6</v>
      </c>
      <c r="G96384" s="1">
        <v>41791</v>
      </c>
      <c r="H96384">
        <v>2014</v>
      </c>
    </row>
    <row r="96385" spans="1:8" x14ac:dyDescent="0.3">
      <c r="A96385">
        <v>96966</v>
      </c>
      <c r="B96385" t="s">
        <v>483</v>
      </c>
      <c r="C96385" s="1">
        <v>41586</v>
      </c>
      <c r="D96385">
        <v>46</v>
      </c>
      <c r="E96385">
        <v>1</v>
      </c>
      <c r="F96385">
        <v>11</v>
      </c>
      <c r="G96385" s="1">
        <v>41579</v>
      </c>
      <c r="H96385">
        <v>2013</v>
      </c>
    </row>
    <row r="96386" spans="1:8" x14ac:dyDescent="0.3">
      <c r="A96386">
        <v>96996</v>
      </c>
      <c r="B96386" t="s">
        <v>1248</v>
      </c>
      <c r="C96386" s="1">
        <v>42077</v>
      </c>
      <c r="D96386">
        <v>46</v>
      </c>
      <c r="E96386">
        <v>0</v>
      </c>
      <c r="F96386">
        <v>3</v>
      </c>
      <c r="G96386" s="1">
        <v>42064</v>
      </c>
      <c r="H96386">
        <v>2015</v>
      </c>
    </row>
    <row r="96387" spans="1:8" x14ac:dyDescent="0.3">
      <c r="A96387">
        <v>97132</v>
      </c>
      <c r="B96387" t="s">
        <v>1926</v>
      </c>
      <c r="C96387" s="1">
        <v>41440</v>
      </c>
      <c r="D96387">
        <v>46</v>
      </c>
      <c r="E96387">
        <v>0</v>
      </c>
      <c r="F96387">
        <v>6</v>
      </c>
      <c r="G96387" s="1">
        <v>41426</v>
      </c>
      <c r="H96387">
        <v>2013</v>
      </c>
    </row>
    <row r="96388" spans="1:8" x14ac:dyDescent="0.3">
      <c r="A96388">
        <v>97203</v>
      </c>
      <c r="B96388" t="s">
        <v>3251</v>
      </c>
      <c r="C96388" s="1">
        <v>41474</v>
      </c>
      <c r="D96388">
        <v>46</v>
      </c>
      <c r="E96388">
        <v>0</v>
      </c>
      <c r="F96388">
        <v>7</v>
      </c>
      <c r="G96388" s="1">
        <v>41456</v>
      </c>
      <c r="H96388">
        <v>2013</v>
      </c>
    </row>
    <row r="96389" spans="1:8" x14ac:dyDescent="0.3">
      <c r="A96389">
        <v>97226</v>
      </c>
      <c r="B96389" t="s">
        <v>3637</v>
      </c>
      <c r="C96389" s="1">
        <v>41835</v>
      </c>
      <c r="D96389">
        <v>46</v>
      </c>
      <c r="E96389">
        <v>0</v>
      </c>
      <c r="F96389">
        <v>7</v>
      </c>
      <c r="G96389" s="1">
        <v>41821</v>
      </c>
      <c r="H96389">
        <v>2014</v>
      </c>
    </row>
    <row r="96390" spans="1:8" x14ac:dyDescent="0.3">
      <c r="A96390">
        <v>97531</v>
      </c>
      <c r="B96390" t="s">
        <v>1644</v>
      </c>
      <c r="C96390" s="1">
        <v>41163</v>
      </c>
      <c r="D96390">
        <v>46</v>
      </c>
      <c r="E96390">
        <v>0</v>
      </c>
      <c r="F96390">
        <v>9</v>
      </c>
      <c r="G96390" s="1">
        <v>41153</v>
      </c>
      <c r="H96390">
        <v>2012</v>
      </c>
    </row>
    <row r="96391" spans="1:8" x14ac:dyDescent="0.3">
      <c r="A96391">
        <v>97629</v>
      </c>
      <c r="B96391" t="s">
        <v>4893</v>
      </c>
      <c r="C96391" s="1">
        <v>41077</v>
      </c>
      <c r="D96391">
        <v>46</v>
      </c>
      <c r="E96391">
        <v>1</v>
      </c>
      <c r="F96391">
        <v>6</v>
      </c>
      <c r="G96391" s="1">
        <v>41061</v>
      </c>
      <c r="H96391">
        <v>2012</v>
      </c>
    </row>
    <row r="96392" spans="1:8" x14ac:dyDescent="0.3">
      <c r="A96392">
        <v>97759</v>
      </c>
      <c r="B96392" t="s">
        <v>2748</v>
      </c>
      <c r="C96392" s="1">
        <v>41229</v>
      </c>
      <c r="D96392">
        <v>46</v>
      </c>
      <c r="E96392">
        <v>0</v>
      </c>
      <c r="F96392">
        <v>11</v>
      </c>
      <c r="G96392" s="1">
        <v>41214</v>
      </c>
      <c r="H96392">
        <v>2012</v>
      </c>
    </row>
    <row r="96393" spans="1:8" x14ac:dyDescent="0.3">
      <c r="A96393">
        <v>97866</v>
      </c>
      <c r="B96393" t="s">
        <v>833</v>
      </c>
      <c r="C96393" s="1">
        <v>41783</v>
      </c>
      <c r="D96393">
        <v>46</v>
      </c>
      <c r="E96393">
        <v>0</v>
      </c>
      <c r="F96393">
        <v>5</v>
      </c>
      <c r="G96393" s="1">
        <v>41760</v>
      </c>
      <c r="H96393">
        <v>2014</v>
      </c>
    </row>
    <row r="96394" spans="1:8" x14ac:dyDescent="0.3">
      <c r="A96394">
        <v>97884</v>
      </c>
      <c r="B96394" t="s">
        <v>3877</v>
      </c>
      <c r="C96394" s="1">
        <v>41515</v>
      </c>
      <c r="D96394">
        <v>46</v>
      </c>
      <c r="E96394">
        <v>0</v>
      </c>
      <c r="F96394">
        <v>8</v>
      </c>
      <c r="G96394" s="1">
        <v>41487</v>
      </c>
      <c r="H96394">
        <v>2013</v>
      </c>
    </row>
    <row r="96395" spans="1:8" x14ac:dyDescent="0.3">
      <c r="A96395">
        <v>97939</v>
      </c>
      <c r="B96395" t="s">
        <v>1884</v>
      </c>
      <c r="C96395" s="1">
        <v>41868</v>
      </c>
      <c r="D96395">
        <v>46</v>
      </c>
      <c r="E96395">
        <v>1</v>
      </c>
      <c r="F96395">
        <v>8</v>
      </c>
      <c r="G96395" s="1">
        <v>41852</v>
      </c>
      <c r="H96395">
        <v>2014</v>
      </c>
    </row>
    <row r="96396" spans="1:8" x14ac:dyDescent="0.3">
      <c r="A96396">
        <v>98003</v>
      </c>
      <c r="B96396" t="s">
        <v>535</v>
      </c>
      <c r="C96396" s="1">
        <v>40971</v>
      </c>
      <c r="D96396">
        <v>46</v>
      </c>
      <c r="E96396">
        <v>1</v>
      </c>
      <c r="F96396">
        <v>3</v>
      </c>
      <c r="G96396" s="1">
        <v>40969</v>
      </c>
      <c r="H96396">
        <v>2012</v>
      </c>
    </row>
    <row r="96397" spans="1:8" x14ac:dyDescent="0.3">
      <c r="A96397">
        <v>98057</v>
      </c>
      <c r="B96397" t="s">
        <v>4077</v>
      </c>
      <c r="C96397" s="1">
        <v>41807</v>
      </c>
      <c r="D96397">
        <v>46</v>
      </c>
      <c r="E96397">
        <v>0</v>
      </c>
      <c r="F96397">
        <v>6</v>
      </c>
      <c r="G96397" s="1">
        <v>41791</v>
      </c>
      <c r="H96397">
        <v>2014</v>
      </c>
    </row>
    <row r="96398" spans="1:8" x14ac:dyDescent="0.3">
      <c r="A96398">
        <v>98173</v>
      </c>
      <c r="B96398" t="s">
        <v>145</v>
      </c>
      <c r="C96398" s="1">
        <v>41546</v>
      </c>
      <c r="D96398">
        <v>46</v>
      </c>
      <c r="E96398">
        <v>0</v>
      </c>
      <c r="F96398">
        <v>9</v>
      </c>
      <c r="G96398" s="1">
        <v>41518</v>
      </c>
      <c r="H96398">
        <v>2013</v>
      </c>
    </row>
    <row r="96399" spans="1:8" x14ac:dyDescent="0.3">
      <c r="A96399">
        <v>98257</v>
      </c>
      <c r="B96399" t="s">
        <v>2583</v>
      </c>
      <c r="C96399" s="1">
        <v>41931</v>
      </c>
      <c r="D96399">
        <v>46</v>
      </c>
      <c r="E96399">
        <v>0</v>
      </c>
      <c r="F96399">
        <v>10</v>
      </c>
      <c r="G96399" s="1">
        <v>41913</v>
      </c>
      <c r="H96399">
        <v>2014</v>
      </c>
    </row>
    <row r="96400" spans="1:8" x14ac:dyDescent="0.3">
      <c r="A96400">
        <v>98272</v>
      </c>
      <c r="B96400" t="s">
        <v>4120</v>
      </c>
      <c r="C96400" s="1">
        <v>40952</v>
      </c>
      <c r="D96400">
        <v>46</v>
      </c>
      <c r="E96400">
        <v>0</v>
      </c>
      <c r="F96400">
        <v>2</v>
      </c>
      <c r="G96400" s="1">
        <v>40940</v>
      </c>
      <c r="H96400">
        <v>2012</v>
      </c>
    </row>
    <row r="96401" spans="1:8" x14ac:dyDescent="0.3">
      <c r="A96401">
        <v>98279</v>
      </c>
      <c r="B96401" t="s">
        <v>2071</v>
      </c>
      <c r="C96401" s="1">
        <v>40864</v>
      </c>
      <c r="D96401">
        <v>46</v>
      </c>
      <c r="E96401">
        <v>0</v>
      </c>
      <c r="F96401">
        <v>11</v>
      </c>
      <c r="G96401" s="1">
        <v>40848</v>
      </c>
      <c r="H96401">
        <v>2011</v>
      </c>
    </row>
    <row r="96402" spans="1:8" x14ac:dyDescent="0.3">
      <c r="A96402">
        <v>98309</v>
      </c>
      <c r="B96402" t="s">
        <v>1287</v>
      </c>
      <c r="C96402" s="1">
        <v>41743</v>
      </c>
      <c r="D96402">
        <v>46</v>
      </c>
      <c r="E96402">
        <v>1</v>
      </c>
      <c r="F96402">
        <v>4</v>
      </c>
      <c r="G96402" s="1">
        <v>41730</v>
      </c>
      <c r="H96402">
        <v>2014</v>
      </c>
    </row>
    <row r="96403" spans="1:8" x14ac:dyDescent="0.3">
      <c r="A96403">
        <v>98349</v>
      </c>
      <c r="B96403" t="s">
        <v>4734</v>
      </c>
      <c r="C96403" s="1">
        <v>41294</v>
      </c>
      <c r="D96403">
        <v>46</v>
      </c>
      <c r="E96403">
        <v>0</v>
      </c>
      <c r="F96403">
        <v>1</v>
      </c>
      <c r="G96403" s="1">
        <v>41275</v>
      </c>
      <c r="H96403">
        <v>2013</v>
      </c>
    </row>
    <row r="96404" spans="1:8" x14ac:dyDescent="0.3">
      <c r="A96404">
        <v>98353</v>
      </c>
      <c r="B96404" t="s">
        <v>3900</v>
      </c>
      <c r="C96404" s="1">
        <v>41536</v>
      </c>
      <c r="D96404">
        <v>46</v>
      </c>
      <c r="E96404">
        <v>0</v>
      </c>
      <c r="F96404">
        <v>9</v>
      </c>
      <c r="G96404" s="1">
        <v>41518</v>
      </c>
      <c r="H96404">
        <v>2013</v>
      </c>
    </row>
    <row r="96405" spans="1:8" x14ac:dyDescent="0.3">
      <c r="A96405">
        <v>98572</v>
      </c>
      <c r="B96405" t="s">
        <v>2641</v>
      </c>
      <c r="C96405" s="1">
        <v>41966</v>
      </c>
      <c r="D96405">
        <v>46</v>
      </c>
      <c r="E96405">
        <v>0</v>
      </c>
      <c r="F96405">
        <v>11</v>
      </c>
      <c r="G96405" s="1">
        <v>41944</v>
      </c>
      <c r="H96405">
        <v>2014</v>
      </c>
    </row>
    <row r="96406" spans="1:8" x14ac:dyDescent="0.3">
      <c r="A96406">
        <v>98657</v>
      </c>
      <c r="B96406" t="s">
        <v>563</v>
      </c>
      <c r="C96406" s="1">
        <v>41795</v>
      </c>
      <c r="D96406">
        <v>46</v>
      </c>
      <c r="E96406">
        <v>0</v>
      </c>
      <c r="F96406">
        <v>6</v>
      </c>
      <c r="G96406" s="1">
        <v>41791</v>
      </c>
      <c r="H96406">
        <v>2014</v>
      </c>
    </row>
    <row r="96407" spans="1:8" x14ac:dyDescent="0.3">
      <c r="A96407">
        <v>98670</v>
      </c>
      <c r="B96407" t="s">
        <v>2408</v>
      </c>
      <c r="C96407" s="1">
        <v>40784</v>
      </c>
      <c r="D96407">
        <v>46</v>
      </c>
      <c r="E96407">
        <v>0</v>
      </c>
      <c r="F96407">
        <v>8</v>
      </c>
      <c r="G96407" s="1">
        <v>40756</v>
      </c>
      <c r="H96407">
        <v>2011</v>
      </c>
    </row>
    <row r="96408" spans="1:8" x14ac:dyDescent="0.3">
      <c r="A96408">
        <v>98803</v>
      </c>
      <c r="B96408" t="s">
        <v>3201</v>
      </c>
      <c r="C96408" s="1">
        <v>41956</v>
      </c>
      <c r="D96408">
        <v>46</v>
      </c>
      <c r="E96408">
        <v>0</v>
      </c>
      <c r="F96408">
        <v>11</v>
      </c>
      <c r="G96408" s="1">
        <v>41944</v>
      </c>
      <c r="H96408">
        <v>2014</v>
      </c>
    </row>
    <row r="96409" spans="1:8" x14ac:dyDescent="0.3">
      <c r="A96409">
        <v>98860</v>
      </c>
      <c r="B96409" t="s">
        <v>573</v>
      </c>
      <c r="C96409" s="1">
        <v>41605</v>
      </c>
      <c r="D96409">
        <v>46</v>
      </c>
      <c r="E96409">
        <v>0</v>
      </c>
      <c r="F96409">
        <v>11</v>
      </c>
      <c r="G96409" s="1">
        <v>41579</v>
      </c>
      <c r="H96409">
        <v>2013</v>
      </c>
    </row>
    <row r="96410" spans="1:8" x14ac:dyDescent="0.3">
      <c r="A96410">
        <v>99068</v>
      </c>
      <c r="B96410" t="s">
        <v>1486</v>
      </c>
      <c r="C96410" s="1">
        <v>40818</v>
      </c>
      <c r="D96410">
        <v>46</v>
      </c>
      <c r="E96410">
        <v>0</v>
      </c>
      <c r="F96410">
        <v>10</v>
      </c>
      <c r="G96410" s="1">
        <v>40817</v>
      </c>
      <c r="H96410">
        <v>2011</v>
      </c>
    </row>
    <row r="96411" spans="1:8" x14ac:dyDescent="0.3">
      <c r="A96411">
        <v>99118</v>
      </c>
      <c r="B96411" t="s">
        <v>4662</v>
      </c>
      <c r="C96411" s="1">
        <v>41907</v>
      </c>
      <c r="D96411">
        <v>46</v>
      </c>
      <c r="E96411">
        <v>0</v>
      </c>
      <c r="F96411">
        <v>9</v>
      </c>
      <c r="G96411" s="1">
        <v>41883</v>
      </c>
      <c r="H96411">
        <v>2014</v>
      </c>
    </row>
    <row r="96412" spans="1:8" x14ac:dyDescent="0.3">
      <c r="A96412">
        <v>99167</v>
      </c>
      <c r="B96412" t="s">
        <v>2591</v>
      </c>
      <c r="C96412" s="1">
        <v>40991</v>
      </c>
      <c r="D96412">
        <v>46</v>
      </c>
      <c r="E96412">
        <v>1</v>
      </c>
      <c r="F96412">
        <v>3</v>
      </c>
      <c r="G96412" s="1">
        <v>40969</v>
      </c>
      <c r="H96412">
        <v>2012</v>
      </c>
    </row>
    <row r="96413" spans="1:8" x14ac:dyDescent="0.3">
      <c r="A96413">
        <v>99300</v>
      </c>
      <c r="B96413" t="s">
        <v>2930</v>
      </c>
      <c r="C96413" s="1">
        <v>41619</v>
      </c>
      <c r="D96413">
        <v>46</v>
      </c>
      <c r="E96413">
        <v>0</v>
      </c>
      <c r="F96413">
        <v>12</v>
      </c>
      <c r="G96413" s="1">
        <v>41609</v>
      </c>
      <c r="H96413">
        <v>2013</v>
      </c>
    </row>
    <row r="96414" spans="1:8" x14ac:dyDescent="0.3">
      <c r="A96414">
        <v>99390</v>
      </c>
      <c r="B96414" t="s">
        <v>3690</v>
      </c>
      <c r="C96414" s="1">
        <v>40730</v>
      </c>
      <c r="D96414">
        <v>46</v>
      </c>
      <c r="E96414">
        <v>0</v>
      </c>
      <c r="F96414">
        <v>7</v>
      </c>
      <c r="G96414" s="1">
        <v>40725</v>
      </c>
      <c r="H96414">
        <v>2011</v>
      </c>
    </row>
    <row r="96415" spans="1:8" x14ac:dyDescent="0.3">
      <c r="A96415">
        <v>99633</v>
      </c>
      <c r="B96415" t="s">
        <v>1347</v>
      </c>
      <c r="C96415" s="1">
        <v>40880</v>
      </c>
      <c r="D96415">
        <v>46</v>
      </c>
      <c r="E96415">
        <v>1</v>
      </c>
      <c r="F96415">
        <v>12</v>
      </c>
      <c r="G96415" s="1">
        <v>40878</v>
      </c>
      <c r="H96415">
        <v>2011</v>
      </c>
    </row>
    <row r="96416" spans="1:8" x14ac:dyDescent="0.3">
      <c r="A96416">
        <v>99692</v>
      </c>
      <c r="B96416" t="s">
        <v>891</v>
      </c>
      <c r="C96416" s="1">
        <v>41323</v>
      </c>
      <c r="D96416">
        <v>46</v>
      </c>
      <c r="E96416">
        <v>1</v>
      </c>
      <c r="F96416">
        <v>2</v>
      </c>
      <c r="G96416" s="1">
        <v>41306</v>
      </c>
      <c r="H96416">
        <v>2013</v>
      </c>
    </row>
    <row r="96417" spans="1:8" x14ac:dyDescent="0.3">
      <c r="A96417">
        <v>99696</v>
      </c>
      <c r="B96417" t="s">
        <v>2612</v>
      </c>
      <c r="C96417" s="1">
        <v>41257</v>
      </c>
      <c r="D96417">
        <v>46</v>
      </c>
      <c r="E96417">
        <v>0</v>
      </c>
      <c r="F96417">
        <v>12</v>
      </c>
      <c r="G96417" s="1">
        <v>41244</v>
      </c>
      <c r="H96417">
        <v>2012</v>
      </c>
    </row>
    <row r="96418" spans="1:8" x14ac:dyDescent="0.3">
      <c r="A96418">
        <v>99706</v>
      </c>
      <c r="B96418" t="s">
        <v>3708</v>
      </c>
      <c r="C96418" s="1">
        <v>41548</v>
      </c>
      <c r="D96418">
        <v>46</v>
      </c>
      <c r="E96418">
        <v>0</v>
      </c>
      <c r="F96418">
        <v>10</v>
      </c>
      <c r="G96418" s="1">
        <v>41548</v>
      </c>
      <c r="H96418">
        <v>2013</v>
      </c>
    </row>
    <row r="96419" spans="1:8" x14ac:dyDescent="0.3">
      <c r="A96419">
        <v>99749</v>
      </c>
      <c r="B96419" t="s">
        <v>3174</v>
      </c>
      <c r="C96419" s="1">
        <v>40981</v>
      </c>
      <c r="D96419">
        <v>46</v>
      </c>
      <c r="E96419">
        <v>0</v>
      </c>
      <c r="F96419">
        <v>3</v>
      </c>
      <c r="G96419" s="1">
        <v>40969</v>
      </c>
      <c r="H96419">
        <v>2012</v>
      </c>
    </row>
    <row r="96420" spans="1:8" x14ac:dyDescent="0.3">
      <c r="A96420">
        <v>99807</v>
      </c>
      <c r="B96420" t="s">
        <v>768</v>
      </c>
      <c r="C96420" s="1">
        <v>41919</v>
      </c>
      <c r="D96420">
        <v>46</v>
      </c>
      <c r="E96420">
        <v>0</v>
      </c>
      <c r="F96420">
        <v>10</v>
      </c>
      <c r="G96420" s="1">
        <v>41913</v>
      </c>
      <c r="H96420">
        <v>2014</v>
      </c>
    </row>
    <row r="96421" spans="1:8" x14ac:dyDescent="0.3">
      <c r="A96421">
        <v>99896</v>
      </c>
      <c r="B96421" t="s">
        <v>3537</v>
      </c>
      <c r="C96421" s="1">
        <v>40971</v>
      </c>
      <c r="D96421">
        <v>46</v>
      </c>
      <c r="E96421">
        <v>0</v>
      </c>
      <c r="F96421">
        <v>3</v>
      </c>
      <c r="G96421" s="1">
        <v>40969</v>
      </c>
      <c r="H96421">
        <v>2012</v>
      </c>
    </row>
    <row r="96422" spans="1:8" x14ac:dyDescent="0.3">
      <c r="A96422">
        <v>99905</v>
      </c>
      <c r="B96422" t="s">
        <v>3010</v>
      </c>
      <c r="C96422" s="1">
        <v>41796</v>
      </c>
      <c r="D96422">
        <v>46</v>
      </c>
      <c r="E96422">
        <v>1</v>
      </c>
      <c r="F96422">
        <v>6</v>
      </c>
      <c r="G96422" s="1">
        <v>41791</v>
      </c>
      <c r="H96422">
        <v>2014</v>
      </c>
    </row>
    <row r="96423" spans="1:8" x14ac:dyDescent="0.3">
      <c r="A96423">
        <v>99913</v>
      </c>
      <c r="B96423" t="s">
        <v>1282</v>
      </c>
      <c r="C96423" s="1">
        <v>41265</v>
      </c>
      <c r="D96423">
        <v>46</v>
      </c>
      <c r="E96423">
        <v>0</v>
      </c>
      <c r="F96423">
        <v>12</v>
      </c>
      <c r="G96423" s="1">
        <v>41244</v>
      </c>
      <c r="H96423">
        <v>2012</v>
      </c>
    </row>
    <row r="96424" spans="1:8" x14ac:dyDescent="0.3">
      <c r="A96424">
        <v>99932</v>
      </c>
      <c r="B96424" t="s">
        <v>1824</v>
      </c>
      <c r="C96424" s="1">
        <v>41994</v>
      </c>
      <c r="D96424">
        <v>46</v>
      </c>
      <c r="E96424">
        <v>0</v>
      </c>
      <c r="F96424">
        <v>12</v>
      </c>
      <c r="G96424" s="1">
        <v>41974</v>
      </c>
      <c r="H96424">
        <v>2014</v>
      </c>
    </row>
    <row r="96425" spans="1:8" x14ac:dyDescent="0.3">
      <c r="A96425">
        <v>99979</v>
      </c>
      <c r="B96425" t="s">
        <v>2126</v>
      </c>
      <c r="C96425" s="1">
        <v>41865</v>
      </c>
      <c r="D96425">
        <v>46</v>
      </c>
      <c r="E96425">
        <v>0</v>
      </c>
      <c r="F96425">
        <v>8</v>
      </c>
      <c r="G96425" s="1">
        <v>41852</v>
      </c>
      <c r="H96425">
        <v>2014</v>
      </c>
    </row>
    <row r="96426" spans="1:8" x14ac:dyDescent="0.3">
      <c r="A96426">
        <v>100195</v>
      </c>
      <c r="B96426" t="s">
        <v>5189</v>
      </c>
      <c r="C96426" s="1">
        <v>41385</v>
      </c>
      <c r="D96426">
        <v>46</v>
      </c>
      <c r="E96426">
        <v>0</v>
      </c>
      <c r="F96426">
        <v>4</v>
      </c>
      <c r="G96426" s="1">
        <v>41365</v>
      </c>
      <c r="H96426">
        <v>2013</v>
      </c>
    </row>
    <row r="96427" spans="1:8" x14ac:dyDescent="0.3">
      <c r="A96427">
        <v>100224</v>
      </c>
      <c r="B96427" t="s">
        <v>5215</v>
      </c>
      <c r="C96427" s="1">
        <v>41338</v>
      </c>
      <c r="D96427">
        <v>46</v>
      </c>
      <c r="E96427">
        <v>0</v>
      </c>
      <c r="F96427">
        <v>3</v>
      </c>
      <c r="G96427" s="1">
        <v>41334</v>
      </c>
      <c r="H96427">
        <v>2013</v>
      </c>
    </row>
    <row r="96428" spans="1:8" x14ac:dyDescent="0.3">
      <c r="A96428">
        <v>100256</v>
      </c>
      <c r="B96428" t="s">
        <v>5245</v>
      </c>
      <c r="C96428" s="1">
        <v>41492</v>
      </c>
      <c r="D96428">
        <v>46</v>
      </c>
      <c r="E96428">
        <v>0</v>
      </c>
      <c r="F96428">
        <v>8</v>
      </c>
      <c r="G96428" s="1">
        <v>41487</v>
      </c>
      <c r="H96428">
        <v>2013</v>
      </c>
    </row>
    <row r="96429" spans="1:8" x14ac:dyDescent="0.3">
      <c r="A96429">
        <v>100277</v>
      </c>
      <c r="B96429" t="s">
        <v>5195</v>
      </c>
      <c r="C96429" s="1">
        <v>40892</v>
      </c>
      <c r="D96429">
        <v>46</v>
      </c>
      <c r="E96429">
        <v>0</v>
      </c>
      <c r="F96429">
        <v>12</v>
      </c>
      <c r="G96429" s="1">
        <v>40878</v>
      </c>
      <c r="H96429">
        <v>2011</v>
      </c>
    </row>
    <row r="96430" spans="1:8" x14ac:dyDescent="0.3">
      <c r="A96430">
        <v>100317</v>
      </c>
      <c r="B96430" t="s">
        <v>5293</v>
      </c>
      <c r="C96430" s="1">
        <v>41329</v>
      </c>
      <c r="D96430">
        <v>46</v>
      </c>
      <c r="E96430">
        <v>0</v>
      </c>
      <c r="F96430">
        <v>2</v>
      </c>
      <c r="G96430" s="1">
        <v>41306</v>
      </c>
      <c r="H96430">
        <v>2013</v>
      </c>
    </row>
    <row r="96431" spans="1:8" x14ac:dyDescent="0.3">
      <c r="A96431">
        <v>100403</v>
      </c>
      <c r="B96431" t="s">
        <v>5363</v>
      </c>
      <c r="C96431" s="1">
        <v>41711</v>
      </c>
      <c r="D96431">
        <v>46</v>
      </c>
      <c r="E96431">
        <v>0</v>
      </c>
      <c r="F96431">
        <v>3</v>
      </c>
      <c r="G96431" s="1">
        <v>41699</v>
      </c>
      <c r="H96431">
        <v>2014</v>
      </c>
    </row>
    <row r="96432" spans="1:8" x14ac:dyDescent="0.3">
      <c r="A96432">
        <v>100598</v>
      </c>
      <c r="B96432" t="s">
        <v>5509</v>
      </c>
      <c r="C96432" s="1">
        <v>41293</v>
      </c>
      <c r="D96432">
        <v>46</v>
      </c>
      <c r="E96432">
        <v>0</v>
      </c>
      <c r="F96432">
        <v>1</v>
      </c>
      <c r="G96432" s="1">
        <v>41275</v>
      </c>
      <c r="H96432">
        <v>2013</v>
      </c>
    </row>
    <row r="96433" spans="1:8" x14ac:dyDescent="0.3">
      <c r="A96433">
        <v>100655</v>
      </c>
      <c r="B96433" t="s">
        <v>5555</v>
      </c>
      <c r="C96433" s="1">
        <v>41641</v>
      </c>
      <c r="D96433">
        <v>46</v>
      </c>
      <c r="E96433">
        <v>0</v>
      </c>
      <c r="F96433">
        <v>1</v>
      </c>
      <c r="G96433" s="1">
        <v>41640</v>
      </c>
      <c r="H96433">
        <v>2014</v>
      </c>
    </row>
    <row r="96434" spans="1:8" x14ac:dyDescent="0.3">
      <c r="A96434">
        <v>100657</v>
      </c>
      <c r="B96434" t="s">
        <v>5557</v>
      </c>
      <c r="C96434" s="1">
        <v>41910</v>
      </c>
      <c r="D96434">
        <v>46</v>
      </c>
      <c r="E96434">
        <v>0</v>
      </c>
      <c r="F96434">
        <v>9</v>
      </c>
      <c r="G96434" s="1">
        <v>41883</v>
      </c>
      <c r="H96434">
        <v>2014</v>
      </c>
    </row>
    <row r="96435" spans="1:8" x14ac:dyDescent="0.3">
      <c r="A96435">
        <v>100682</v>
      </c>
      <c r="B96435" t="s">
        <v>5085</v>
      </c>
      <c r="C96435" s="1">
        <v>41469</v>
      </c>
      <c r="D96435">
        <v>46</v>
      </c>
      <c r="E96435">
        <v>0</v>
      </c>
      <c r="F96435">
        <v>7</v>
      </c>
      <c r="G96435" s="1">
        <v>41456</v>
      </c>
      <c r="H96435">
        <v>2013</v>
      </c>
    </row>
    <row r="96436" spans="1:8" x14ac:dyDescent="0.3">
      <c r="A96436">
        <v>100783</v>
      </c>
      <c r="B96436" t="s">
        <v>5641</v>
      </c>
      <c r="C96436" s="1">
        <v>40726</v>
      </c>
      <c r="D96436">
        <v>46</v>
      </c>
      <c r="E96436">
        <v>0</v>
      </c>
      <c r="F96436">
        <v>7</v>
      </c>
      <c r="G96436" s="1">
        <v>40725</v>
      </c>
      <c r="H96436">
        <v>2011</v>
      </c>
    </row>
    <row r="96437" spans="1:8" x14ac:dyDescent="0.3">
      <c r="A96437">
        <v>100784</v>
      </c>
      <c r="B96437" t="s">
        <v>5642</v>
      </c>
      <c r="C96437" s="1">
        <v>41510</v>
      </c>
      <c r="D96437">
        <v>46</v>
      </c>
      <c r="E96437">
        <v>0</v>
      </c>
      <c r="F96437">
        <v>8</v>
      </c>
      <c r="G96437" s="1">
        <v>41487</v>
      </c>
      <c r="H96437">
        <v>2013</v>
      </c>
    </row>
    <row r="96438" spans="1:8" x14ac:dyDescent="0.3">
      <c r="A96438">
        <v>100792</v>
      </c>
      <c r="B96438" t="s">
        <v>5649</v>
      </c>
      <c r="C96438" s="1">
        <v>41244</v>
      </c>
      <c r="D96438">
        <v>46</v>
      </c>
      <c r="E96438">
        <v>0</v>
      </c>
      <c r="F96438">
        <v>12</v>
      </c>
      <c r="G96438" s="1">
        <v>41244</v>
      </c>
      <c r="H96438">
        <v>2012</v>
      </c>
    </row>
    <row r="96439" spans="1:8" x14ac:dyDescent="0.3">
      <c r="A96439">
        <v>100857</v>
      </c>
      <c r="B96439" t="s">
        <v>5686</v>
      </c>
      <c r="C96439" s="1">
        <v>41400</v>
      </c>
      <c r="D96439">
        <v>46</v>
      </c>
      <c r="E96439">
        <v>0</v>
      </c>
      <c r="F96439">
        <v>5</v>
      </c>
      <c r="G96439" s="1">
        <v>41395</v>
      </c>
      <c r="H96439">
        <v>2013</v>
      </c>
    </row>
    <row r="96440" spans="1:8" x14ac:dyDescent="0.3">
      <c r="A96440">
        <v>100888</v>
      </c>
      <c r="B96440" t="s">
        <v>5708</v>
      </c>
      <c r="C96440" s="1">
        <v>41654</v>
      </c>
      <c r="D96440">
        <v>46</v>
      </c>
      <c r="E96440">
        <v>0</v>
      </c>
      <c r="F96440">
        <v>1</v>
      </c>
      <c r="G96440" s="1">
        <v>41640</v>
      </c>
      <c r="H96440">
        <v>2014</v>
      </c>
    </row>
    <row r="96441" spans="1:8" x14ac:dyDescent="0.3">
      <c r="A96441">
        <v>101163</v>
      </c>
      <c r="B96441" t="s">
        <v>5867</v>
      </c>
      <c r="C96441" s="1">
        <v>41908</v>
      </c>
      <c r="D96441">
        <v>46</v>
      </c>
      <c r="E96441">
        <v>0</v>
      </c>
      <c r="F96441">
        <v>9</v>
      </c>
      <c r="G96441" s="1">
        <v>41883</v>
      </c>
      <c r="H96441">
        <v>2014</v>
      </c>
    </row>
    <row r="96442" spans="1:8" x14ac:dyDescent="0.3">
      <c r="A96442">
        <v>101190</v>
      </c>
      <c r="B96442" t="s">
        <v>5879</v>
      </c>
      <c r="C96442" s="1">
        <v>41726</v>
      </c>
      <c r="D96442">
        <v>46</v>
      </c>
      <c r="E96442">
        <v>0</v>
      </c>
      <c r="F96442">
        <v>3</v>
      </c>
      <c r="G96442" s="1">
        <v>41699</v>
      </c>
      <c r="H96442">
        <v>2014</v>
      </c>
    </row>
    <row r="96443" spans="1:8" x14ac:dyDescent="0.3">
      <c r="A96443">
        <v>101273</v>
      </c>
      <c r="B96443" t="s">
        <v>5923</v>
      </c>
      <c r="C96443" s="1">
        <v>41632</v>
      </c>
      <c r="D96443">
        <v>46</v>
      </c>
      <c r="E96443">
        <v>0</v>
      </c>
      <c r="F96443">
        <v>12</v>
      </c>
      <c r="G96443" s="1">
        <v>41609</v>
      </c>
      <c r="H96443">
        <v>2013</v>
      </c>
    </row>
    <row r="96444" spans="1:8" x14ac:dyDescent="0.3">
      <c r="A96444">
        <v>101341</v>
      </c>
      <c r="B96444" t="s">
        <v>5626</v>
      </c>
      <c r="C96444" s="1">
        <v>41039</v>
      </c>
      <c r="D96444">
        <v>46</v>
      </c>
      <c r="E96444">
        <v>0</v>
      </c>
      <c r="F96444">
        <v>5</v>
      </c>
      <c r="G96444" s="1">
        <v>41030</v>
      </c>
      <c r="H96444">
        <v>2012</v>
      </c>
    </row>
    <row r="96445" spans="1:8" x14ac:dyDescent="0.3">
      <c r="A96445">
        <v>101343</v>
      </c>
      <c r="B96445" t="s">
        <v>5708</v>
      </c>
      <c r="C96445" s="1">
        <v>41675</v>
      </c>
      <c r="D96445">
        <v>46</v>
      </c>
      <c r="E96445">
        <v>0</v>
      </c>
      <c r="F96445">
        <v>2</v>
      </c>
      <c r="G96445" s="1">
        <v>41671</v>
      </c>
      <c r="H96445">
        <v>2014</v>
      </c>
    </row>
    <row r="96446" spans="1:8" x14ac:dyDescent="0.3">
      <c r="A96446">
        <v>101427</v>
      </c>
      <c r="B96446" t="s">
        <v>6006</v>
      </c>
      <c r="C96446" s="1">
        <v>40794</v>
      </c>
      <c r="D96446">
        <v>46</v>
      </c>
      <c r="E96446">
        <v>0</v>
      </c>
      <c r="F96446">
        <v>9</v>
      </c>
      <c r="G96446" s="1">
        <v>40787</v>
      </c>
      <c r="H96446">
        <v>2011</v>
      </c>
    </row>
    <row r="96447" spans="1:8" x14ac:dyDescent="0.3">
      <c r="A96447">
        <v>101507</v>
      </c>
      <c r="B96447" t="s">
        <v>6049</v>
      </c>
      <c r="C96447" s="1">
        <v>42000</v>
      </c>
      <c r="D96447">
        <v>46</v>
      </c>
      <c r="E96447">
        <v>0</v>
      </c>
      <c r="F96447">
        <v>12</v>
      </c>
      <c r="G96447" s="1">
        <v>41974</v>
      </c>
      <c r="H96447">
        <v>2014</v>
      </c>
    </row>
    <row r="96448" spans="1:8" x14ac:dyDescent="0.3">
      <c r="A96448">
        <v>101585</v>
      </c>
      <c r="B96448" t="s">
        <v>5344</v>
      </c>
      <c r="C96448" s="1">
        <v>41682</v>
      </c>
      <c r="D96448">
        <v>46</v>
      </c>
      <c r="E96448">
        <v>0</v>
      </c>
      <c r="F96448">
        <v>2</v>
      </c>
      <c r="G96448" s="1">
        <v>41671</v>
      </c>
      <c r="H96448">
        <v>2014</v>
      </c>
    </row>
    <row r="96449" spans="1:8" x14ac:dyDescent="0.3">
      <c r="A96449">
        <v>101620</v>
      </c>
      <c r="B96449" t="s">
        <v>5698</v>
      </c>
      <c r="C96449" s="1">
        <v>40840</v>
      </c>
      <c r="D96449">
        <v>46</v>
      </c>
      <c r="E96449">
        <v>0</v>
      </c>
      <c r="F96449">
        <v>10</v>
      </c>
      <c r="G96449" s="1">
        <v>40817</v>
      </c>
      <c r="H96449">
        <v>2011</v>
      </c>
    </row>
    <row r="96450" spans="1:8" x14ac:dyDescent="0.3">
      <c r="A96450">
        <v>102057</v>
      </c>
      <c r="B96450" t="s">
        <v>5318</v>
      </c>
      <c r="C96450" s="1">
        <v>40966</v>
      </c>
      <c r="D96450">
        <v>46</v>
      </c>
      <c r="E96450">
        <v>0</v>
      </c>
      <c r="F96450">
        <v>2</v>
      </c>
      <c r="G96450" s="1">
        <v>40940</v>
      </c>
      <c r="H96450">
        <v>2012</v>
      </c>
    </row>
    <row r="96451" spans="1:8" x14ac:dyDescent="0.3">
      <c r="A96451">
        <v>102205</v>
      </c>
      <c r="B96451" t="s">
        <v>6177</v>
      </c>
      <c r="C96451" s="1">
        <v>41515</v>
      </c>
      <c r="D96451">
        <v>46</v>
      </c>
      <c r="E96451">
        <v>0</v>
      </c>
      <c r="F96451">
        <v>8</v>
      </c>
      <c r="G96451" s="1">
        <v>41487</v>
      </c>
      <c r="H96451">
        <v>2013</v>
      </c>
    </row>
    <row r="96452" spans="1:8" x14ac:dyDescent="0.3">
      <c r="A96452">
        <v>102251</v>
      </c>
      <c r="B96452" t="s">
        <v>5955</v>
      </c>
      <c r="C96452" s="1">
        <v>41698</v>
      </c>
      <c r="D96452">
        <v>46</v>
      </c>
      <c r="E96452">
        <v>0</v>
      </c>
      <c r="F96452">
        <v>2</v>
      </c>
      <c r="G96452" s="1">
        <v>41671</v>
      </c>
      <c r="H96452">
        <v>2014</v>
      </c>
    </row>
    <row r="96453" spans="1:8" x14ac:dyDescent="0.3">
      <c r="A96453">
        <v>102379</v>
      </c>
      <c r="B96453" t="s">
        <v>5056</v>
      </c>
      <c r="C96453" s="1">
        <v>40692</v>
      </c>
      <c r="D96453">
        <v>46</v>
      </c>
      <c r="E96453">
        <v>0</v>
      </c>
      <c r="F96453">
        <v>5</v>
      </c>
      <c r="G96453" s="1">
        <v>40664</v>
      </c>
      <c r="H96453">
        <v>2011</v>
      </c>
    </row>
    <row r="96454" spans="1:8" x14ac:dyDescent="0.3">
      <c r="A96454">
        <v>102391</v>
      </c>
      <c r="B96454" t="s">
        <v>5712</v>
      </c>
      <c r="C96454" s="1">
        <v>41534</v>
      </c>
      <c r="D96454">
        <v>46</v>
      </c>
      <c r="E96454">
        <v>0</v>
      </c>
      <c r="F96454">
        <v>9</v>
      </c>
      <c r="G96454" s="1">
        <v>41518</v>
      </c>
      <c r="H96454">
        <v>2013</v>
      </c>
    </row>
    <row r="96455" spans="1:8" x14ac:dyDescent="0.3">
      <c r="A96455">
        <v>102425</v>
      </c>
      <c r="B96455" t="s">
        <v>6371</v>
      </c>
      <c r="C96455" s="1">
        <v>42006</v>
      </c>
      <c r="D96455">
        <v>46</v>
      </c>
      <c r="E96455">
        <v>0</v>
      </c>
      <c r="F96455">
        <v>1</v>
      </c>
      <c r="G96455" s="1">
        <v>42005</v>
      </c>
      <c r="H96455">
        <v>2015</v>
      </c>
    </row>
    <row r="96456" spans="1:8" x14ac:dyDescent="0.3">
      <c r="A96456">
        <v>102426</v>
      </c>
      <c r="B96456" t="s">
        <v>5617</v>
      </c>
      <c r="C96456" s="1">
        <v>41665</v>
      </c>
      <c r="D96456">
        <v>46</v>
      </c>
      <c r="E96456">
        <v>0</v>
      </c>
      <c r="F96456">
        <v>1</v>
      </c>
      <c r="G96456" s="1">
        <v>41640</v>
      </c>
      <c r="H96456">
        <v>2014</v>
      </c>
    </row>
    <row r="96457" spans="1:8" x14ac:dyDescent="0.3">
      <c r="A96457">
        <v>102521</v>
      </c>
      <c r="B96457" t="s">
        <v>6251</v>
      </c>
      <c r="C96457" s="1">
        <v>41633</v>
      </c>
      <c r="D96457">
        <v>46</v>
      </c>
      <c r="E96457">
        <v>0</v>
      </c>
      <c r="F96457">
        <v>12</v>
      </c>
      <c r="G96457" s="1">
        <v>41609</v>
      </c>
      <c r="H96457">
        <v>2013</v>
      </c>
    </row>
    <row r="96458" spans="1:8" x14ac:dyDescent="0.3">
      <c r="A96458">
        <v>102623</v>
      </c>
      <c r="B96458" t="s">
        <v>5084</v>
      </c>
      <c r="C96458" s="1">
        <v>41675</v>
      </c>
      <c r="D96458">
        <v>46</v>
      </c>
      <c r="E96458">
        <v>1</v>
      </c>
      <c r="F96458">
        <v>2</v>
      </c>
      <c r="G96458" s="1">
        <v>41671</v>
      </c>
      <c r="H96458">
        <v>2014</v>
      </c>
    </row>
    <row r="96459" spans="1:8" x14ac:dyDescent="0.3">
      <c r="A96459">
        <v>102637</v>
      </c>
      <c r="B96459" t="s">
        <v>5713</v>
      </c>
      <c r="C96459" s="1">
        <v>41329</v>
      </c>
      <c r="D96459">
        <v>46</v>
      </c>
      <c r="E96459">
        <v>0</v>
      </c>
      <c r="F96459">
        <v>2</v>
      </c>
      <c r="G96459" s="1">
        <v>41306</v>
      </c>
      <c r="H96459">
        <v>2013</v>
      </c>
    </row>
    <row r="96460" spans="1:8" x14ac:dyDescent="0.3">
      <c r="A96460">
        <v>102796</v>
      </c>
      <c r="B96460" t="s">
        <v>5568</v>
      </c>
      <c r="C96460" s="1">
        <v>41314</v>
      </c>
      <c r="D96460">
        <v>46</v>
      </c>
      <c r="E96460">
        <v>0</v>
      </c>
      <c r="F96460">
        <v>2</v>
      </c>
      <c r="G96460" s="1">
        <v>41306</v>
      </c>
      <c r="H96460">
        <v>2013</v>
      </c>
    </row>
    <row r="96461" spans="1:8" x14ac:dyDescent="0.3">
      <c r="A96461">
        <v>102832</v>
      </c>
      <c r="B96461" t="s">
        <v>6473</v>
      </c>
      <c r="C96461" s="1">
        <v>41853</v>
      </c>
      <c r="D96461">
        <v>46</v>
      </c>
      <c r="E96461">
        <v>0</v>
      </c>
      <c r="F96461">
        <v>8</v>
      </c>
      <c r="G96461" s="1">
        <v>41852</v>
      </c>
      <c r="H96461">
        <v>2014</v>
      </c>
    </row>
    <row r="96462" spans="1:8" x14ac:dyDescent="0.3">
      <c r="A96462">
        <v>103022</v>
      </c>
      <c r="B96462" t="s">
        <v>5549</v>
      </c>
      <c r="C96462" s="1">
        <v>41728</v>
      </c>
      <c r="D96462">
        <v>46</v>
      </c>
      <c r="E96462">
        <v>0</v>
      </c>
      <c r="F96462">
        <v>3</v>
      </c>
      <c r="G96462" s="1">
        <v>41699</v>
      </c>
      <c r="H96462">
        <v>2014</v>
      </c>
    </row>
    <row r="96463" spans="1:8" x14ac:dyDescent="0.3">
      <c r="A96463">
        <v>103052</v>
      </c>
      <c r="B96463" t="s">
        <v>6380</v>
      </c>
      <c r="C96463" s="1">
        <v>41015</v>
      </c>
      <c r="D96463">
        <v>46</v>
      </c>
      <c r="E96463">
        <v>0</v>
      </c>
      <c r="F96463">
        <v>4</v>
      </c>
      <c r="G96463" s="1">
        <v>41000</v>
      </c>
      <c r="H96463">
        <v>2012</v>
      </c>
    </row>
    <row r="96464" spans="1:8" x14ac:dyDescent="0.3">
      <c r="A96464">
        <v>103074</v>
      </c>
      <c r="B96464" t="s">
        <v>6526</v>
      </c>
      <c r="C96464" s="1">
        <v>41254</v>
      </c>
      <c r="D96464">
        <v>46</v>
      </c>
      <c r="E96464">
        <v>0</v>
      </c>
      <c r="F96464">
        <v>12</v>
      </c>
      <c r="G96464" s="1">
        <v>41244</v>
      </c>
      <c r="H96464">
        <v>2012</v>
      </c>
    </row>
    <row r="96465" spans="1:8" x14ac:dyDescent="0.3">
      <c r="A96465">
        <v>103092</v>
      </c>
      <c r="B96465" t="s">
        <v>5280</v>
      </c>
      <c r="C96465" s="1">
        <v>41201</v>
      </c>
      <c r="D96465">
        <v>46</v>
      </c>
      <c r="E96465">
        <v>0</v>
      </c>
      <c r="F96465">
        <v>10</v>
      </c>
      <c r="G96465" s="1">
        <v>41183</v>
      </c>
      <c r="H96465">
        <v>2012</v>
      </c>
    </row>
    <row r="96466" spans="1:8" x14ac:dyDescent="0.3">
      <c r="A96466">
        <v>103176</v>
      </c>
      <c r="B96466" t="s">
        <v>5447</v>
      </c>
      <c r="C96466" s="1">
        <v>40786</v>
      </c>
      <c r="D96466">
        <v>46</v>
      </c>
      <c r="E96466">
        <v>0</v>
      </c>
      <c r="F96466">
        <v>8</v>
      </c>
      <c r="G96466" s="1">
        <v>40756</v>
      </c>
      <c r="H96466">
        <v>2011</v>
      </c>
    </row>
    <row r="96467" spans="1:8" x14ac:dyDescent="0.3">
      <c r="A96467">
        <v>103182</v>
      </c>
      <c r="B96467" t="s">
        <v>6050</v>
      </c>
      <c r="C96467" s="1">
        <v>41490</v>
      </c>
      <c r="D96467">
        <v>46</v>
      </c>
      <c r="E96467">
        <v>0</v>
      </c>
      <c r="F96467">
        <v>8</v>
      </c>
      <c r="G96467" s="1">
        <v>41487</v>
      </c>
      <c r="H96467">
        <v>2013</v>
      </c>
    </row>
    <row r="96468" spans="1:8" x14ac:dyDescent="0.3">
      <c r="A96468">
        <v>103262</v>
      </c>
      <c r="B96468" t="s">
        <v>5119</v>
      </c>
      <c r="C96468" s="1">
        <v>41080</v>
      </c>
      <c r="D96468">
        <v>46</v>
      </c>
      <c r="E96468">
        <v>0</v>
      </c>
      <c r="F96468">
        <v>6</v>
      </c>
      <c r="G96468" s="1">
        <v>41061</v>
      </c>
      <c r="H96468">
        <v>2012</v>
      </c>
    </row>
    <row r="96469" spans="1:8" x14ac:dyDescent="0.3">
      <c r="A96469">
        <v>103284</v>
      </c>
      <c r="B96469" t="s">
        <v>6568</v>
      </c>
      <c r="C96469" s="1">
        <v>41599</v>
      </c>
      <c r="D96469">
        <v>46</v>
      </c>
      <c r="E96469">
        <v>0</v>
      </c>
      <c r="F96469">
        <v>11</v>
      </c>
      <c r="G96469" s="1">
        <v>41579</v>
      </c>
      <c r="H96469">
        <v>2013</v>
      </c>
    </row>
    <row r="96470" spans="1:8" x14ac:dyDescent="0.3">
      <c r="A96470">
        <v>103437</v>
      </c>
      <c r="B96470" t="s">
        <v>6039</v>
      </c>
      <c r="C96470" s="1">
        <v>41063</v>
      </c>
      <c r="D96470">
        <v>46</v>
      </c>
      <c r="E96470">
        <v>0</v>
      </c>
      <c r="F96470">
        <v>6</v>
      </c>
      <c r="G96470" s="1">
        <v>41061</v>
      </c>
      <c r="H96470">
        <v>2012</v>
      </c>
    </row>
    <row r="96471" spans="1:8" x14ac:dyDescent="0.3">
      <c r="A96471">
        <v>103509</v>
      </c>
      <c r="B96471" t="s">
        <v>5753</v>
      </c>
      <c r="C96471" s="1">
        <v>41384</v>
      </c>
      <c r="D96471">
        <v>46</v>
      </c>
      <c r="E96471">
        <v>0</v>
      </c>
      <c r="F96471">
        <v>4</v>
      </c>
      <c r="G96471" s="1">
        <v>41365</v>
      </c>
      <c r="H96471">
        <v>2013</v>
      </c>
    </row>
    <row r="96472" spans="1:8" x14ac:dyDescent="0.3">
      <c r="A96472">
        <v>103565</v>
      </c>
      <c r="B96472" t="s">
        <v>6575</v>
      </c>
      <c r="C96472" s="1">
        <v>40863</v>
      </c>
      <c r="D96472">
        <v>46</v>
      </c>
      <c r="E96472">
        <v>0</v>
      </c>
      <c r="F96472">
        <v>11</v>
      </c>
      <c r="G96472" s="1">
        <v>40848</v>
      </c>
      <c r="H96472">
        <v>2011</v>
      </c>
    </row>
    <row r="96473" spans="1:8" x14ac:dyDescent="0.3">
      <c r="A96473">
        <v>103634</v>
      </c>
      <c r="B96473" t="s">
        <v>6139</v>
      </c>
      <c r="C96473" s="1">
        <v>41230</v>
      </c>
      <c r="D96473">
        <v>46</v>
      </c>
      <c r="E96473">
        <v>0</v>
      </c>
      <c r="F96473">
        <v>11</v>
      </c>
      <c r="G96473" s="1">
        <v>41214</v>
      </c>
      <c r="H96473">
        <v>2012</v>
      </c>
    </row>
    <row r="96474" spans="1:8" x14ac:dyDescent="0.3">
      <c r="A96474">
        <v>103766</v>
      </c>
      <c r="B96474" t="s">
        <v>5313</v>
      </c>
      <c r="C96474" s="1">
        <v>42043</v>
      </c>
      <c r="D96474">
        <v>46</v>
      </c>
      <c r="E96474">
        <v>0</v>
      </c>
      <c r="F96474">
        <v>2</v>
      </c>
      <c r="G96474" s="1">
        <v>42036</v>
      </c>
      <c r="H96474">
        <v>2015</v>
      </c>
    </row>
    <row r="96475" spans="1:8" x14ac:dyDescent="0.3">
      <c r="A96475">
        <v>103815</v>
      </c>
      <c r="B96475" t="s">
        <v>6584</v>
      </c>
      <c r="C96475" s="1">
        <v>40767</v>
      </c>
      <c r="D96475">
        <v>46</v>
      </c>
      <c r="E96475">
        <v>0</v>
      </c>
      <c r="F96475">
        <v>8</v>
      </c>
      <c r="G96475" s="1">
        <v>40756</v>
      </c>
      <c r="H96475">
        <v>2011</v>
      </c>
    </row>
    <row r="96476" spans="1:8" x14ac:dyDescent="0.3">
      <c r="A96476">
        <v>103840</v>
      </c>
      <c r="B96476" t="s">
        <v>5570</v>
      </c>
      <c r="C96476" s="1">
        <v>41284</v>
      </c>
      <c r="D96476">
        <v>46</v>
      </c>
      <c r="E96476">
        <v>0</v>
      </c>
      <c r="F96476">
        <v>1</v>
      </c>
      <c r="G96476" s="1">
        <v>41275</v>
      </c>
      <c r="H96476">
        <v>2013</v>
      </c>
    </row>
    <row r="96477" spans="1:8" x14ac:dyDescent="0.3">
      <c r="A96477">
        <v>104131</v>
      </c>
      <c r="B96477" t="s">
        <v>6076</v>
      </c>
      <c r="C96477" s="1">
        <v>41328</v>
      </c>
      <c r="D96477">
        <v>46</v>
      </c>
      <c r="E96477">
        <v>0</v>
      </c>
      <c r="F96477">
        <v>2</v>
      </c>
      <c r="G96477" s="1">
        <v>41306</v>
      </c>
      <c r="H96477">
        <v>2013</v>
      </c>
    </row>
    <row r="96478" spans="1:8" x14ac:dyDescent="0.3">
      <c r="A96478">
        <v>104245</v>
      </c>
      <c r="B96478" t="s">
        <v>6176</v>
      </c>
      <c r="C96478" s="1">
        <v>40681</v>
      </c>
      <c r="D96478">
        <v>46</v>
      </c>
      <c r="E96478">
        <v>0</v>
      </c>
      <c r="F96478">
        <v>5</v>
      </c>
      <c r="G96478" s="1">
        <v>40664</v>
      </c>
      <c r="H96478">
        <v>2011</v>
      </c>
    </row>
    <row r="96479" spans="1:8" x14ac:dyDescent="0.3">
      <c r="A96479">
        <v>104339</v>
      </c>
      <c r="B96479" t="s">
        <v>6305</v>
      </c>
      <c r="C96479" s="1">
        <v>40793</v>
      </c>
      <c r="D96479">
        <v>46</v>
      </c>
      <c r="E96479">
        <v>0</v>
      </c>
      <c r="F96479">
        <v>9</v>
      </c>
      <c r="G96479" s="1">
        <v>40787</v>
      </c>
      <c r="H96479">
        <v>2011</v>
      </c>
    </row>
    <row r="96480" spans="1:8" x14ac:dyDescent="0.3">
      <c r="A96480">
        <v>104367</v>
      </c>
      <c r="B96480" t="s">
        <v>6137</v>
      </c>
      <c r="C96480" s="1">
        <v>41026</v>
      </c>
      <c r="D96480">
        <v>46</v>
      </c>
      <c r="E96480">
        <v>0</v>
      </c>
      <c r="F96480">
        <v>4</v>
      </c>
      <c r="G96480" s="1">
        <v>41000</v>
      </c>
      <c r="H96480">
        <v>2012</v>
      </c>
    </row>
    <row r="96481" spans="1:8" x14ac:dyDescent="0.3">
      <c r="A96481">
        <v>104380</v>
      </c>
      <c r="B96481" t="s">
        <v>5211</v>
      </c>
      <c r="C96481" s="1">
        <v>40774</v>
      </c>
      <c r="D96481">
        <v>46</v>
      </c>
      <c r="E96481">
        <v>0</v>
      </c>
      <c r="F96481">
        <v>8</v>
      </c>
      <c r="G96481" s="1">
        <v>40756</v>
      </c>
      <c r="H96481">
        <v>2011</v>
      </c>
    </row>
    <row r="96482" spans="1:8" x14ac:dyDescent="0.3">
      <c r="A96482">
        <v>104385</v>
      </c>
      <c r="B96482" t="s">
        <v>5862</v>
      </c>
      <c r="C96482" s="1">
        <v>41069</v>
      </c>
      <c r="D96482">
        <v>46</v>
      </c>
      <c r="E96482">
        <v>0</v>
      </c>
      <c r="F96482">
        <v>6</v>
      </c>
      <c r="G96482" s="1">
        <v>41061</v>
      </c>
      <c r="H96482">
        <v>2012</v>
      </c>
    </row>
    <row r="96483" spans="1:8" x14ac:dyDescent="0.3">
      <c r="A96483">
        <v>104474</v>
      </c>
      <c r="B96483" t="s">
        <v>6472</v>
      </c>
      <c r="C96483" s="1">
        <v>41225</v>
      </c>
      <c r="D96483">
        <v>46</v>
      </c>
      <c r="E96483">
        <v>0</v>
      </c>
      <c r="F96483">
        <v>11</v>
      </c>
      <c r="G96483" s="1">
        <v>41214</v>
      </c>
      <c r="H96483">
        <v>2012</v>
      </c>
    </row>
    <row r="96484" spans="1:8" x14ac:dyDescent="0.3">
      <c r="A96484">
        <v>104622</v>
      </c>
      <c r="B96484" t="s">
        <v>5530</v>
      </c>
      <c r="C96484" s="1">
        <v>41471</v>
      </c>
      <c r="D96484">
        <v>46</v>
      </c>
      <c r="E96484">
        <v>0</v>
      </c>
      <c r="F96484">
        <v>7</v>
      </c>
      <c r="G96484" s="1">
        <v>41456</v>
      </c>
      <c r="H96484">
        <v>2013</v>
      </c>
    </row>
    <row r="96485" spans="1:8" x14ac:dyDescent="0.3">
      <c r="A96485">
        <v>104636</v>
      </c>
      <c r="B96485" t="s">
        <v>5880</v>
      </c>
      <c r="C96485" s="1">
        <v>41461</v>
      </c>
      <c r="D96485">
        <v>46</v>
      </c>
      <c r="E96485">
        <v>0</v>
      </c>
      <c r="F96485">
        <v>7</v>
      </c>
      <c r="G96485" s="1">
        <v>41456</v>
      </c>
      <c r="H96485">
        <v>2013</v>
      </c>
    </row>
    <row r="96486" spans="1:8" x14ac:dyDescent="0.3">
      <c r="A96486">
        <v>104642</v>
      </c>
      <c r="B96486" t="s">
        <v>5478</v>
      </c>
      <c r="C96486" s="1">
        <v>41242</v>
      </c>
      <c r="D96486">
        <v>46</v>
      </c>
      <c r="E96486">
        <v>0</v>
      </c>
      <c r="F96486">
        <v>11</v>
      </c>
      <c r="G96486" s="1">
        <v>41214</v>
      </c>
      <c r="H96486">
        <v>2012</v>
      </c>
    </row>
    <row r="96487" spans="1:8" x14ac:dyDescent="0.3">
      <c r="A96487">
        <v>104689</v>
      </c>
      <c r="B96487" t="s">
        <v>6404</v>
      </c>
      <c r="C96487" s="1">
        <v>42018</v>
      </c>
      <c r="D96487">
        <v>46</v>
      </c>
      <c r="E96487">
        <v>0</v>
      </c>
      <c r="F96487">
        <v>1</v>
      </c>
      <c r="G96487" s="1">
        <v>42005</v>
      </c>
      <c r="H96487">
        <v>2015</v>
      </c>
    </row>
    <row r="96488" spans="1:8" x14ac:dyDescent="0.3">
      <c r="A96488">
        <v>104708</v>
      </c>
      <c r="B96488" t="s">
        <v>5551</v>
      </c>
      <c r="C96488" s="1">
        <v>41735</v>
      </c>
      <c r="D96488">
        <v>46</v>
      </c>
      <c r="E96488">
        <v>0</v>
      </c>
      <c r="F96488">
        <v>4</v>
      </c>
      <c r="G96488" s="1">
        <v>41730</v>
      </c>
      <c r="H96488">
        <v>2014</v>
      </c>
    </row>
    <row r="96489" spans="1:8" x14ac:dyDescent="0.3">
      <c r="A96489">
        <v>104752</v>
      </c>
      <c r="B96489" t="s">
        <v>6228</v>
      </c>
      <c r="C96489" s="1">
        <v>41456</v>
      </c>
      <c r="D96489">
        <v>46</v>
      </c>
      <c r="E96489">
        <v>0</v>
      </c>
      <c r="F96489">
        <v>7</v>
      </c>
      <c r="G96489" s="1">
        <v>41456</v>
      </c>
      <c r="H96489">
        <v>2013</v>
      </c>
    </row>
    <row r="96490" spans="1:8" x14ac:dyDescent="0.3">
      <c r="A96490">
        <v>104792</v>
      </c>
      <c r="B96490" t="s">
        <v>5263</v>
      </c>
      <c r="C96490" s="1">
        <v>40799</v>
      </c>
      <c r="D96490">
        <v>46</v>
      </c>
      <c r="E96490">
        <v>0</v>
      </c>
      <c r="F96490">
        <v>9</v>
      </c>
      <c r="G96490" s="1">
        <v>40787</v>
      </c>
      <c r="H96490">
        <v>2011</v>
      </c>
    </row>
    <row r="96491" spans="1:8" x14ac:dyDescent="0.3">
      <c r="A96491">
        <v>104806</v>
      </c>
      <c r="B96491" t="s">
        <v>6182</v>
      </c>
      <c r="C96491" s="1">
        <v>41746</v>
      </c>
      <c r="D96491">
        <v>46</v>
      </c>
      <c r="E96491">
        <v>0</v>
      </c>
      <c r="F96491">
        <v>4</v>
      </c>
      <c r="G96491" s="1">
        <v>41730</v>
      </c>
      <c r="H96491">
        <v>2014</v>
      </c>
    </row>
    <row r="96492" spans="1:8" x14ac:dyDescent="0.3">
      <c r="A96492">
        <v>104834</v>
      </c>
      <c r="B96492" t="s">
        <v>6422</v>
      </c>
      <c r="C96492" s="1">
        <v>41710</v>
      </c>
      <c r="D96492">
        <v>46</v>
      </c>
      <c r="E96492">
        <v>0</v>
      </c>
      <c r="F96492">
        <v>3</v>
      </c>
      <c r="G96492" s="1">
        <v>41699</v>
      </c>
      <c r="H96492">
        <v>2014</v>
      </c>
    </row>
    <row r="96493" spans="1:8" x14ac:dyDescent="0.3">
      <c r="A96493">
        <v>104839</v>
      </c>
      <c r="B96493" t="s">
        <v>6255</v>
      </c>
      <c r="C96493" s="1">
        <v>40891</v>
      </c>
      <c r="D96493">
        <v>46</v>
      </c>
      <c r="E96493">
        <v>0</v>
      </c>
      <c r="F96493">
        <v>12</v>
      </c>
      <c r="G96493" s="1">
        <v>40878</v>
      </c>
      <c r="H96493">
        <v>2011</v>
      </c>
    </row>
    <row r="96494" spans="1:8" x14ac:dyDescent="0.3">
      <c r="A96494">
        <v>104858</v>
      </c>
      <c r="B96494" t="s">
        <v>6214</v>
      </c>
      <c r="C96494" s="1">
        <v>41149</v>
      </c>
      <c r="D96494">
        <v>46</v>
      </c>
      <c r="E96494">
        <v>0</v>
      </c>
      <c r="F96494">
        <v>8</v>
      </c>
      <c r="G96494" s="1">
        <v>41122</v>
      </c>
      <c r="H96494">
        <v>2012</v>
      </c>
    </row>
    <row r="96495" spans="1:8" x14ac:dyDescent="0.3">
      <c r="A96495">
        <v>104912</v>
      </c>
      <c r="B96495" t="s">
        <v>6261</v>
      </c>
      <c r="C96495" s="1">
        <v>41107</v>
      </c>
      <c r="D96495">
        <v>46</v>
      </c>
      <c r="E96495">
        <v>0</v>
      </c>
      <c r="F96495">
        <v>7</v>
      </c>
      <c r="G96495" s="1">
        <v>41091</v>
      </c>
      <c r="H96495">
        <v>2012</v>
      </c>
    </row>
    <row r="96496" spans="1:8" x14ac:dyDescent="0.3">
      <c r="A96496">
        <v>104971</v>
      </c>
      <c r="B96496" t="s">
        <v>5234</v>
      </c>
      <c r="C96496" s="1">
        <v>41356</v>
      </c>
      <c r="D96496">
        <v>46</v>
      </c>
      <c r="E96496">
        <v>0</v>
      </c>
      <c r="F96496">
        <v>3</v>
      </c>
      <c r="G96496" s="1">
        <v>41334</v>
      </c>
      <c r="H96496">
        <v>2013</v>
      </c>
    </row>
    <row r="96497" spans="1:8" x14ac:dyDescent="0.3">
      <c r="A96497">
        <v>104997</v>
      </c>
      <c r="B96497" t="s">
        <v>6278</v>
      </c>
      <c r="C96497" s="1">
        <v>41793</v>
      </c>
      <c r="D96497">
        <v>46</v>
      </c>
      <c r="E96497">
        <v>0</v>
      </c>
      <c r="F96497">
        <v>6</v>
      </c>
      <c r="G96497" s="1">
        <v>41791</v>
      </c>
      <c r="H96497">
        <v>2014</v>
      </c>
    </row>
    <row r="96498" spans="1:8" x14ac:dyDescent="0.3">
      <c r="A96498">
        <v>105160</v>
      </c>
      <c r="B96498" t="s">
        <v>5337</v>
      </c>
      <c r="C96498" s="1">
        <v>41415</v>
      </c>
      <c r="D96498">
        <v>46</v>
      </c>
      <c r="E96498">
        <v>0</v>
      </c>
      <c r="F96498">
        <v>5</v>
      </c>
      <c r="G96498" s="1">
        <v>41395</v>
      </c>
      <c r="H96498">
        <v>2013</v>
      </c>
    </row>
    <row r="96499" spans="1:8" x14ac:dyDescent="0.3">
      <c r="A96499">
        <v>105281</v>
      </c>
      <c r="B96499" t="s">
        <v>5122</v>
      </c>
      <c r="C96499" s="1">
        <v>41933</v>
      </c>
      <c r="D96499">
        <v>46</v>
      </c>
      <c r="E96499">
        <v>0</v>
      </c>
      <c r="F96499">
        <v>10</v>
      </c>
      <c r="G96499" s="1">
        <v>41913</v>
      </c>
      <c r="H96499">
        <v>2014</v>
      </c>
    </row>
    <row r="96500" spans="1:8" x14ac:dyDescent="0.3">
      <c r="A96500">
        <v>105440</v>
      </c>
      <c r="B96500" t="s">
        <v>6780</v>
      </c>
      <c r="C96500" s="1">
        <v>40756</v>
      </c>
      <c r="D96500">
        <v>46</v>
      </c>
      <c r="E96500">
        <v>0</v>
      </c>
      <c r="F96500">
        <v>8</v>
      </c>
      <c r="G96500" s="1">
        <v>40756</v>
      </c>
      <c r="H96500">
        <v>2011</v>
      </c>
    </row>
    <row r="96501" spans="1:8" x14ac:dyDescent="0.3">
      <c r="A96501">
        <v>105576</v>
      </c>
      <c r="B96501" t="s">
        <v>5448</v>
      </c>
      <c r="C96501" s="1">
        <v>40823</v>
      </c>
      <c r="D96501">
        <v>46</v>
      </c>
      <c r="E96501">
        <v>1</v>
      </c>
      <c r="F96501">
        <v>10</v>
      </c>
      <c r="G96501" s="1">
        <v>40817</v>
      </c>
      <c r="H96501">
        <v>2011</v>
      </c>
    </row>
    <row r="96502" spans="1:8" x14ac:dyDescent="0.3">
      <c r="A96502">
        <v>105602</v>
      </c>
      <c r="B96502" t="s">
        <v>6270</v>
      </c>
      <c r="C96502" s="1">
        <v>41523</v>
      </c>
      <c r="D96502">
        <v>46</v>
      </c>
      <c r="E96502">
        <v>0</v>
      </c>
      <c r="F96502">
        <v>9</v>
      </c>
      <c r="G96502" s="1">
        <v>41518</v>
      </c>
      <c r="H96502">
        <v>2013</v>
      </c>
    </row>
    <row r="96503" spans="1:8" x14ac:dyDescent="0.3">
      <c r="A96503">
        <v>105654</v>
      </c>
      <c r="B96503" t="s">
        <v>6793</v>
      </c>
      <c r="C96503" s="1">
        <v>41823</v>
      </c>
      <c r="D96503">
        <v>46</v>
      </c>
      <c r="E96503">
        <v>0</v>
      </c>
      <c r="F96503">
        <v>7</v>
      </c>
      <c r="G96503" s="1">
        <v>41821</v>
      </c>
      <c r="H96503">
        <v>2014</v>
      </c>
    </row>
    <row r="96504" spans="1:8" x14ac:dyDescent="0.3">
      <c r="A96504">
        <v>105781</v>
      </c>
      <c r="B96504" t="s">
        <v>5874</v>
      </c>
      <c r="C96504" s="1">
        <v>40983</v>
      </c>
      <c r="D96504">
        <v>46</v>
      </c>
      <c r="E96504">
        <v>0</v>
      </c>
      <c r="F96504">
        <v>3</v>
      </c>
      <c r="G96504" s="1">
        <v>40969</v>
      </c>
      <c r="H96504">
        <v>2012</v>
      </c>
    </row>
    <row r="96505" spans="1:8" x14ac:dyDescent="0.3">
      <c r="A96505">
        <v>105812</v>
      </c>
      <c r="B96505" t="s">
        <v>6623</v>
      </c>
      <c r="C96505" s="1">
        <v>40728</v>
      </c>
      <c r="D96505">
        <v>46</v>
      </c>
      <c r="E96505">
        <v>0</v>
      </c>
      <c r="F96505">
        <v>7</v>
      </c>
      <c r="G96505" s="1">
        <v>40725</v>
      </c>
      <c r="H96505">
        <v>2011</v>
      </c>
    </row>
    <row r="96506" spans="1:8" x14ac:dyDescent="0.3">
      <c r="A96506">
        <v>105824</v>
      </c>
      <c r="B96506" t="s">
        <v>5249</v>
      </c>
      <c r="C96506" s="1">
        <v>40960</v>
      </c>
      <c r="D96506">
        <v>46</v>
      </c>
      <c r="E96506">
        <v>0</v>
      </c>
      <c r="F96506">
        <v>2</v>
      </c>
      <c r="G96506" s="1">
        <v>40940</v>
      </c>
      <c r="H96506">
        <v>2012</v>
      </c>
    </row>
    <row r="96507" spans="1:8" x14ac:dyDescent="0.3">
      <c r="A96507">
        <v>106000</v>
      </c>
      <c r="B96507" t="s">
        <v>5914</v>
      </c>
      <c r="C96507" s="1">
        <v>41343</v>
      </c>
      <c r="D96507">
        <v>46</v>
      </c>
      <c r="E96507">
        <v>0</v>
      </c>
      <c r="F96507">
        <v>3</v>
      </c>
      <c r="G96507" s="1">
        <v>41334</v>
      </c>
      <c r="H96507">
        <v>2013</v>
      </c>
    </row>
    <row r="96508" spans="1:8" x14ac:dyDescent="0.3">
      <c r="A96508">
        <v>106058</v>
      </c>
      <c r="B96508" t="s">
        <v>6444</v>
      </c>
      <c r="C96508" s="1">
        <v>40741</v>
      </c>
      <c r="D96508">
        <v>46</v>
      </c>
      <c r="E96508">
        <v>0</v>
      </c>
      <c r="F96508">
        <v>7</v>
      </c>
      <c r="G96508" s="1">
        <v>40725</v>
      </c>
      <c r="H96508">
        <v>2011</v>
      </c>
    </row>
    <row r="96509" spans="1:8" x14ac:dyDescent="0.3">
      <c r="A96509">
        <v>106227</v>
      </c>
      <c r="B96509" t="s">
        <v>5272</v>
      </c>
      <c r="C96509" s="1">
        <v>40807</v>
      </c>
      <c r="D96509">
        <v>46</v>
      </c>
      <c r="E96509">
        <v>0</v>
      </c>
      <c r="F96509">
        <v>9</v>
      </c>
      <c r="G96509" s="1">
        <v>40787</v>
      </c>
      <c r="H96509">
        <v>2011</v>
      </c>
    </row>
    <row r="96510" spans="1:8" x14ac:dyDescent="0.3">
      <c r="A96510">
        <v>106299</v>
      </c>
      <c r="B96510" t="s">
        <v>6525</v>
      </c>
      <c r="C96510" s="1">
        <v>40931</v>
      </c>
      <c r="D96510">
        <v>46</v>
      </c>
      <c r="E96510">
        <v>0</v>
      </c>
      <c r="F96510">
        <v>1</v>
      </c>
      <c r="G96510" s="1">
        <v>40909</v>
      </c>
      <c r="H96510">
        <v>2012</v>
      </c>
    </row>
    <row r="96511" spans="1:8" x14ac:dyDescent="0.3">
      <c r="A96511">
        <v>106330</v>
      </c>
      <c r="B96511" t="s">
        <v>5259</v>
      </c>
      <c r="C96511" s="1">
        <v>41621</v>
      </c>
      <c r="D96511">
        <v>46</v>
      </c>
      <c r="E96511">
        <v>0</v>
      </c>
      <c r="F96511">
        <v>12</v>
      </c>
      <c r="G96511" s="1">
        <v>41609</v>
      </c>
      <c r="H96511">
        <v>2013</v>
      </c>
    </row>
    <row r="96512" spans="1:8" x14ac:dyDescent="0.3">
      <c r="A96512">
        <v>106369</v>
      </c>
      <c r="B96512" t="s">
        <v>6312</v>
      </c>
      <c r="C96512" s="1">
        <v>41744</v>
      </c>
      <c r="D96512">
        <v>46</v>
      </c>
      <c r="E96512">
        <v>0</v>
      </c>
      <c r="F96512">
        <v>4</v>
      </c>
      <c r="G96512" s="1">
        <v>41730</v>
      </c>
      <c r="H96512">
        <v>2014</v>
      </c>
    </row>
    <row r="96513" spans="1:8" x14ac:dyDescent="0.3">
      <c r="A96513">
        <v>106474</v>
      </c>
      <c r="B96513" t="s">
        <v>6820</v>
      </c>
      <c r="C96513" s="1">
        <v>41443</v>
      </c>
      <c r="D96513">
        <v>46</v>
      </c>
      <c r="E96513">
        <v>0</v>
      </c>
      <c r="F96513">
        <v>6</v>
      </c>
      <c r="G96513" s="1">
        <v>41426</v>
      </c>
      <c r="H96513">
        <v>2013</v>
      </c>
    </row>
    <row r="96514" spans="1:8" x14ac:dyDescent="0.3">
      <c r="A96514">
        <v>106515</v>
      </c>
      <c r="B96514" t="s">
        <v>5962</v>
      </c>
      <c r="C96514" s="1">
        <v>41306</v>
      </c>
      <c r="D96514">
        <v>46</v>
      </c>
      <c r="E96514">
        <v>0</v>
      </c>
      <c r="F96514">
        <v>2</v>
      </c>
      <c r="G96514" s="1">
        <v>41306</v>
      </c>
      <c r="H96514">
        <v>2013</v>
      </c>
    </row>
    <row r="96515" spans="1:8" x14ac:dyDescent="0.3">
      <c r="A96515">
        <v>106570</v>
      </c>
      <c r="B96515" t="s">
        <v>6668</v>
      </c>
      <c r="C96515" s="1">
        <v>41592</v>
      </c>
      <c r="D96515">
        <v>46</v>
      </c>
      <c r="E96515">
        <v>0</v>
      </c>
      <c r="F96515">
        <v>11</v>
      </c>
      <c r="G96515" s="1">
        <v>41579</v>
      </c>
      <c r="H96515">
        <v>2013</v>
      </c>
    </row>
    <row r="96516" spans="1:8" x14ac:dyDescent="0.3">
      <c r="A96516">
        <v>106668</v>
      </c>
      <c r="B96516" t="s">
        <v>5623</v>
      </c>
      <c r="C96516" s="1">
        <v>41096</v>
      </c>
      <c r="D96516">
        <v>46</v>
      </c>
      <c r="E96516">
        <v>0</v>
      </c>
      <c r="F96516">
        <v>7</v>
      </c>
      <c r="G96516" s="1">
        <v>41091</v>
      </c>
      <c r="H96516">
        <v>2012</v>
      </c>
    </row>
    <row r="96517" spans="1:8" x14ac:dyDescent="0.3">
      <c r="A96517">
        <v>106838</v>
      </c>
      <c r="B96517" t="s">
        <v>6592</v>
      </c>
      <c r="C96517" s="1">
        <v>41143</v>
      </c>
      <c r="D96517">
        <v>46</v>
      </c>
      <c r="E96517">
        <v>0</v>
      </c>
      <c r="F96517">
        <v>8</v>
      </c>
      <c r="G96517" s="1">
        <v>41122</v>
      </c>
      <c r="H96517">
        <v>2012</v>
      </c>
    </row>
    <row r="96518" spans="1:8" x14ac:dyDescent="0.3">
      <c r="A96518">
        <v>107007</v>
      </c>
      <c r="B96518" t="s">
        <v>6713</v>
      </c>
      <c r="C96518" s="1">
        <v>40900</v>
      </c>
      <c r="D96518">
        <v>46</v>
      </c>
      <c r="E96518">
        <v>0</v>
      </c>
      <c r="F96518">
        <v>12</v>
      </c>
      <c r="G96518" s="1">
        <v>40878</v>
      </c>
      <c r="H96518">
        <v>2011</v>
      </c>
    </row>
    <row r="96519" spans="1:8" x14ac:dyDescent="0.3">
      <c r="A96519">
        <v>107236</v>
      </c>
      <c r="B96519" t="s">
        <v>6463</v>
      </c>
      <c r="C96519" s="1">
        <v>41102</v>
      </c>
      <c r="D96519">
        <v>46</v>
      </c>
      <c r="E96519">
        <v>0</v>
      </c>
      <c r="F96519">
        <v>7</v>
      </c>
      <c r="G96519" s="1">
        <v>41091</v>
      </c>
      <c r="H96519">
        <v>2012</v>
      </c>
    </row>
    <row r="96520" spans="1:8" x14ac:dyDescent="0.3">
      <c r="A96520">
        <v>107246</v>
      </c>
      <c r="B96520" t="s">
        <v>6363</v>
      </c>
      <c r="C96520" s="1">
        <v>41030</v>
      </c>
      <c r="D96520">
        <v>46</v>
      </c>
      <c r="E96520">
        <v>0</v>
      </c>
      <c r="F96520">
        <v>5</v>
      </c>
      <c r="G96520" s="1">
        <v>41030</v>
      </c>
      <c r="H96520">
        <v>2012</v>
      </c>
    </row>
    <row r="96521" spans="1:8" x14ac:dyDescent="0.3">
      <c r="A96521">
        <v>107276</v>
      </c>
      <c r="B96521" t="s">
        <v>5593</v>
      </c>
      <c r="C96521" s="1">
        <v>40946</v>
      </c>
      <c r="D96521">
        <v>46</v>
      </c>
      <c r="E96521">
        <v>0</v>
      </c>
      <c r="F96521">
        <v>2</v>
      </c>
      <c r="G96521" s="1">
        <v>40940</v>
      </c>
      <c r="H96521">
        <v>2012</v>
      </c>
    </row>
    <row r="96522" spans="1:8" x14ac:dyDescent="0.3">
      <c r="A96522">
        <v>107289</v>
      </c>
      <c r="B96522" t="s">
        <v>5514</v>
      </c>
      <c r="C96522" s="1">
        <v>41805</v>
      </c>
      <c r="D96522">
        <v>46</v>
      </c>
      <c r="E96522">
        <v>0</v>
      </c>
      <c r="F96522">
        <v>6</v>
      </c>
      <c r="G96522" s="1">
        <v>41791</v>
      </c>
      <c r="H96522">
        <v>2014</v>
      </c>
    </row>
    <row r="96523" spans="1:8" x14ac:dyDescent="0.3">
      <c r="A96523">
        <v>107302</v>
      </c>
      <c r="B96523" t="s">
        <v>5258</v>
      </c>
      <c r="C96523" s="1">
        <v>40722</v>
      </c>
      <c r="D96523">
        <v>46</v>
      </c>
      <c r="E96523">
        <v>0</v>
      </c>
      <c r="F96523">
        <v>6</v>
      </c>
      <c r="G96523" s="1">
        <v>40695</v>
      </c>
      <c r="H96523">
        <v>2011</v>
      </c>
    </row>
    <row r="96524" spans="1:8" x14ac:dyDescent="0.3">
      <c r="A96524">
        <v>107400</v>
      </c>
      <c r="B96524" t="s">
        <v>5864</v>
      </c>
      <c r="C96524" s="1">
        <v>41703</v>
      </c>
      <c r="D96524">
        <v>46</v>
      </c>
      <c r="E96524">
        <v>0</v>
      </c>
      <c r="F96524">
        <v>3</v>
      </c>
      <c r="G96524" s="1">
        <v>41699</v>
      </c>
      <c r="H96524">
        <v>2014</v>
      </c>
    </row>
    <row r="96525" spans="1:8" x14ac:dyDescent="0.3">
      <c r="A96525">
        <v>107490</v>
      </c>
      <c r="B96525" t="s">
        <v>5271</v>
      </c>
      <c r="C96525" s="1">
        <v>41495</v>
      </c>
      <c r="D96525">
        <v>46</v>
      </c>
      <c r="E96525">
        <v>0</v>
      </c>
      <c r="F96525">
        <v>8</v>
      </c>
      <c r="G96525" s="1">
        <v>41487</v>
      </c>
      <c r="H96525">
        <v>2013</v>
      </c>
    </row>
    <row r="96526" spans="1:8" x14ac:dyDescent="0.3">
      <c r="A96526">
        <v>107612</v>
      </c>
      <c r="B96526" t="s">
        <v>6194</v>
      </c>
      <c r="C96526" s="1">
        <v>40738</v>
      </c>
      <c r="D96526">
        <v>46</v>
      </c>
      <c r="E96526">
        <v>0</v>
      </c>
      <c r="F96526">
        <v>7</v>
      </c>
      <c r="G96526" s="1">
        <v>40725</v>
      </c>
      <c r="H96526">
        <v>2011</v>
      </c>
    </row>
    <row r="96527" spans="1:8" x14ac:dyDescent="0.3">
      <c r="A96527">
        <v>107638</v>
      </c>
      <c r="B96527" t="s">
        <v>6859</v>
      </c>
      <c r="C96527" s="1">
        <v>41025</v>
      </c>
      <c r="D96527">
        <v>46</v>
      </c>
      <c r="E96527">
        <v>0</v>
      </c>
      <c r="F96527">
        <v>4</v>
      </c>
      <c r="G96527" s="1">
        <v>41000</v>
      </c>
      <c r="H96527">
        <v>2012</v>
      </c>
    </row>
    <row r="96528" spans="1:8" x14ac:dyDescent="0.3">
      <c r="A96528">
        <v>107640</v>
      </c>
      <c r="B96528" t="s">
        <v>5537</v>
      </c>
      <c r="C96528" s="1">
        <v>41378</v>
      </c>
      <c r="D96528">
        <v>46</v>
      </c>
      <c r="E96528">
        <v>0</v>
      </c>
      <c r="F96528">
        <v>4</v>
      </c>
      <c r="G96528" s="1">
        <v>41365</v>
      </c>
      <c r="H96528">
        <v>2013</v>
      </c>
    </row>
    <row r="96529" spans="1:8" x14ac:dyDescent="0.3">
      <c r="A96529">
        <v>107715</v>
      </c>
      <c r="B96529" t="s">
        <v>5631</v>
      </c>
      <c r="C96529" s="1">
        <v>41625</v>
      </c>
      <c r="D96529">
        <v>46</v>
      </c>
      <c r="E96529">
        <v>0</v>
      </c>
      <c r="F96529">
        <v>12</v>
      </c>
      <c r="G96529" s="1">
        <v>41609</v>
      </c>
      <c r="H96529">
        <v>2013</v>
      </c>
    </row>
    <row r="96530" spans="1:8" x14ac:dyDescent="0.3">
      <c r="A96530">
        <v>107784</v>
      </c>
      <c r="B96530" t="s">
        <v>5516</v>
      </c>
      <c r="C96530" s="1">
        <v>41857</v>
      </c>
      <c r="D96530">
        <v>46</v>
      </c>
      <c r="E96530">
        <v>1</v>
      </c>
      <c r="F96530">
        <v>8</v>
      </c>
      <c r="G96530" s="1">
        <v>41852</v>
      </c>
      <c r="H96530">
        <v>2014</v>
      </c>
    </row>
    <row r="96531" spans="1:8" x14ac:dyDescent="0.3">
      <c r="A96531">
        <v>107790</v>
      </c>
      <c r="B96531" t="s">
        <v>5958</v>
      </c>
      <c r="C96531" s="1">
        <v>42050</v>
      </c>
      <c r="D96531">
        <v>46</v>
      </c>
      <c r="E96531">
        <v>0</v>
      </c>
      <c r="F96531">
        <v>2</v>
      </c>
      <c r="G96531" s="1">
        <v>42036</v>
      </c>
      <c r="H96531">
        <v>2015</v>
      </c>
    </row>
    <row r="96532" spans="1:8" x14ac:dyDescent="0.3">
      <c r="A96532">
        <v>107823</v>
      </c>
      <c r="B96532" t="s">
        <v>5982</v>
      </c>
      <c r="C96532" s="1">
        <v>41880</v>
      </c>
      <c r="D96532">
        <v>46</v>
      </c>
      <c r="E96532">
        <v>0</v>
      </c>
      <c r="F96532">
        <v>8</v>
      </c>
      <c r="G96532" s="1">
        <v>41852</v>
      </c>
      <c r="H96532">
        <v>2014</v>
      </c>
    </row>
    <row r="96533" spans="1:8" x14ac:dyDescent="0.3">
      <c r="A96533">
        <v>107874</v>
      </c>
      <c r="B96533" t="s">
        <v>5142</v>
      </c>
      <c r="C96533" s="1">
        <v>41404</v>
      </c>
      <c r="D96533">
        <v>46</v>
      </c>
      <c r="E96533">
        <v>0</v>
      </c>
      <c r="F96533">
        <v>5</v>
      </c>
      <c r="G96533" s="1">
        <v>41395</v>
      </c>
      <c r="H96533">
        <v>2013</v>
      </c>
    </row>
    <row r="96534" spans="1:8" x14ac:dyDescent="0.3">
      <c r="A96534">
        <v>107876</v>
      </c>
      <c r="B96534" t="s">
        <v>5422</v>
      </c>
      <c r="C96534" s="1">
        <v>41857</v>
      </c>
      <c r="D96534">
        <v>46</v>
      </c>
      <c r="E96534">
        <v>0</v>
      </c>
      <c r="F96534">
        <v>8</v>
      </c>
      <c r="G96534" s="1">
        <v>41852</v>
      </c>
      <c r="H96534">
        <v>2014</v>
      </c>
    </row>
    <row r="96535" spans="1:8" x14ac:dyDescent="0.3">
      <c r="A96535">
        <v>107947</v>
      </c>
      <c r="B96535" t="s">
        <v>5816</v>
      </c>
      <c r="C96535" s="1">
        <v>41632</v>
      </c>
      <c r="D96535">
        <v>46</v>
      </c>
      <c r="E96535">
        <v>0</v>
      </c>
      <c r="F96535">
        <v>12</v>
      </c>
      <c r="G96535" s="1">
        <v>41609</v>
      </c>
      <c r="H96535">
        <v>2013</v>
      </c>
    </row>
    <row r="96536" spans="1:8" x14ac:dyDescent="0.3">
      <c r="A96536">
        <v>107972</v>
      </c>
      <c r="B96536" t="s">
        <v>5739</v>
      </c>
      <c r="C96536" s="1">
        <v>41559</v>
      </c>
      <c r="D96536">
        <v>46</v>
      </c>
      <c r="E96536">
        <v>0</v>
      </c>
      <c r="F96536">
        <v>10</v>
      </c>
      <c r="G96536" s="1">
        <v>41548</v>
      </c>
      <c r="H96536">
        <v>2013</v>
      </c>
    </row>
    <row r="96537" spans="1:8" x14ac:dyDescent="0.3">
      <c r="A96537">
        <v>107975</v>
      </c>
      <c r="B96537" t="s">
        <v>5315</v>
      </c>
      <c r="C96537" s="1">
        <v>40850</v>
      </c>
      <c r="D96537">
        <v>46</v>
      </c>
      <c r="E96537">
        <v>0</v>
      </c>
      <c r="F96537">
        <v>11</v>
      </c>
      <c r="G96537" s="1">
        <v>40848</v>
      </c>
      <c r="H96537">
        <v>2011</v>
      </c>
    </row>
    <row r="96538" spans="1:8" x14ac:dyDescent="0.3">
      <c r="A96538">
        <v>108005</v>
      </c>
      <c r="B96538" t="s">
        <v>6391</v>
      </c>
      <c r="C96538" s="1">
        <v>41100</v>
      </c>
      <c r="D96538">
        <v>46</v>
      </c>
      <c r="E96538">
        <v>0</v>
      </c>
      <c r="F96538">
        <v>7</v>
      </c>
      <c r="G96538" s="1">
        <v>41091</v>
      </c>
      <c r="H96538">
        <v>2012</v>
      </c>
    </row>
    <row r="96539" spans="1:8" x14ac:dyDescent="0.3">
      <c r="A96539">
        <v>108296</v>
      </c>
      <c r="B96539" t="s">
        <v>6738</v>
      </c>
      <c r="C96539" s="1">
        <v>41980</v>
      </c>
      <c r="D96539">
        <v>46</v>
      </c>
      <c r="E96539">
        <v>0</v>
      </c>
      <c r="F96539">
        <v>12</v>
      </c>
      <c r="G96539" s="1">
        <v>41974</v>
      </c>
      <c r="H96539">
        <v>2014</v>
      </c>
    </row>
    <row r="96540" spans="1:8" x14ac:dyDescent="0.3">
      <c r="A96540">
        <v>108628</v>
      </c>
      <c r="B96540" t="s">
        <v>6204</v>
      </c>
      <c r="C96540" s="1">
        <v>41776</v>
      </c>
      <c r="D96540">
        <v>46</v>
      </c>
      <c r="E96540">
        <v>0</v>
      </c>
      <c r="F96540">
        <v>5</v>
      </c>
      <c r="G96540" s="1">
        <v>41760</v>
      </c>
      <c r="H96540">
        <v>2014</v>
      </c>
    </row>
    <row r="96541" spans="1:8" x14ac:dyDescent="0.3">
      <c r="A96541">
        <v>108792</v>
      </c>
      <c r="B96541" t="s">
        <v>5299</v>
      </c>
      <c r="C96541" s="1">
        <v>41612</v>
      </c>
      <c r="D96541">
        <v>46</v>
      </c>
      <c r="E96541">
        <v>0</v>
      </c>
      <c r="F96541">
        <v>12</v>
      </c>
      <c r="G96541" s="1">
        <v>41609</v>
      </c>
      <c r="H96541">
        <v>2013</v>
      </c>
    </row>
    <row r="96542" spans="1:8" x14ac:dyDescent="0.3">
      <c r="A96542">
        <v>108798</v>
      </c>
      <c r="B96542" t="s">
        <v>6124</v>
      </c>
      <c r="C96542" s="1">
        <v>40842</v>
      </c>
      <c r="D96542">
        <v>46</v>
      </c>
      <c r="E96542">
        <v>0</v>
      </c>
      <c r="F96542">
        <v>10</v>
      </c>
      <c r="G96542" s="1">
        <v>40817</v>
      </c>
      <c r="H96542">
        <v>2011</v>
      </c>
    </row>
    <row r="96543" spans="1:8" x14ac:dyDescent="0.3">
      <c r="A96543">
        <v>108840</v>
      </c>
      <c r="B96543" t="s">
        <v>5939</v>
      </c>
      <c r="C96543" s="1">
        <v>41729</v>
      </c>
      <c r="D96543">
        <v>46</v>
      </c>
      <c r="E96543">
        <v>0</v>
      </c>
      <c r="F96543">
        <v>3</v>
      </c>
      <c r="G96543" s="1">
        <v>41699</v>
      </c>
      <c r="H96543">
        <v>2014</v>
      </c>
    </row>
    <row r="96544" spans="1:8" x14ac:dyDescent="0.3">
      <c r="A96544">
        <v>108875</v>
      </c>
      <c r="B96544" t="s">
        <v>6109</v>
      </c>
      <c r="C96544" s="1">
        <v>41813</v>
      </c>
      <c r="D96544">
        <v>46</v>
      </c>
      <c r="E96544">
        <v>0</v>
      </c>
      <c r="F96544">
        <v>6</v>
      </c>
      <c r="G96544" s="1">
        <v>41791</v>
      </c>
      <c r="H96544">
        <v>2014</v>
      </c>
    </row>
    <row r="96545" spans="1:8" x14ac:dyDescent="0.3">
      <c r="A96545">
        <v>108879</v>
      </c>
      <c r="B96545" t="s">
        <v>5433</v>
      </c>
      <c r="C96545" s="1">
        <v>41775</v>
      </c>
      <c r="D96545">
        <v>46</v>
      </c>
      <c r="E96545">
        <v>0</v>
      </c>
      <c r="F96545">
        <v>5</v>
      </c>
      <c r="G96545" s="1">
        <v>41760</v>
      </c>
      <c r="H96545">
        <v>2014</v>
      </c>
    </row>
    <row r="96546" spans="1:8" x14ac:dyDescent="0.3">
      <c r="A96546">
        <v>109133</v>
      </c>
      <c r="B96546" t="s">
        <v>5413</v>
      </c>
      <c r="C96546" s="1">
        <v>40964</v>
      </c>
      <c r="D96546">
        <v>46</v>
      </c>
      <c r="E96546">
        <v>0</v>
      </c>
      <c r="F96546">
        <v>2</v>
      </c>
      <c r="G96546" s="1">
        <v>40940</v>
      </c>
      <c r="H96546">
        <v>2012</v>
      </c>
    </row>
    <row r="96547" spans="1:8" x14ac:dyDescent="0.3">
      <c r="A96547">
        <v>109149</v>
      </c>
      <c r="B96547" t="s">
        <v>5697</v>
      </c>
      <c r="C96547" s="1">
        <v>41380</v>
      </c>
      <c r="D96547">
        <v>46</v>
      </c>
      <c r="E96547">
        <v>0</v>
      </c>
      <c r="F96547">
        <v>4</v>
      </c>
      <c r="G96547" s="1">
        <v>41365</v>
      </c>
      <c r="H96547">
        <v>2013</v>
      </c>
    </row>
    <row r="96548" spans="1:8" x14ac:dyDescent="0.3">
      <c r="A96548">
        <v>109212</v>
      </c>
      <c r="B96548" t="s">
        <v>6073</v>
      </c>
      <c r="C96548" s="1">
        <v>41880</v>
      </c>
      <c r="D96548">
        <v>46</v>
      </c>
      <c r="E96548">
        <v>0</v>
      </c>
      <c r="F96548">
        <v>8</v>
      </c>
      <c r="G96548" s="1">
        <v>41852</v>
      </c>
      <c r="H96548">
        <v>2014</v>
      </c>
    </row>
    <row r="96549" spans="1:8" x14ac:dyDescent="0.3">
      <c r="A96549">
        <v>109234</v>
      </c>
      <c r="B96549" t="s">
        <v>6563</v>
      </c>
      <c r="C96549" s="1">
        <v>41438</v>
      </c>
      <c r="D96549">
        <v>46</v>
      </c>
      <c r="E96549">
        <v>0</v>
      </c>
      <c r="F96549">
        <v>6</v>
      </c>
      <c r="G96549" s="1">
        <v>41426</v>
      </c>
      <c r="H96549">
        <v>2013</v>
      </c>
    </row>
    <row r="96550" spans="1:8" x14ac:dyDescent="0.3">
      <c r="A96550">
        <v>109297</v>
      </c>
      <c r="B96550" t="s">
        <v>5919</v>
      </c>
      <c r="C96550" s="1">
        <v>41863</v>
      </c>
      <c r="D96550">
        <v>46</v>
      </c>
      <c r="E96550">
        <v>0</v>
      </c>
      <c r="F96550">
        <v>8</v>
      </c>
      <c r="G96550" s="1">
        <v>41852</v>
      </c>
      <c r="H96550">
        <v>2014</v>
      </c>
    </row>
    <row r="96551" spans="1:8" x14ac:dyDescent="0.3">
      <c r="A96551">
        <v>109348</v>
      </c>
      <c r="B96551" t="s">
        <v>5478</v>
      </c>
      <c r="C96551" s="1">
        <v>41193</v>
      </c>
      <c r="D96551">
        <v>46</v>
      </c>
      <c r="E96551">
        <v>0</v>
      </c>
      <c r="F96551">
        <v>10</v>
      </c>
      <c r="G96551" s="1">
        <v>41183</v>
      </c>
      <c r="H96551">
        <v>2012</v>
      </c>
    </row>
    <row r="96552" spans="1:8" x14ac:dyDescent="0.3">
      <c r="A96552">
        <v>109367</v>
      </c>
      <c r="B96552" t="s">
        <v>6839</v>
      </c>
      <c r="C96552" s="1">
        <v>42046</v>
      </c>
      <c r="D96552">
        <v>46</v>
      </c>
      <c r="E96552">
        <v>0</v>
      </c>
      <c r="F96552">
        <v>2</v>
      </c>
      <c r="G96552" s="1">
        <v>42036</v>
      </c>
      <c r="H96552">
        <v>2015</v>
      </c>
    </row>
    <row r="96553" spans="1:8" x14ac:dyDescent="0.3">
      <c r="A96553">
        <v>109431</v>
      </c>
      <c r="B96553" t="s">
        <v>6852</v>
      </c>
      <c r="C96553" s="1">
        <v>41020</v>
      </c>
      <c r="D96553">
        <v>46</v>
      </c>
      <c r="E96553">
        <v>0</v>
      </c>
      <c r="F96553">
        <v>4</v>
      </c>
      <c r="G96553" s="1">
        <v>41000</v>
      </c>
      <c r="H96553">
        <v>2012</v>
      </c>
    </row>
    <row r="96554" spans="1:8" x14ac:dyDescent="0.3">
      <c r="A96554">
        <v>109442</v>
      </c>
      <c r="B96554" t="s">
        <v>6089</v>
      </c>
      <c r="C96554" s="1">
        <v>41983</v>
      </c>
      <c r="D96554">
        <v>46</v>
      </c>
      <c r="E96554">
        <v>0</v>
      </c>
      <c r="F96554">
        <v>12</v>
      </c>
      <c r="G96554" s="1">
        <v>41974</v>
      </c>
      <c r="H96554">
        <v>2014</v>
      </c>
    </row>
    <row r="96555" spans="1:8" x14ac:dyDescent="0.3">
      <c r="A96555">
        <v>109502</v>
      </c>
      <c r="B96555" t="s">
        <v>6058</v>
      </c>
      <c r="C96555" s="1">
        <v>41816</v>
      </c>
      <c r="D96555">
        <v>46</v>
      </c>
      <c r="E96555">
        <v>0</v>
      </c>
      <c r="F96555">
        <v>6</v>
      </c>
      <c r="G96555" s="1">
        <v>41791</v>
      </c>
      <c r="H96555">
        <v>2014</v>
      </c>
    </row>
    <row r="96556" spans="1:8" x14ac:dyDescent="0.3">
      <c r="A96556">
        <v>109558</v>
      </c>
      <c r="B96556" t="s">
        <v>5491</v>
      </c>
      <c r="C96556" s="1">
        <v>42003</v>
      </c>
      <c r="D96556">
        <v>46</v>
      </c>
      <c r="E96556">
        <v>0</v>
      </c>
      <c r="F96556">
        <v>12</v>
      </c>
      <c r="G96556" s="1">
        <v>41974</v>
      </c>
      <c r="H96556">
        <v>2014</v>
      </c>
    </row>
    <row r="96557" spans="1:8" x14ac:dyDescent="0.3">
      <c r="A96557">
        <v>109751</v>
      </c>
      <c r="B96557" t="s">
        <v>5842</v>
      </c>
      <c r="C96557" s="1">
        <v>40738</v>
      </c>
      <c r="D96557">
        <v>46</v>
      </c>
      <c r="E96557">
        <v>0</v>
      </c>
      <c r="F96557">
        <v>7</v>
      </c>
      <c r="G96557" s="1">
        <v>40725</v>
      </c>
      <c r="H96557">
        <v>2011</v>
      </c>
    </row>
    <row r="96558" spans="1:8" x14ac:dyDescent="0.3">
      <c r="A96558">
        <v>109773</v>
      </c>
      <c r="B96558" t="s">
        <v>6286</v>
      </c>
      <c r="C96558" s="1">
        <v>41480</v>
      </c>
      <c r="D96558">
        <v>46</v>
      </c>
      <c r="E96558">
        <v>0</v>
      </c>
      <c r="F96558">
        <v>7</v>
      </c>
      <c r="G96558" s="1">
        <v>41456</v>
      </c>
      <c r="H96558">
        <v>2013</v>
      </c>
    </row>
    <row r="96559" spans="1:8" x14ac:dyDescent="0.3">
      <c r="A96559">
        <v>109780</v>
      </c>
      <c r="B96559" t="s">
        <v>6835</v>
      </c>
      <c r="C96559" s="1">
        <v>40930</v>
      </c>
      <c r="D96559">
        <v>46</v>
      </c>
      <c r="E96559">
        <v>0</v>
      </c>
      <c r="F96559">
        <v>1</v>
      </c>
      <c r="G96559" s="1">
        <v>40909</v>
      </c>
      <c r="H96559">
        <v>2012</v>
      </c>
    </row>
    <row r="96560" spans="1:8" x14ac:dyDescent="0.3">
      <c r="A96560">
        <v>109863</v>
      </c>
      <c r="B96560" t="s">
        <v>5243</v>
      </c>
      <c r="C96560" s="1">
        <v>41952</v>
      </c>
      <c r="D96560">
        <v>46</v>
      </c>
      <c r="E96560">
        <v>0</v>
      </c>
      <c r="F96560">
        <v>11</v>
      </c>
      <c r="G96560" s="1">
        <v>41944</v>
      </c>
      <c r="H96560">
        <v>2014</v>
      </c>
    </row>
    <row r="96561" spans="1:8" x14ac:dyDescent="0.3">
      <c r="A96561">
        <v>109977</v>
      </c>
      <c r="B96561" t="s">
        <v>5610</v>
      </c>
      <c r="C96561" s="1">
        <v>40790</v>
      </c>
      <c r="D96561">
        <v>46</v>
      </c>
      <c r="E96561">
        <v>0</v>
      </c>
      <c r="F96561">
        <v>9</v>
      </c>
      <c r="G96561" s="1">
        <v>40787</v>
      </c>
      <c r="H96561">
        <v>2011</v>
      </c>
    </row>
    <row r="96562" spans="1:8" x14ac:dyDescent="0.3">
      <c r="A96562">
        <v>110118</v>
      </c>
      <c r="B96562" t="s">
        <v>6522</v>
      </c>
      <c r="C96562" s="1">
        <v>40724</v>
      </c>
      <c r="D96562">
        <v>46</v>
      </c>
      <c r="E96562">
        <v>0</v>
      </c>
      <c r="F96562">
        <v>6</v>
      </c>
      <c r="G96562" s="1">
        <v>40695</v>
      </c>
      <c r="H96562">
        <v>2011</v>
      </c>
    </row>
    <row r="96563" spans="1:8" x14ac:dyDescent="0.3">
      <c r="A96563">
        <v>110127</v>
      </c>
      <c r="B96563" t="s">
        <v>6746</v>
      </c>
      <c r="C96563" s="1">
        <v>41686</v>
      </c>
      <c r="D96563">
        <v>46</v>
      </c>
      <c r="E96563">
        <v>0</v>
      </c>
      <c r="F96563">
        <v>2</v>
      </c>
      <c r="G96563" s="1">
        <v>41671</v>
      </c>
      <c r="H96563">
        <v>2014</v>
      </c>
    </row>
    <row r="96564" spans="1:8" x14ac:dyDescent="0.3">
      <c r="A96564">
        <v>110294</v>
      </c>
      <c r="B96564" t="s">
        <v>5626</v>
      </c>
      <c r="C96564" s="1">
        <v>41826</v>
      </c>
      <c r="D96564">
        <v>46</v>
      </c>
      <c r="E96564">
        <v>0</v>
      </c>
      <c r="F96564">
        <v>7</v>
      </c>
      <c r="G96564" s="1">
        <v>41821</v>
      </c>
      <c r="H96564">
        <v>2014</v>
      </c>
    </row>
    <row r="96565" spans="1:8" x14ac:dyDescent="0.3">
      <c r="A96565">
        <v>110345</v>
      </c>
      <c r="B96565" t="s">
        <v>6522</v>
      </c>
      <c r="C96565" s="1">
        <v>41061</v>
      </c>
      <c r="D96565">
        <v>46</v>
      </c>
      <c r="E96565">
        <v>0</v>
      </c>
      <c r="F96565">
        <v>6</v>
      </c>
      <c r="G96565" s="1">
        <v>41061</v>
      </c>
      <c r="H96565">
        <v>2012</v>
      </c>
    </row>
    <row r="96566" spans="1:8" x14ac:dyDescent="0.3">
      <c r="A96566">
        <v>110407</v>
      </c>
      <c r="B96566" t="s">
        <v>5338</v>
      </c>
      <c r="C96566" s="1">
        <v>41772</v>
      </c>
      <c r="D96566">
        <v>46</v>
      </c>
      <c r="E96566">
        <v>0</v>
      </c>
      <c r="F96566">
        <v>5</v>
      </c>
      <c r="G96566" s="1">
        <v>41760</v>
      </c>
      <c r="H96566">
        <v>2014</v>
      </c>
    </row>
    <row r="96567" spans="1:8" x14ac:dyDescent="0.3">
      <c r="A96567">
        <v>110451</v>
      </c>
      <c r="B96567" t="s">
        <v>6586</v>
      </c>
      <c r="C96567" s="1">
        <v>41182</v>
      </c>
      <c r="D96567">
        <v>46</v>
      </c>
      <c r="E96567">
        <v>1</v>
      </c>
      <c r="F96567">
        <v>9</v>
      </c>
      <c r="G96567" s="1">
        <v>41153</v>
      </c>
      <c r="H96567">
        <v>2012</v>
      </c>
    </row>
    <row r="96568" spans="1:8" x14ac:dyDescent="0.3">
      <c r="A96568">
        <v>110564</v>
      </c>
      <c r="B96568" t="s">
        <v>5486</v>
      </c>
      <c r="C96568" s="1">
        <v>40770</v>
      </c>
      <c r="D96568">
        <v>46</v>
      </c>
      <c r="E96568">
        <v>0</v>
      </c>
      <c r="F96568">
        <v>8</v>
      </c>
      <c r="G96568" s="1">
        <v>40756</v>
      </c>
      <c r="H96568">
        <v>2011</v>
      </c>
    </row>
    <row r="96569" spans="1:8" x14ac:dyDescent="0.3">
      <c r="A96569">
        <v>110640</v>
      </c>
      <c r="B96569" t="s">
        <v>5994</v>
      </c>
      <c r="C96569" s="1">
        <v>41254</v>
      </c>
      <c r="D96569">
        <v>46</v>
      </c>
      <c r="E96569">
        <v>0</v>
      </c>
      <c r="F96569">
        <v>12</v>
      </c>
      <c r="G96569" s="1">
        <v>41244</v>
      </c>
      <c r="H96569">
        <v>2012</v>
      </c>
    </row>
    <row r="96570" spans="1:8" x14ac:dyDescent="0.3">
      <c r="A96570">
        <v>110709</v>
      </c>
      <c r="B96570" t="s">
        <v>5574</v>
      </c>
      <c r="C96570" s="1">
        <v>41828</v>
      </c>
      <c r="D96570">
        <v>46</v>
      </c>
      <c r="E96570">
        <v>1</v>
      </c>
      <c r="F96570">
        <v>7</v>
      </c>
      <c r="G96570" s="1">
        <v>41821</v>
      </c>
      <c r="H96570">
        <v>2014</v>
      </c>
    </row>
    <row r="96571" spans="1:8" x14ac:dyDescent="0.3">
      <c r="A96571">
        <v>110741</v>
      </c>
      <c r="B96571" t="s">
        <v>5959</v>
      </c>
      <c r="C96571" s="1">
        <v>41752</v>
      </c>
      <c r="D96571">
        <v>46</v>
      </c>
      <c r="E96571">
        <v>0</v>
      </c>
      <c r="F96571">
        <v>4</v>
      </c>
      <c r="G96571" s="1">
        <v>41730</v>
      </c>
      <c r="H96571">
        <v>2014</v>
      </c>
    </row>
    <row r="96572" spans="1:8" x14ac:dyDescent="0.3">
      <c r="A96572">
        <v>110861</v>
      </c>
      <c r="B96572" t="s">
        <v>6622</v>
      </c>
      <c r="C96572" s="1">
        <v>41739</v>
      </c>
      <c r="D96572">
        <v>46</v>
      </c>
      <c r="E96572">
        <v>0</v>
      </c>
      <c r="F96572">
        <v>4</v>
      </c>
      <c r="G96572" s="1">
        <v>41730</v>
      </c>
      <c r="H96572">
        <v>2014</v>
      </c>
    </row>
    <row r="96573" spans="1:8" x14ac:dyDescent="0.3">
      <c r="A96573">
        <v>110902</v>
      </c>
      <c r="B96573" t="s">
        <v>6803</v>
      </c>
      <c r="C96573" s="1">
        <v>41294</v>
      </c>
      <c r="D96573">
        <v>46</v>
      </c>
      <c r="E96573">
        <v>0</v>
      </c>
      <c r="F96573">
        <v>1</v>
      </c>
      <c r="G96573" s="1">
        <v>41275</v>
      </c>
      <c r="H96573">
        <v>2013</v>
      </c>
    </row>
    <row r="96574" spans="1:8" x14ac:dyDescent="0.3">
      <c r="A96574">
        <v>111206</v>
      </c>
      <c r="B96574" t="s">
        <v>6797</v>
      </c>
      <c r="C96574" s="1">
        <v>41683</v>
      </c>
      <c r="D96574">
        <v>46</v>
      </c>
      <c r="E96574">
        <v>0</v>
      </c>
      <c r="F96574">
        <v>2</v>
      </c>
      <c r="G96574" s="1">
        <v>41671</v>
      </c>
      <c r="H96574">
        <v>2014</v>
      </c>
    </row>
    <row r="96575" spans="1:8" x14ac:dyDescent="0.3">
      <c r="A96575">
        <v>111209</v>
      </c>
      <c r="B96575" t="s">
        <v>5560</v>
      </c>
      <c r="C96575" s="1">
        <v>41654</v>
      </c>
      <c r="D96575">
        <v>46</v>
      </c>
      <c r="E96575">
        <v>0</v>
      </c>
      <c r="F96575">
        <v>1</v>
      </c>
      <c r="G96575" s="1">
        <v>41640</v>
      </c>
      <c r="H96575">
        <v>2014</v>
      </c>
    </row>
    <row r="96576" spans="1:8" x14ac:dyDescent="0.3">
      <c r="A96576">
        <v>111303</v>
      </c>
      <c r="B96576" t="s">
        <v>5550</v>
      </c>
      <c r="C96576" s="1">
        <v>40876</v>
      </c>
      <c r="D96576">
        <v>46</v>
      </c>
      <c r="E96576">
        <v>0</v>
      </c>
      <c r="F96576">
        <v>11</v>
      </c>
      <c r="G96576" s="1">
        <v>40848</v>
      </c>
      <c r="H96576">
        <v>2011</v>
      </c>
    </row>
    <row r="96577" spans="1:8" x14ac:dyDescent="0.3">
      <c r="A96577">
        <v>111319</v>
      </c>
      <c r="B96577" t="s">
        <v>6214</v>
      </c>
      <c r="C96577" s="1">
        <v>41769</v>
      </c>
      <c r="D96577">
        <v>46</v>
      </c>
      <c r="E96577">
        <v>0</v>
      </c>
      <c r="F96577">
        <v>5</v>
      </c>
      <c r="G96577" s="1">
        <v>41760</v>
      </c>
      <c r="H96577">
        <v>2014</v>
      </c>
    </row>
    <row r="96578" spans="1:8" x14ac:dyDescent="0.3">
      <c r="A96578">
        <v>111370</v>
      </c>
      <c r="B96578" t="s">
        <v>5014</v>
      </c>
      <c r="C96578" s="1">
        <v>41580</v>
      </c>
      <c r="D96578">
        <v>46</v>
      </c>
      <c r="E96578">
        <v>0</v>
      </c>
      <c r="F96578">
        <v>11</v>
      </c>
      <c r="G96578" s="1">
        <v>41579</v>
      </c>
      <c r="H96578">
        <v>2013</v>
      </c>
    </row>
    <row r="96579" spans="1:8" x14ac:dyDescent="0.3">
      <c r="A96579">
        <v>111383</v>
      </c>
      <c r="B96579" t="s">
        <v>5149</v>
      </c>
      <c r="C96579" s="1">
        <v>42012</v>
      </c>
      <c r="D96579">
        <v>46</v>
      </c>
      <c r="E96579">
        <v>0</v>
      </c>
      <c r="F96579">
        <v>1</v>
      </c>
      <c r="G96579" s="1">
        <v>42005</v>
      </c>
      <c r="H96579">
        <v>2015</v>
      </c>
    </row>
    <row r="96580" spans="1:8" x14ac:dyDescent="0.3">
      <c r="A96580">
        <v>111509</v>
      </c>
      <c r="B96580" t="s">
        <v>5842</v>
      </c>
      <c r="C96580" s="1">
        <v>42051</v>
      </c>
      <c r="D96580">
        <v>46</v>
      </c>
      <c r="E96580">
        <v>0</v>
      </c>
      <c r="F96580">
        <v>2</v>
      </c>
      <c r="G96580" s="1">
        <v>42036</v>
      </c>
      <c r="H96580">
        <v>2015</v>
      </c>
    </row>
    <row r="96581" spans="1:8" x14ac:dyDescent="0.3">
      <c r="A96581">
        <v>111557</v>
      </c>
      <c r="B96581" t="s">
        <v>6596</v>
      </c>
      <c r="C96581" s="1">
        <v>41645</v>
      </c>
      <c r="D96581">
        <v>46</v>
      </c>
      <c r="E96581">
        <v>0</v>
      </c>
      <c r="F96581">
        <v>1</v>
      </c>
      <c r="G96581" s="1">
        <v>41640</v>
      </c>
      <c r="H96581">
        <v>2014</v>
      </c>
    </row>
    <row r="96582" spans="1:8" x14ac:dyDescent="0.3">
      <c r="A96582">
        <v>111705</v>
      </c>
      <c r="B96582" t="s">
        <v>5841</v>
      </c>
      <c r="C96582" s="1">
        <v>41837</v>
      </c>
      <c r="D96582">
        <v>46</v>
      </c>
      <c r="E96582">
        <v>0</v>
      </c>
      <c r="F96582">
        <v>7</v>
      </c>
      <c r="G96582" s="1">
        <v>41821</v>
      </c>
      <c r="H96582">
        <v>2014</v>
      </c>
    </row>
    <row r="96583" spans="1:8" x14ac:dyDescent="0.3">
      <c r="A96583">
        <v>111791</v>
      </c>
      <c r="B96583" t="s">
        <v>6478</v>
      </c>
      <c r="C96583" s="1">
        <v>41077</v>
      </c>
      <c r="D96583">
        <v>46</v>
      </c>
      <c r="E96583">
        <v>0</v>
      </c>
      <c r="F96583">
        <v>6</v>
      </c>
      <c r="G96583" s="1">
        <v>41061</v>
      </c>
      <c r="H96583">
        <v>2012</v>
      </c>
    </row>
    <row r="96584" spans="1:8" x14ac:dyDescent="0.3">
      <c r="A96584">
        <v>111915</v>
      </c>
      <c r="B96584" t="s">
        <v>6721</v>
      </c>
      <c r="C96584" s="1">
        <v>41813</v>
      </c>
      <c r="D96584">
        <v>46</v>
      </c>
      <c r="E96584">
        <v>0</v>
      </c>
      <c r="F96584">
        <v>6</v>
      </c>
      <c r="G96584" s="1">
        <v>41791</v>
      </c>
      <c r="H96584">
        <v>2014</v>
      </c>
    </row>
    <row r="96585" spans="1:8" x14ac:dyDescent="0.3">
      <c r="A96585">
        <v>112070</v>
      </c>
      <c r="B96585" t="s">
        <v>5728</v>
      </c>
      <c r="C96585" s="1">
        <v>41684</v>
      </c>
      <c r="D96585">
        <v>46</v>
      </c>
      <c r="E96585">
        <v>0</v>
      </c>
      <c r="F96585">
        <v>2</v>
      </c>
      <c r="G96585" s="1">
        <v>41671</v>
      </c>
      <c r="H96585">
        <v>2014</v>
      </c>
    </row>
    <row r="96586" spans="1:8" x14ac:dyDescent="0.3">
      <c r="A96586">
        <v>112081</v>
      </c>
      <c r="B96586" t="s">
        <v>6238</v>
      </c>
      <c r="C96586" s="1">
        <v>41184</v>
      </c>
      <c r="D96586">
        <v>46</v>
      </c>
      <c r="E96586">
        <v>0</v>
      </c>
      <c r="F96586">
        <v>10</v>
      </c>
      <c r="G96586" s="1">
        <v>41183</v>
      </c>
      <c r="H96586">
        <v>2012</v>
      </c>
    </row>
    <row r="96587" spans="1:8" x14ac:dyDescent="0.3">
      <c r="A96587">
        <v>112085</v>
      </c>
      <c r="B96587" t="s">
        <v>6321</v>
      </c>
      <c r="C96587" s="1">
        <v>41955</v>
      </c>
      <c r="D96587">
        <v>46</v>
      </c>
      <c r="E96587">
        <v>0</v>
      </c>
      <c r="F96587">
        <v>11</v>
      </c>
      <c r="G96587" s="1">
        <v>41944</v>
      </c>
      <c r="H96587">
        <v>2014</v>
      </c>
    </row>
    <row r="96588" spans="1:8" x14ac:dyDescent="0.3">
      <c r="A96588">
        <v>112248</v>
      </c>
      <c r="B96588" t="s">
        <v>5727</v>
      </c>
      <c r="C96588" s="1">
        <v>41271</v>
      </c>
      <c r="D96588">
        <v>46</v>
      </c>
      <c r="E96588">
        <v>0</v>
      </c>
      <c r="F96588">
        <v>12</v>
      </c>
      <c r="G96588" s="1">
        <v>41244</v>
      </c>
      <c r="H96588">
        <v>2012</v>
      </c>
    </row>
    <row r="96589" spans="1:8" x14ac:dyDescent="0.3">
      <c r="A96589">
        <v>112368</v>
      </c>
      <c r="B96589" t="s">
        <v>5248</v>
      </c>
      <c r="C96589" s="1">
        <v>40935</v>
      </c>
      <c r="D96589">
        <v>46</v>
      </c>
      <c r="E96589">
        <v>0</v>
      </c>
      <c r="F96589">
        <v>1</v>
      </c>
      <c r="G96589" s="1">
        <v>40909</v>
      </c>
      <c r="H96589">
        <v>2012</v>
      </c>
    </row>
    <row r="96590" spans="1:8" x14ac:dyDescent="0.3">
      <c r="A96590">
        <v>112448</v>
      </c>
      <c r="B96590" t="s">
        <v>5576</v>
      </c>
      <c r="C96590" s="1">
        <v>41719</v>
      </c>
      <c r="D96590">
        <v>46</v>
      </c>
      <c r="E96590">
        <v>0</v>
      </c>
      <c r="F96590">
        <v>3</v>
      </c>
      <c r="G96590" s="1">
        <v>41699</v>
      </c>
      <c r="H96590">
        <v>2014</v>
      </c>
    </row>
    <row r="96591" spans="1:8" x14ac:dyDescent="0.3">
      <c r="A96591">
        <v>112451</v>
      </c>
      <c r="B96591" t="s">
        <v>6297</v>
      </c>
      <c r="C96591" s="1">
        <v>41993</v>
      </c>
      <c r="D96591">
        <v>46</v>
      </c>
      <c r="E96591">
        <v>0</v>
      </c>
      <c r="F96591">
        <v>12</v>
      </c>
      <c r="G96591" s="1">
        <v>41974</v>
      </c>
      <c r="H96591">
        <v>2014</v>
      </c>
    </row>
    <row r="96592" spans="1:8" x14ac:dyDescent="0.3">
      <c r="A96592">
        <v>112506</v>
      </c>
      <c r="B96592" t="s">
        <v>6329</v>
      </c>
      <c r="C96592" s="1">
        <v>41167</v>
      </c>
      <c r="D96592">
        <v>46</v>
      </c>
      <c r="E96592">
        <v>0</v>
      </c>
      <c r="F96592">
        <v>9</v>
      </c>
      <c r="G96592" s="1">
        <v>41153</v>
      </c>
      <c r="H96592">
        <v>2012</v>
      </c>
    </row>
    <row r="96593" spans="1:8" x14ac:dyDescent="0.3">
      <c r="A96593">
        <v>112519</v>
      </c>
      <c r="B96593" t="s">
        <v>5661</v>
      </c>
      <c r="C96593" s="1">
        <v>41118</v>
      </c>
      <c r="D96593">
        <v>46</v>
      </c>
      <c r="E96593">
        <v>0</v>
      </c>
      <c r="F96593">
        <v>7</v>
      </c>
      <c r="G96593" s="1">
        <v>41091</v>
      </c>
      <c r="H96593">
        <v>2012</v>
      </c>
    </row>
    <row r="96594" spans="1:8" x14ac:dyDescent="0.3">
      <c r="A96594">
        <v>112522</v>
      </c>
      <c r="B96594" t="s">
        <v>5139</v>
      </c>
      <c r="C96594" s="1">
        <v>41782</v>
      </c>
      <c r="D96594">
        <v>46</v>
      </c>
      <c r="E96594">
        <v>0</v>
      </c>
      <c r="F96594">
        <v>5</v>
      </c>
      <c r="G96594" s="1">
        <v>41760</v>
      </c>
      <c r="H96594">
        <v>2014</v>
      </c>
    </row>
    <row r="96595" spans="1:8" x14ac:dyDescent="0.3">
      <c r="A96595">
        <v>112605</v>
      </c>
      <c r="B96595" t="s">
        <v>6166</v>
      </c>
      <c r="C96595" s="1">
        <v>41007</v>
      </c>
      <c r="D96595">
        <v>46</v>
      </c>
      <c r="E96595">
        <v>0</v>
      </c>
      <c r="F96595">
        <v>4</v>
      </c>
      <c r="G96595" s="1">
        <v>41000</v>
      </c>
      <c r="H96595">
        <v>2012</v>
      </c>
    </row>
    <row r="96596" spans="1:8" x14ac:dyDescent="0.3">
      <c r="A96596">
        <v>112647</v>
      </c>
      <c r="B96596" t="s">
        <v>6095</v>
      </c>
      <c r="C96596" s="1">
        <v>41472</v>
      </c>
      <c r="D96596">
        <v>46</v>
      </c>
      <c r="E96596">
        <v>0</v>
      </c>
      <c r="F96596">
        <v>7</v>
      </c>
      <c r="G96596" s="1">
        <v>41456</v>
      </c>
      <c r="H96596">
        <v>2013</v>
      </c>
    </row>
    <row r="96597" spans="1:8" x14ac:dyDescent="0.3">
      <c r="A96597">
        <v>112665</v>
      </c>
      <c r="B96597" t="s">
        <v>6543</v>
      </c>
      <c r="C96597" s="1">
        <v>41349</v>
      </c>
      <c r="D96597">
        <v>46</v>
      </c>
      <c r="E96597">
        <v>0</v>
      </c>
      <c r="F96597">
        <v>3</v>
      </c>
      <c r="G96597" s="1">
        <v>41334</v>
      </c>
      <c r="H96597">
        <v>2013</v>
      </c>
    </row>
    <row r="96598" spans="1:8" x14ac:dyDescent="0.3">
      <c r="A96598">
        <v>112795</v>
      </c>
      <c r="B96598" t="s">
        <v>6237</v>
      </c>
      <c r="C96598" s="1">
        <v>40698</v>
      </c>
      <c r="D96598">
        <v>46</v>
      </c>
      <c r="E96598">
        <v>0</v>
      </c>
      <c r="F96598">
        <v>6</v>
      </c>
      <c r="G96598" s="1">
        <v>40695</v>
      </c>
      <c r="H96598">
        <v>2011</v>
      </c>
    </row>
    <row r="96599" spans="1:8" x14ac:dyDescent="0.3">
      <c r="A96599">
        <v>112823</v>
      </c>
      <c r="B96599" t="s">
        <v>5908</v>
      </c>
      <c r="C96599" s="1">
        <v>41152</v>
      </c>
      <c r="D96599">
        <v>46</v>
      </c>
      <c r="E96599">
        <v>0</v>
      </c>
      <c r="F96599">
        <v>8</v>
      </c>
      <c r="G96599" s="1">
        <v>41122</v>
      </c>
      <c r="H96599">
        <v>2012</v>
      </c>
    </row>
    <row r="96600" spans="1:8" x14ac:dyDescent="0.3">
      <c r="A96600">
        <v>112930</v>
      </c>
      <c r="B96600" t="s">
        <v>6350</v>
      </c>
      <c r="C96600" s="1">
        <v>40714</v>
      </c>
      <c r="D96600">
        <v>46</v>
      </c>
      <c r="E96600">
        <v>0</v>
      </c>
      <c r="F96600">
        <v>6</v>
      </c>
      <c r="G96600" s="1">
        <v>40695</v>
      </c>
      <c r="H96600">
        <v>2011</v>
      </c>
    </row>
    <row r="96601" spans="1:8" x14ac:dyDescent="0.3">
      <c r="A96601">
        <v>112971</v>
      </c>
      <c r="B96601" t="s">
        <v>5083</v>
      </c>
      <c r="C96601" s="1">
        <v>40904</v>
      </c>
      <c r="D96601">
        <v>46</v>
      </c>
      <c r="E96601">
        <v>0</v>
      </c>
      <c r="F96601">
        <v>12</v>
      </c>
      <c r="G96601" s="1">
        <v>40878</v>
      </c>
      <c r="H96601">
        <v>2011</v>
      </c>
    </row>
    <row r="96602" spans="1:8" x14ac:dyDescent="0.3">
      <c r="A96602">
        <v>113017</v>
      </c>
      <c r="B96602" t="s">
        <v>5639</v>
      </c>
      <c r="C96602" s="1">
        <v>41698</v>
      </c>
      <c r="D96602">
        <v>46</v>
      </c>
      <c r="E96602">
        <v>0</v>
      </c>
      <c r="F96602">
        <v>2</v>
      </c>
      <c r="G96602" s="1">
        <v>41671</v>
      </c>
      <c r="H96602">
        <v>2014</v>
      </c>
    </row>
    <row r="96603" spans="1:8" x14ac:dyDescent="0.3">
      <c r="A96603">
        <v>113058</v>
      </c>
      <c r="B96603" t="s">
        <v>6849</v>
      </c>
      <c r="C96603" s="1">
        <v>40889</v>
      </c>
      <c r="D96603">
        <v>46</v>
      </c>
      <c r="E96603">
        <v>0</v>
      </c>
      <c r="F96603">
        <v>12</v>
      </c>
      <c r="G96603" s="1">
        <v>40878</v>
      </c>
      <c r="H96603">
        <v>2011</v>
      </c>
    </row>
    <row r="96604" spans="1:8" x14ac:dyDescent="0.3">
      <c r="A96604">
        <v>113083</v>
      </c>
      <c r="B96604" t="s">
        <v>5143</v>
      </c>
      <c r="C96604" s="1">
        <v>41679</v>
      </c>
      <c r="D96604">
        <v>46</v>
      </c>
      <c r="E96604">
        <v>0</v>
      </c>
      <c r="F96604">
        <v>2</v>
      </c>
      <c r="G96604" s="1">
        <v>41671</v>
      </c>
      <c r="H96604">
        <v>2014</v>
      </c>
    </row>
    <row r="96605" spans="1:8" x14ac:dyDescent="0.3">
      <c r="A96605">
        <v>113097</v>
      </c>
      <c r="B96605" t="s">
        <v>6131</v>
      </c>
      <c r="C96605" s="1">
        <v>41823</v>
      </c>
      <c r="D96605">
        <v>46</v>
      </c>
      <c r="E96605">
        <v>0</v>
      </c>
      <c r="F96605">
        <v>7</v>
      </c>
      <c r="G96605" s="1">
        <v>41821</v>
      </c>
      <c r="H96605">
        <v>2014</v>
      </c>
    </row>
    <row r="96606" spans="1:8" x14ac:dyDescent="0.3">
      <c r="A96606">
        <v>113269</v>
      </c>
      <c r="B96606" t="s">
        <v>6424</v>
      </c>
      <c r="C96606" s="1">
        <v>40933</v>
      </c>
      <c r="D96606">
        <v>46</v>
      </c>
      <c r="E96606">
        <v>0</v>
      </c>
      <c r="F96606">
        <v>1</v>
      </c>
      <c r="G96606" s="1">
        <v>40909</v>
      </c>
      <c r="H96606">
        <v>2012</v>
      </c>
    </row>
    <row r="96607" spans="1:8" x14ac:dyDescent="0.3">
      <c r="A96607">
        <v>113309</v>
      </c>
      <c r="B96607" t="s">
        <v>5830</v>
      </c>
      <c r="C96607" s="1">
        <v>41535</v>
      </c>
      <c r="D96607">
        <v>46</v>
      </c>
      <c r="E96607">
        <v>0</v>
      </c>
      <c r="F96607">
        <v>9</v>
      </c>
      <c r="G96607" s="1">
        <v>41518</v>
      </c>
      <c r="H96607">
        <v>2013</v>
      </c>
    </row>
    <row r="96608" spans="1:8" x14ac:dyDescent="0.3">
      <c r="A96608">
        <v>113319</v>
      </c>
      <c r="B96608" t="s">
        <v>6546</v>
      </c>
      <c r="C96608" s="1">
        <v>41129</v>
      </c>
      <c r="D96608">
        <v>46</v>
      </c>
      <c r="E96608">
        <v>0</v>
      </c>
      <c r="F96608">
        <v>8</v>
      </c>
      <c r="G96608" s="1">
        <v>41122</v>
      </c>
      <c r="H96608">
        <v>2012</v>
      </c>
    </row>
    <row r="96609" spans="1:8" x14ac:dyDescent="0.3">
      <c r="A96609">
        <v>113554</v>
      </c>
      <c r="B96609" t="s">
        <v>5278</v>
      </c>
      <c r="C96609" s="1">
        <v>41207</v>
      </c>
      <c r="D96609">
        <v>46</v>
      </c>
      <c r="E96609">
        <v>0</v>
      </c>
      <c r="F96609">
        <v>10</v>
      </c>
      <c r="G96609" s="1">
        <v>41183</v>
      </c>
      <c r="H96609">
        <v>2012</v>
      </c>
    </row>
    <row r="96610" spans="1:8" x14ac:dyDescent="0.3">
      <c r="A96610">
        <v>113682</v>
      </c>
      <c r="B96610" t="s">
        <v>6698</v>
      </c>
      <c r="C96610" s="1">
        <v>41721</v>
      </c>
      <c r="D96610">
        <v>46</v>
      </c>
      <c r="E96610">
        <v>1</v>
      </c>
      <c r="F96610">
        <v>3</v>
      </c>
      <c r="G96610" s="1">
        <v>41699</v>
      </c>
      <c r="H96610">
        <v>2014</v>
      </c>
    </row>
    <row r="96611" spans="1:8" x14ac:dyDescent="0.3">
      <c r="A96611">
        <v>113723</v>
      </c>
      <c r="B96611" t="s">
        <v>5623</v>
      </c>
      <c r="C96611" s="1">
        <v>41000</v>
      </c>
      <c r="D96611">
        <v>46</v>
      </c>
      <c r="E96611">
        <v>0</v>
      </c>
      <c r="F96611">
        <v>4</v>
      </c>
      <c r="G96611" s="1">
        <v>41000</v>
      </c>
      <c r="H96611">
        <v>2012</v>
      </c>
    </row>
    <row r="96612" spans="1:8" x14ac:dyDescent="0.3">
      <c r="A96612">
        <v>113755</v>
      </c>
      <c r="B96612" t="s">
        <v>6487</v>
      </c>
      <c r="C96612" s="1">
        <v>41221</v>
      </c>
      <c r="D96612">
        <v>46</v>
      </c>
      <c r="E96612">
        <v>0</v>
      </c>
      <c r="F96612">
        <v>11</v>
      </c>
      <c r="G96612" s="1">
        <v>41214</v>
      </c>
      <c r="H96612">
        <v>2012</v>
      </c>
    </row>
    <row r="96613" spans="1:8" x14ac:dyDescent="0.3">
      <c r="A96613">
        <v>113793</v>
      </c>
      <c r="B96613" t="s">
        <v>6617</v>
      </c>
      <c r="C96613" s="1">
        <v>41464</v>
      </c>
      <c r="D96613">
        <v>46</v>
      </c>
      <c r="E96613">
        <v>0</v>
      </c>
      <c r="F96613">
        <v>7</v>
      </c>
      <c r="G96613" s="1">
        <v>41456</v>
      </c>
      <c r="H96613">
        <v>2013</v>
      </c>
    </row>
    <row r="96614" spans="1:8" x14ac:dyDescent="0.3">
      <c r="A96614">
        <v>113869</v>
      </c>
      <c r="B96614" t="s">
        <v>6267</v>
      </c>
      <c r="C96614" s="1">
        <v>41076</v>
      </c>
      <c r="D96614">
        <v>46</v>
      </c>
      <c r="E96614">
        <v>0</v>
      </c>
      <c r="F96614">
        <v>6</v>
      </c>
      <c r="G96614" s="1">
        <v>41061</v>
      </c>
      <c r="H96614">
        <v>2012</v>
      </c>
    </row>
    <row r="96615" spans="1:8" x14ac:dyDescent="0.3">
      <c r="A96615">
        <v>113916</v>
      </c>
      <c r="B96615" t="s">
        <v>5148</v>
      </c>
      <c r="C96615" s="1">
        <v>41574</v>
      </c>
      <c r="D96615">
        <v>46</v>
      </c>
      <c r="E96615">
        <v>0</v>
      </c>
      <c r="F96615">
        <v>10</v>
      </c>
      <c r="G96615" s="1">
        <v>41548</v>
      </c>
      <c r="H96615">
        <v>2013</v>
      </c>
    </row>
    <row r="96616" spans="1:8" x14ac:dyDescent="0.3">
      <c r="A96616">
        <v>113942</v>
      </c>
      <c r="B96616" t="s">
        <v>6862</v>
      </c>
      <c r="C96616" s="1">
        <v>41060</v>
      </c>
      <c r="D96616">
        <v>46</v>
      </c>
      <c r="E96616">
        <v>0</v>
      </c>
      <c r="F96616">
        <v>5</v>
      </c>
      <c r="G96616" s="1">
        <v>41030</v>
      </c>
      <c r="H96616">
        <v>2012</v>
      </c>
    </row>
    <row r="96617" spans="1:8" x14ac:dyDescent="0.3">
      <c r="A96617">
        <v>114026</v>
      </c>
      <c r="B96617" t="s">
        <v>6643</v>
      </c>
      <c r="C96617" s="1">
        <v>41459</v>
      </c>
      <c r="D96617">
        <v>46</v>
      </c>
      <c r="E96617">
        <v>0</v>
      </c>
      <c r="F96617">
        <v>7</v>
      </c>
      <c r="G96617" s="1">
        <v>41456</v>
      </c>
      <c r="H96617">
        <v>2013</v>
      </c>
    </row>
    <row r="96618" spans="1:8" x14ac:dyDescent="0.3">
      <c r="A96618">
        <v>114089</v>
      </c>
      <c r="B96618" t="s">
        <v>6263</v>
      </c>
      <c r="C96618" s="1">
        <v>41203</v>
      </c>
      <c r="D96618">
        <v>46</v>
      </c>
      <c r="E96618">
        <v>0</v>
      </c>
      <c r="F96618">
        <v>10</v>
      </c>
      <c r="G96618" s="1">
        <v>41183</v>
      </c>
      <c r="H96618">
        <v>2012</v>
      </c>
    </row>
    <row r="96619" spans="1:8" x14ac:dyDescent="0.3">
      <c r="A96619">
        <v>114156</v>
      </c>
      <c r="B96619" t="s">
        <v>6008</v>
      </c>
      <c r="C96619" s="1">
        <v>41417</v>
      </c>
      <c r="D96619">
        <v>46</v>
      </c>
      <c r="E96619">
        <v>0</v>
      </c>
      <c r="F96619">
        <v>5</v>
      </c>
      <c r="G96619" s="1">
        <v>41395</v>
      </c>
      <c r="H96619">
        <v>2013</v>
      </c>
    </row>
    <row r="96620" spans="1:8" x14ac:dyDescent="0.3">
      <c r="A96620">
        <v>114394</v>
      </c>
      <c r="B96620" t="s">
        <v>5103</v>
      </c>
      <c r="C96620" s="1">
        <v>41841</v>
      </c>
      <c r="D96620">
        <v>46</v>
      </c>
      <c r="E96620">
        <v>0</v>
      </c>
      <c r="F96620">
        <v>7</v>
      </c>
      <c r="G96620" s="1">
        <v>41821</v>
      </c>
      <c r="H96620">
        <v>2014</v>
      </c>
    </row>
    <row r="96621" spans="1:8" x14ac:dyDescent="0.3">
      <c r="A96621">
        <v>114455</v>
      </c>
      <c r="B96621" t="s">
        <v>5601</v>
      </c>
      <c r="C96621" s="1">
        <v>40742</v>
      </c>
      <c r="D96621">
        <v>46</v>
      </c>
      <c r="E96621">
        <v>0</v>
      </c>
      <c r="F96621">
        <v>7</v>
      </c>
      <c r="G96621" s="1">
        <v>40725</v>
      </c>
      <c r="H96621">
        <v>2011</v>
      </c>
    </row>
    <row r="96622" spans="1:8" x14ac:dyDescent="0.3">
      <c r="A96622">
        <v>114505</v>
      </c>
      <c r="B96622" t="s">
        <v>5220</v>
      </c>
      <c r="C96622" s="1">
        <v>41313</v>
      </c>
      <c r="D96622">
        <v>46</v>
      </c>
      <c r="E96622">
        <v>0</v>
      </c>
      <c r="F96622">
        <v>2</v>
      </c>
      <c r="G96622" s="1">
        <v>41306</v>
      </c>
      <c r="H96622">
        <v>2013</v>
      </c>
    </row>
    <row r="96623" spans="1:8" x14ac:dyDescent="0.3">
      <c r="A96623">
        <v>114510</v>
      </c>
      <c r="B96623" t="s">
        <v>6138</v>
      </c>
      <c r="C96623" s="1">
        <v>41047</v>
      </c>
      <c r="D96623">
        <v>46</v>
      </c>
      <c r="E96623">
        <v>0</v>
      </c>
      <c r="F96623">
        <v>5</v>
      </c>
      <c r="G96623" s="1">
        <v>41030</v>
      </c>
      <c r="H96623">
        <v>2012</v>
      </c>
    </row>
    <row r="96624" spans="1:8" x14ac:dyDescent="0.3">
      <c r="A96624">
        <v>114524</v>
      </c>
      <c r="B96624" t="s">
        <v>5342</v>
      </c>
      <c r="C96624" s="1">
        <v>41947</v>
      </c>
      <c r="D96624">
        <v>46</v>
      </c>
      <c r="E96624">
        <v>0</v>
      </c>
      <c r="F96624">
        <v>11</v>
      </c>
      <c r="G96624" s="1">
        <v>41944</v>
      </c>
      <c r="H96624">
        <v>2014</v>
      </c>
    </row>
    <row r="96625" spans="1:8" x14ac:dyDescent="0.3">
      <c r="A96625">
        <v>114535</v>
      </c>
      <c r="B96625" t="s">
        <v>6635</v>
      </c>
      <c r="C96625" s="1">
        <v>41706</v>
      </c>
      <c r="D96625">
        <v>46</v>
      </c>
      <c r="E96625">
        <v>0</v>
      </c>
      <c r="F96625">
        <v>3</v>
      </c>
      <c r="G96625" s="1">
        <v>41699</v>
      </c>
      <c r="H96625">
        <v>2014</v>
      </c>
    </row>
    <row r="96626" spans="1:8" x14ac:dyDescent="0.3">
      <c r="A96626">
        <v>114576</v>
      </c>
      <c r="B96626" t="s">
        <v>5241</v>
      </c>
      <c r="C96626" s="1">
        <v>41879</v>
      </c>
      <c r="D96626">
        <v>46</v>
      </c>
      <c r="E96626">
        <v>0</v>
      </c>
      <c r="F96626">
        <v>8</v>
      </c>
      <c r="G96626" s="1">
        <v>41852</v>
      </c>
      <c r="H96626">
        <v>2014</v>
      </c>
    </row>
    <row r="96627" spans="1:8" x14ac:dyDescent="0.3">
      <c r="A96627">
        <v>114626</v>
      </c>
      <c r="B96627" t="s">
        <v>6519</v>
      </c>
      <c r="C96627" s="1">
        <v>41594</v>
      </c>
      <c r="D96627">
        <v>46</v>
      </c>
      <c r="E96627">
        <v>0</v>
      </c>
      <c r="F96627">
        <v>11</v>
      </c>
      <c r="G96627" s="1">
        <v>41579</v>
      </c>
      <c r="H96627">
        <v>2013</v>
      </c>
    </row>
    <row r="96628" spans="1:8" x14ac:dyDescent="0.3">
      <c r="A96628">
        <v>114637</v>
      </c>
      <c r="B96628" t="s">
        <v>5458</v>
      </c>
      <c r="C96628" s="1">
        <v>41293</v>
      </c>
      <c r="D96628">
        <v>46</v>
      </c>
      <c r="E96628">
        <v>0</v>
      </c>
      <c r="F96628">
        <v>1</v>
      </c>
      <c r="G96628" s="1">
        <v>41275</v>
      </c>
      <c r="H96628">
        <v>2013</v>
      </c>
    </row>
    <row r="96629" spans="1:8" x14ac:dyDescent="0.3">
      <c r="A96629">
        <v>114680</v>
      </c>
      <c r="B96629" t="s">
        <v>5531</v>
      </c>
      <c r="C96629" s="1">
        <v>40695</v>
      </c>
      <c r="D96629">
        <v>46</v>
      </c>
      <c r="E96629">
        <v>0</v>
      </c>
      <c r="F96629">
        <v>6</v>
      </c>
      <c r="G96629" s="1">
        <v>40695</v>
      </c>
      <c r="H96629">
        <v>2011</v>
      </c>
    </row>
    <row r="96630" spans="1:8" x14ac:dyDescent="0.3">
      <c r="A96630">
        <v>114690</v>
      </c>
      <c r="B96630" t="s">
        <v>6325</v>
      </c>
      <c r="C96630" s="1">
        <v>41979</v>
      </c>
      <c r="D96630">
        <v>46</v>
      </c>
      <c r="E96630">
        <v>0</v>
      </c>
      <c r="F96630">
        <v>12</v>
      </c>
      <c r="G96630" s="1">
        <v>41974</v>
      </c>
      <c r="H96630">
        <v>2014</v>
      </c>
    </row>
    <row r="96631" spans="1:8" x14ac:dyDescent="0.3">
      <c r="A96631">
        <v>114785</v>
      </c>
      <c r="B96631" t="s">
        <v>6310</v>
      </c>
      <c r="C96631" s="1">
        <v>41774</v>
      </c>
      <c r="D96631">
        <v>46</v>
      </c>
      <c r="E96631">
        <v>0</v>
      </c>
      <c r="F96631">
        <v>5</v>
      </c>
      <c r="G96631" s="1">
        <v>41760</v>
      </c>
      <c r="H96631">
        <v>2014</v>
      </c>
    </row>
    <row r="96632" spans="1:8" x14ac:dyDescent="0.3">
      <c r="A96632">
        <v>115074</v>
      </c>
      <c r="B96632" t="s">
        <v>6685</v>
      </c>
      <c r="C96632" s="1">
        <v>41527</v>
      </c>
      <c r="D96632">
        <v>46</v>
      </c>
      <c r="E96632">
        <v>0</v>
      </c>
      <c r="F96632">
        <v>9</v>
      </c>
      <c r="G96632" s="1">
        <v>41518</v>
      </c>
      <c r="H96632">
        <v>2013</v>
      </c>
    </row>
    <row r="96633" spans="1:8" x14ac:dyDescent="0.3">
      <c r="A96633">
        <v>115210</v>
      </c>
      <c r="B96633" t="s">
        <v>6240</v>
      </c>
      <c r="C96633" s="1">
        <v>41481</v>
      </c>
      <c r="D96633">
        <v>46</v>
      </c>
      <c r="E96633">
        <v>0</v>
      </c>
      <c r="F96633">
        <v>7</v>
      </c>
      <c r="G96633" s="1">
        <v>41456</v>
      </c>
      <c r="H96633">
        <v>2013</v>
      </c>
    </row>
    <row r="96634" spans="1:8" x14ac:dyDescent="0.3">
      <c r="A96634">
        <v>115219</v>
      </c>
      <c r="B96634" t="s">
        <v>6589</v>
      </c>
      <c r="C96634" s="1">
        <v>41751</v>
      </c>
      <c r="D96634">
        <v>46</v>
      </c>
      <c r="E96634">
        <v>0</v>
      </c>
      <c r="F96634">
        <v>4</v>
      </c>
      <c r="G96634" s="1">
        <v>41730</v>
      </c>
      <c r="H96634">
        <v>2014</v>
      </c>
    </row>
    <row r="96635" spans="1:8" x14ac:dyDescent="0.3">
      <c r="A96635">
        <v>115240</v>
      </c>
      <c r="B96635" t="s">
        <v>5770</v>
      </c>
      <c r="C96635" s="1">
        <v>41000</v>
      </c>
      <c r="D96635">
        <v>46</v>
      </c>
      <c r="E96635">
        <v>0</v>
      </c>
      <c r="F96635">
        <v>4</v>
      </c>
      <c r="G96635" s="1">
        <v>41000</v>
      </c>
      <c r="H96635">
        <v>2012</v>
      </c>
    </row>
    <row r="96636" spans="1:8" x14ac:dyDescent="0.3">
      <c r="A96636">
        <v>115423</v>
      </c>
      <c r="B96636" t="s">
        <v>6723</v>
      </c>
      <c r="C96636" s="1">
        <v>41503</v>
      </c>
      <c r="D96636">
        <v>46</v>
      </c>
      <c r="E96636">
        <v>0</v>
      </c>
      <c r="F96636">
        <v>8</v>
      </c>
      <c r="G96636" s="1">
        <v>41487</v>
      </c>
      <c r="H96636">
        <v>2013</v>
      </c>
    </row>
    <row r="96637" spans="1:8" x14ac:dyDescent="0.3">
      <c r="A96637">
        <v>115501</v>
      </c>
      <c r="B96637" t="s">
        <v>6194</v>
      </c>
      <c r="C96637" s="1">
        <v>40920</v>
      </c>
      <c r="D96637">
        <v>46</v>
      </c>
      <c r="E96637">
        <v>0</v>
      </c>
      <c r="F96637">
        <v>1</v>
      </c>
      <c r="G96637" s="1">
        <v>40909</v>
      </c>
      <c r="H96637">
        <v>2012</v>
      </c>
    </row>
    <row r="96638" spans="1:8" x14ac:dyDescent="0.3">
      <c r="A96638">
        <v>115603</v>
      </c>
      <c r="B96638" t="s">
        <v>5458</v>
      </c>
      <c r="C96638" s="1">
        <v>41505</v>
      </c>
      <c r="D96638">
        <v>46</v>
      </c>
      <c r="E96638">
        <v>0</v>
      </c>
      <c r="F96638">
        <v>8</v>
      </c>
      <c r="G96638" s="1">
        <v>41487</v>
      </c>
      <c r="H96638">
        <v>2013</v>
      </c>
    </row>
    <row r="96639" spans="1:8" x14ac:dyDescent="0.3">
      <c r="A96639">
        <v>115609</v>
      </c>
      <c r="B96639" t="s">
        <v>5855</v>
      </c>
      <c r="C96639" s="1">
        <v>41038</v>
      </c>
      <c r="D96639">
        <v>46</v>
      </c>
      <c r="E96639">
        <v>0</v>
      </c>
      <c r="F96639">
        <v>5</v>
      </c>
      <c r="G96639" s="1">
        <v>41030</v>
      </c>
      <c r="H96639">
        <v>2012</v>
      </c>
    </row>
    <row r="96640" spans="1:8" x14ac:dyDescent="0.3">
      <c r="A96640">
        <v>115647</v>
      </c>
      <c r="B96640" t="s">
        <v>5366</v>
      </c>
      <c r="C96640" s="1">
        <v>40782</v>
      </c>
      <c r="D96640">
        <v>46</v>
      </c>
      <c r="E96640">
        <v>0</v>
      </c>
      <c r="F96640">
        <v>8</v>
      </c>
      <c r="G96640" s="1">
        <v>40756</v>
      </c>
      <c r="H96640">
        <v>2011</v>
      </c>
    </row>
    <row r="96641" spans="1:8" x14ac:dyDescent="0.3">
      <c r="A96641">
        <v>115846</v>
      </c>
      <c r="B96641" t="s">
        <v>5374</v>
      </c>
      <c r="C96641" s="1">
        <v>41238</v>
      </c>
      <c r="D96641">
        <v>46</v>
      </c>
      <c r="E96641">
        <v>0</v>
      </c>
      <c r="F96641">
        <v>11</v>
      </c>
      <c r="G96641" s="1">
        <v>41214</v>
      </c>
      <c r="H96641">
        <v>2012</v>
      </c>
    </row>
    <row r="96642" spans="1:8" x14ac:dyDescent="0.3">
      <c r="A96642">
        <v>115873</v>
      </c>
      <c r="B96642" t="s">
        <v>6633</v>
      </c>
      <c r="C96642" s="1">
        <v>40776</v>
      </c>
      <c r="D96642">
        <v>46</v>
      </c>
      <c r="E96642">
        <v>0</v>
      </c>
      <c r="F96642">
        <v>8</v>
      </c>
      <c r="G96642" s="1">
        <v>40756</v>
      </c>
      <c r="H96642">
        <v>2011</v>
      </c>
    </row>
    <row r="96643" spans="1:8" x14ac:dyDescent="0.3">
      <c r="A96643">
        <v>115874</v>
      </c>
      <c r="B96643" t="s">
        <v>5434</v>
      </c>
      <c r="C96643" s="1">
        <v>41318</v>
      </c>
      <c r="D96643">
        <v>46</v>
      </c>
      <c r="E96643">
        <v>0</v>
      </c>
      <c r="F96643">
        <v>2</v>
      </c>
      <c r="G96643" s="1">
        <v>41306</v>
      </c>
      <c r="H96643">
        <v>2013</v>
      </c>
    </row>
    <row r="96644" spans="1:8" x14ac:dyDescent="0.3">
      <c r="A96644">
        <v>115909</v>
      </c>
      <c r="B96644" t="s">
        <v>6771</v>
      </c>
      <c r="C96644" s="1">
        <v>41206</v>
      </c>
      <c r="D96644">
        <v>46</v>
      </c>
      <c r="E96644">
        <v>0</v>
      </c>
      <c r="F96644">
        <v>10</v>
      </c>
      <c r="G96644" s="1">
        <v>41183</v>
      </c>
      <c r="H96644">
        <v>2012</v>
      </c>
    </row>
    <row r="96645" spans="1:8" x14ac:dyDescent="0.3">
      <c r="A96645">
        <v>116156</v>
      </c>
      <c r="B96645" t="s">
        <v>5508</v>
      </c>
      <c r="C96645" s="1">
        <v>41444</v>
      </c>
      <c r="D96645">
        <v>46</v>
      </c>
      <c r="E96645">
        <v>0</v>
      </c>
      <c r="F96645">
        <v>6</v>
      </c>
      <c r="G96645" s="1">
        <v>41426</v>
      </c>
      <c r="H96645">
        <v>2013</v>
      </c>
    </row>
    <row r="96646" spans="1:8" x14ac:dyDescent="0.3">
      <c r="A96646">
        <v>116242</v>
      </c>
      <c r="B96646" t="s">
        <v>6135</v>
      </c>
      <c r="C96646" s="1">
        <v>41432</v>
      </c>
      <c r="D96646">
        <v>46</v>
      </c>
      <c r="E96646">
        <v>0</v>
      </c>
      <c r="F96646">
        <v>6</v>
      </c>
      <c r="G96646" s="1">
        <v>41426</v>
      </c>
      <c r="H96646">
        <v>2013</v>
      </c>
    </row>
    <row r="96647" spans="1:8" x14ac:dyDescent="0.3">
      <c r="A96647">
        <v>116268</v>
      </c>
      <c r="B96647" t="s">
        <v>6272</v>
      </c>
      <c r="C96647" s="1">
        <v>41905</v>
      </c>
      <c r="D96647">
        <v>46</v>
      </c>
      <c r="E96647">
        <v>0</v>
      </c>
      <c r="F96647">
        <v>9</v>
      </c>
      <c r="G96647" s="1">
        <v>41883</v>
      </c>
      <c r="H96647">
        <v>2014</v>
      </c>
    </row>
    <row r="96648" spans="1:8" x14ac:dyDescent="0.3">
      <c r="A96648">
        <v>116486</v>
      </c>
      <c r="B96648" t="s">
        <v>6376</v>
      </c>
      <c r="C96648" s="1">
        <v>41162</v>
      </c>
      <c r="D96648">
        <v>46</v>
      </c>
      <c r="E96648">
        <v>0</v>
      </c>
      <c r="F96648">
        <v>9</v>
      </c>
      <c r="G96648" s="1">
        <v>41153</v>
      </c>
      <c r="H96648">
        <v>2012</v>
      </c>
    </row>
    <row r="96649" spans="1:8" x14ac:dyDescent="0.3">
      <c r="A96649">
        <v>116489</v>
      </c>
      <c r="B96649" t="s">
        <v>6004</v>
      </c>
      <c r="C96649" s="1">
        <v>41296</v>
      </c>
      <c r="D96649">
        <v>46</v>
      </c>
      <c r="E96649">
        <v>0</v>
      </c>
      <c r="F96649">
        <v>1</v>
      </c>
      <c r="G96649" s="1">
        <v>41275</v>
      </c>
      <c r="H96649">
        <v>2013</v>
      </c>
    </row>
    <row r="96650" spans="1:8" x14ac:dyDescent="0.3">
      <c r="A96650">
        <v>116567</v>
      </c>
      <c r="B96650" t="s">
        <v>6816</v>
      </c>
      <c r="C96650" s="1">
        <v>41027</v>
      </c>
      <c r="D96650">
        <v>46</v>
      </c>
      <c r="E96650">
        <v>0</v>
      </c>
      <c r="F96650">
        <v>4</v>
      </c>
      <c r="G96650" s="1">
        <v>41000</v>
      </c>
      <c r="H96650">
        <v>2012</v>
      </c>
    </row>
    <row r="96651" spans="1:8" x14ac:dyDescent="0.3">
      <c r="A96651">
        <v>116610</v>
      </c>
      <c r="B96651" t="s">
        <v>6236</v>
      </c>
      <c r="C96651" s="1">
        <v>41575</v>
      </c>
      <c r="D96651">
        <v>46</v>
      </c>
      <c r="E96651">
        <v>0</v>
      </c>
      <c r="F96651">
        <v>10</v>
      </c>
      <c r="G96651" s="1">
        <v>41548</v>
      </c>
      <c r="H96651">
        <v>2013</v>
      </c>
    </row>
    <row r="96652" spans="1:8" x14ac:dyDescent="0.3">
      <c r="A96652">
        <v>116665</v>
      </c>
      <c r="B96652" t="s">
        <v>5996</v>
      </c>
      <c r="C96652" s="1">
        <v>41246</v>
      </c>
      <c r="D96652">
        <v>46</v>
      </c>
      <c r="E96652">
        <v>0</v>
      </c>
      <c r="F96652">
        <v>12</v>
      </c>
      <c r="G96652" s="1">
        <v>41244</v>
      </c>
      <c r="H96652">
        <v>2012</v>
      </c>
    </row>
    <row r="96653" spans="1:8" x14ac:dyDescent="0.3">
      <c r="A96653">
        <v>116814</v>
      </c>
      <c r="B96653" t="s">
        <v>6292</v>
      </c>
      <c r="C96653" s="1">
        <v>41499</v>
      </c>
      <c r="D96653">
        <v>46</v>
      </c>
      <c r="E96653">
        <v>0</v>
      </c>
      <c r="F96653">
        <v>8</v>
      </c>
      <c r="G96653" s="1">
        <v>41487</v>
      </c>
      <c r="H96653">
        <v>2013</v>
      </c>
    </row>
    <row r="96654" spans="1:8" x14ac:dyDescent="0.3">
      <c r="A96654">
        <v>116878</v>
      </c>
      <c r="B96654" t="s">
        <v>5088</v>
      </c>
      <c r="C96654" s="1">
        <v>41872</v>
      </c>
      <c r="D96654">
        <v>46</v>
      </c>
      <c r="E96654">
        <v>0</v>
      </c>
      <c r="F96654">
        <v>8</v>
      </c>
      <c r="G96654" s="1">
        <v>41852</v>
      </c>
      <c r="H96654">
        <v>2014</v>
      </c>
    </row>
    <row r="96655" spans="1:8" x14ac:dyDescent="0.3">
      <c r="A96655">
        <v>116939</v>
      </c>
      <c r="B96655" t="s">
        <v>6338</v>
      </c>
      <c r="C96655" s="1">
        <v>41299</v>
      </c>
      <c r="D96655">
        <v>46</v>
      </c>
      <c r="E96655">
        <v>0</v>
      </c>
      <c r="F96655">
        <v>1</v>
      </c>
      <c r="G96655" s="1">
        <v>41275</v>
      </c>
      <c r="H96655">
        <v>2013</v>
      </c>
    </row>
    <row r="96656" spans="1:8" x14ac:dyDescent="0.3">
      <c r="A96656">
        <v>116989</v>
      </c>
      <c r="B96656" t="s">
        <v>6275</v>
      </c>
      <c r="C96656" s="1">
        <v>41987</v>
      </c>
      <c r="D96656">
        <v>46</v>
      </c>
      <c r="E96656">
        <v>0</v>
      </c>
      <c r="F96656">
        <v>12</v>
      </c>
      <c r="G96656" s="1">
        <v>41974</v>
      </c>
      <c r="H96656">
        <v>2014</v>
      </c>
    </row>
    <row r="96657" spans="1:8" x14ac:dyDescent="0.3">
      <c r="A96657">
        <v>117083</v>
      </c>
      <c r="B96657" t="s">
        <v>5736</v>
      </c>
      <c r="C96657" s="1">
        <v>40937</v>
      </c>
      <c r="D96657">
        <v>46</v>
      </c>
      <c r="E96657">
        <v>0</v>
      </c>
      <c r="F96657">
        <v>1</v>
      </c>
      <c r="G96657" s="1">
        <v>40909</v>
      </c>
      <c r="H96657">
        <v>2012</v>
      </c>
    </row>
    <row r="96658" spans="1:8" x14ac:dyDescent="0.3">
      <c r="A96658">
        <v>117151</v>
      </c>
      <c r="B96658" t="s">
        <v>5811</v>
      </c>
      <c r="C96658" s="1">
        <v>41692</v>
      </c>
      <c r="D96658">
        <v>46</v>
      </c>
      <c r="E96658">
        <v>0</v>
      </c>
      <c r="F96658">
        <v>2</v>
      </c>
      <c r="G96658" s="1">
        <v>41671</v>
      </c>
      <c r="H96658">
        <v>2014</v>
      </c>
    </row>
    <row r="96659" spans="1:8" x14ac:dyDescent="0.3">
      <c r="A96659">
        <v>117205</v>
      </c>
      <c r="B96659" t="s">
        <v>6024</v>
      </c>
      <c r="C96659" s="1">
        <v>40841</v>
      </c>
      <c r="D96659">
        <v>46</v>
      </c>
      <c r="E96659">
        <v>0</v>
      </c>
      <c r="F96659">
        <v>10</v>
      </c>
      <c r="G96659" s="1">
        <v>40817</v>
      </c>
      <c r="H96659">
        <v>2011</v>
      </c>
    </row>
    <row r="96660" spans="1:8" x14ac:dyDescent="0.3">
      <c r="A96660">
        <v>117213</v>
      </c>
      <c r="B96660" t="s">
        <v>6734</v>
      </c>
      <c r="C96660" s="1">
        <v>40852</v>
      </c>
      <c r="D96660">
        <v>46</v>
      </c>
      <c r="E96660">
        <v>0</v>
      </c>
      <c r="F96660">
        <v>11</v>
      </c>
      <c r="G96660" s="1">
        <v>40848</v>
      </c>
      <c r="H96660">
        <v>2011</v>
      </c>
    </row>
    <row r="96661" spans="1:8" x14ac:dyDescent="0.3">
      <c r="A96661">
        <v>117458</v>
      </c>
      <c r="B96661" t="s">
        <v>5200</v>
      </c>
      <c r="C96661" s="1">
        <v>40813</v>
      </c>
      <c r="D96661">
        <v>46</v>
      </c>
      <c r="E96661">
        <v>0</v>
      </c>
      <c r="F96661">
        <v>9</v>
      </c>
      <c r="G96661" s="1">
        <v>40787</v>
      </c>
      <c r="H96661">
        <v>2011</v>
      </c>
    </row>
    <row r="96662" spans="1:8" x14ac:dyDescent="0.3">
      <c r="A96662">
        <v>117642</v>
      </c>
      <c r="B96662" t="s">
        <v>5753</v>
      </c>
      <c r="C96662" s="1">
        <v>41292</v>
      </c>
      <c r="D96662">
        <v>46</v>
      </c>
      <c r="E96662">
        <v>0</v>
      </c>
      <c r="F96662">
        <v>1</v>
      </c>
      <c r="G96662" s="1">
        <v>41275</v>
      </c>
      <c r="H96662">
        <v>2013</v>
      </c>
    </row>
    <row r="96663" spans="1:8" x14ac:dyDescent="0.3">
      <c r="A96663">
        <v>117668</v>
      </c>
      <c r="B96663" t="s">
        <v>5658</v>
      </c>
      <c r="C96663" s="1">
        <v>41597</v>
      </c>
      <c r="D96663">
        <v>46</v>
      </c>
      <c r="E96663">
        <v>0</v>
      </c>
      <c r="F96663">
        <v>11</v>
      </c>
      <c r="G96663" s="1">
        <v>41579</v>
      </c>
      <c r="H96663">
        <v>2013</v>
      </c>
    </row>
    <row r="96664" spans="1:8" x14ac:dyDescent="0.3">
      <c r="A96664">
        <v>118059</v>
      </c>
      <c r="B96664" t="s">
        <v>6097</v>
      </c>
      <c r="C96664" s="1">
        <v>41969</v>
      </c>
      <c r="D96664">
        <v>46</v>
      </c>
      <c r="E96664">
        <v>0</v>
      </c>
      <c r="F96664">
        <v>11</v>
      </c>
      <c r="G96664" s="1">
        <v>41944</v>
      </c>
      <c r="H96664">
        <v>2014</v>
      </c>
    </row>
    <row r="96665" spans="1:8" x14ac:dyDescent="0.3">
      <c r="A96665">
        <v>118203</v>
      </c>
      <c r="B96665" t="s">
        <v>6572</v>
      </c>
      <c r="C96665" s="1">
        <v>40841</v>
      </c>
      <c r="D96665">
        <v>46</v>
      </c>
      <c r="E96665">
        <v>0</v>
      </c>
      <c r="F96665">
        <v>10</v>
      </c>
      <c r="G96665" s="1">
        <v>40817</v>
      </c>
      <c r="H96665">
        <v>2011</v>
      </c>
    </row>
    <row r="96666" spans="1:8" x14ac:dyDescent="0.3">
      <c r="A96666">
        <v>118244</v>
      </c>
      <c r="B96666" t="s">
        <v>6525</v>
      </c>
      <c r="C96666" s="1">
        <v>41913</v>
      </c>
      <c r="D96666">
        <v>46</v>
      </c>
      <c r="E96666">
        <v>0</v>
      </c>
      <c r="F96666">
        <v>10</v>
      </c>
      <c r="G96666" s="1">
        <v>41913</v>
      </c>
      <c r="H96666">
        <v>2014</v>
      </c>
    </row>
    <row r="96667" spans="1:8" x14ac:dyDescent="0.3">
      <c r="A96667">
        <v>118289</v>
      </c>
      <c r="B96667" t="s">
        <v>5310</v>
      </c>
      <c r="C96667" s="1">
        <v>41142</v>
      </c>
      <c r="D96667">
        <v>46</v>
      </c>
      <c r="E96667">
        <v>0</v>
      </c>
      <c r="F96667">
        <v>8</v>
      </c>
      <c r="G96667" s="1">
        <v>41122</v>
      </c>
      <c r="H96667">
        <v>2012</v>
      </c>
    </row>
    <row r="96668" spans="1:8" x14ac:dyDescent="0.3">
      <c r="A96668">
        <v>118339</v>
      </c>
      <c r="B96668" t="s">
        <v>6371</v>
      </c>
      <c r="C96668" s="1">
        <v>41047</v>
      </c>
      <c r="D96668">
        <v>46</v>
      </c>
      <c r="E96668">
        <v>0</v>
      </c>
      <c r="F96668">
        <v>5</v>
      </c>
      <c r="G96668" s="1">
        <v>41030</v>
      </c>
      <c r="H96668">
        <v>2012</v>
      </c>
    </row>
    <row r="96669" spans="1:8" x14ac:dyDescent="0.3">
      <c r="A96669">
        <v>118389</v>
      </c>
      <c r="B96669" t="s">
        <v>6039</v>
      </c>
      <c r="C96669" s="1">
        <v>41594</v>
      </c>
      <c r="D96669">
        <v>46</v>
      </c>
      <c r="E96669">
        <v>0</v>
      </c>
      <c r="F96669">
        <v>11</v>
      </c>
      <c r="G96669" s="1">
        <v>41579</v>
      </c>
      <c r="H96669">
        <v>2013</v>
      </c>
    </row>
    <row r="96670" spans="1:8" x14ac:dyDescent="0.3">
      <c r="A96670">
        <v>118404</v>
      </c>
      <c r="B96670" t="s">
        <v>5867</v>
      </c>
      <c r="C96670" s="1">
        <v>41432</v>
      </c>
      <c r="D96670">
        <v>46</v>
      </c>
      <c r="E96670">
        <v>0</v>
      </c>
      <c r="F96670">
        <v>6</v>
      </c>
      <c r="G96670" s="1">
        <v>41426</v>
      </c>
      <c r="H96670">
        <v>2013</v>
      </c>
    </row>
    <row r="96671" spans="1:8" x14ac:dyDescent="0.3">
      <c r="A96671">
        <v>118599</v>
      </c>
      <c r="B96671" t="s">
        <v>6808</v>
      </c>
      <c r="C96671" s="1">
        <v>41990</v>
      </c>
      <c r="D96671">
        <v>46</v>
      </c>
      <c r="E96671">
        <v>0</v>
      </c>
      <c r="F96671">
        <v>12</v>
      </c>
      <c r="G96671" s="1">
        <v>41974</v>
      </c>
      <c r="H96671">
        <v>2014</v>
      </c>
    </row>
    <row r="96672" spans="1:8" x14ac:dyDescent="0.3">
      <c r="A96672">
        <v>118656</v>
      </c>
      <c r="B96672" t="s">
        <v>6358</v>
      </c>
      <c r="C96672" s="1">
        <v>42030</v>
      </c>
      <c r="D96672">
        <v>46</v>
      </c>
      <c r="E96672">
        <v>0</v>
      </c>
      <c r="F96672">
        <v>1</v>
      </c>
      <c r="G96672" s="1">
        <v>42005</v>
      </c>
      <c r="H96672">
        <v>2015</v>
      </c>
    </row>
    <row r="96673" spans="1:8" x14ac:dyDescent="0.3">
      <c r="A96673">
        <v>118726</v>
      </c>
      <c r="B96673" t="s">
        <v>5441</v>
      </c>
      <c r="C96673" s="1">
        <v>41656</v>
      </c>
      <c r="D96673">
        <v>46</v>
      </c>
      <c r="E96673">
        <v>0</v>
      </c>
      <c r="F96673">
        <v>1</v>
      </c>
      <c r="G96673" s="1">
        <v>41640</v>
      </c>
      <c r="H96673">
        <v>2014</v>
      </c>
    </row>
    <row r="96674" spans="1:8" x14ac:dyDescent="0.3">
      <c r="A96674">
        <v>118754</v>
      </c>
      <c r="B96674" t="s">
        <v>6526</v>
      </c>
      <c r="C96674" s="1">
        <v>41015</v>
      </c>
      <c r="D96674">
        <v>46</v>
      </c>
      <c r="E96674">
        <v>0</v>
      </c>
      <c r="F96674">
        <v>4</v>
      </c>
      <c r="G96674" s="1">
        <v>41000</v>
      </c>
      <c r="H96674">
        <v>2012</v>
      </c>
    </row>
    <row r="96675" spans="1:8" x14ac:dyDescent="0.3">
      <c r="A96675">
        <v>118774</v>
      </c>
      <c r="B96675" t="s">
        <v>6573</v>
      </c>
      <c r="C96675" s="1">
        <v>41576</v>
      </c>
      <c r="D96675">
        <v>46</v>
      </c>
      <c r="E96675">
        <v>0</v>
      </c>
      <c r="F96675">
        <v>10</v>
      </c>
      <c r="G96675" s="1">
        <v>41548</v>
      </c>
      <c r="H96675">
        <v>2013</v>
      </c>
    </row>
    <row r="96676" spans="1:8" x14ac:dyDescent="0.3">
      <c r="A96676">
        <v>118891</v>
      </c>
      <c r="B96676" t="s">
        <v>5625</v>
      </c>
      <c r="C96676" s="1">
        <v>42035</v>
      </c>
      <c r="D96676">
        <v>46</v>
      </c>
      <c r="E96676">
        <v>0</v>
      </c>
      <c r="F96676">
        <v>1</v>
      </c>
      <c r="G96676" s="1">
        <v>42005</v>
      </c>
      <c r="H96676">
        <v>2015</v>
      </c>
    </row>
    <row r="96677" spans="1:8" x14ac:dyDescent="0.3">
      <c r="A96677">
        <v>118924</v>
      </c>
      <c r="B96677" t="s">
        <v>6498</v>
      </c>
      <c r="C96677" s="1">
        <v>41645</v>
      </c>
      <c r="D96677">
        <v>46</v>
      </c>
      <c r="E96677">
        <v>0</v>
      </c>
      <c r="F96677">
        <v>1</v>
      </c>
      <c r="G96677" s="1">
        <v>41640</v>
      </c>
      <c r="H96677">
        <v>2014</v>
      </c>
    </row>
    <row r="96678" spans="1:8" x14ac:dyDescent="0.3">
      <c r="A96678">
        <v>118957</v>
      </c>
      <c r="B96678" t="s">
        <v>5509</v>
      </c>
      <c r="C96678" s="1">
        <v>41018</v>
      </c>
      <c r="D96678">
        <v>46</v>
      </c>
      <c r="E96678">
        <v>0</v>
      </c>
      <c r="F96678">
        <v>4</v>
      </c>
      <c r="G96678" s="1">
        <v>41000</v>
      </c>
      <c r="H96678">
        <v>2012</v>
      </c>
    </row>
    <row r="96679" spans="1:8" x14ac:dyDescent="0.3">
      <c r="A96679">
        <v>119141</v>
      </c>
      <c r="B96679" t="s">
        <v>6177</v>
      </c>
      <c r="C96679" s="1">
        <v>41540</v>
      </c>
      <c r="D96679">
        <v>46</v>
      </c>
      <c r="E96679">
        <v>0</v>
      </c>
      <c r="F96679">
        <v>9</v>
      </c>
      <c r="G96679" s="1">
        <v>41518</v>
      </c>
      <c r="H96679">
        <v>2013</v>
      </c>
    </row>
    <row r="96680" spans="1:8" x14ac:dyDescent="0.3">
      <c r="A96680">
        <v>119211</v>
      </c>
      <c r="B96680" t="s">
        <v>6817</v>
      </c>
      <c r="C96680" s="1">
        <v>41144</v>
      </c>
      <c r="D96680">
        <v>46</v>
      </c>
      <c r="E96680">
        <v>0</v>
      </c>
      <c r="F96680">
        <v>8</v>
      </c>
      <c r="G96680" s="1">
        <v>41122</v>
      </c>
      <c r="H96680">
        <v>2012</v>
      </c>
    </row>
    <row r="96681" spans="1:8" x14ac:dyDescent="0.3">
      <c r="A96681">
        <v>119288</v>
      </c>
      <c r="B96681" t="s">
        <v>6768</v>
      </c>
      <c r="C96681" s="1">
        <v>40924</v>
      </c>
      <c r="D96681">
        <v>46</v>
      </c>
      <c r="E96681">
        <v>0</v>
      </c>
      <c r="F96681">
        <v>1</v>
      </c>
      <c r="G96681" s="1">
        <v>40909</v>
      </c>
      <c r="H96681">
        <v>2012</v>
      </c>
    </row>
    <row r="96682" spans="1:8" x14ac:dyDescent="0.3">
      <c r="A96682">
        <v>119424</v>
      </c>
      <c r="B96682" t="s">
        <v>6122</v>
      </c>
      <c r="C96682" s="1">
        <v>40978</v>
      </c>
      <c r="D96682">
        <v>46</v>
      </c>
      <c r="E96682">
        <v>0</v>
      </c>
      <c r="F96682">
        <v>3</v>
      </c>
      <c r="G96682" s="1">
        <v>40969</v>
      </c>
      <c r="H96682">
        <v>2012</v>
      </c>
    </row>
    <row r="96683" spans="1:8" x14ac:dyDescent="0.3">
      <c r="A96683">
        <v>119444</v>
      </c>
      <c r="B96683" t="s">
        <v>6558</v>
      </c>
      <c r="C96683" s="1">
        <v>41166</v>
      </c>
      <c r="D96683">
        <v>46</v>
      </c>
      <c r="E96683">
        <v>0</v>
      </c>
      <c r="F96683">
        <v>9</v>
      </c>
      <c r="G96683" s="1">
        <v>41153</v>
      </c>
      <c r="H96683">
        <v>2012</v>
      </c>
    </row>
    <row r="96684" spans="1:8" x14ac:dyDescent="0.3">
      <c r="A96684">
        <v>119516</v>
      </c>
      <c r="B96684" t="s">
        <v>5126</v>
      </c>
      <c r="C96684" s="1">
        <v>40815</v>
      </c>
      <c r="D96684">
        <v>46</v>
      </c>
      <c r="E96684">
        <v>0</v>
      </c>
      <c r="F96684">
        <v>9</v>
      </c>
      <c r="G96684" s="1">
        <v>40787</v>
      </c>
      <c r="H96684">
        <v>2011</v>
      </c>
    </row>
    <row r="96685" spans="1:8" x14ac:dyDescent="0.3">
      <c r="A96685">
        <v>119695</v>
      </c>
      <c r="B96685" t="s">
        <v>5542</v>
      </c>
      <c r="C96685" s="1">
        <v>41906</v>
      </c>
      <c r="D96685">
        <v>46</v>
      </c>
      <c r="E96685">
        <v>1</v>
      </c>
      <c r="F96685">
        <v>9</v>
      </c>
      <c r="G96685" s="1">
        <v>41883</v>
      </c>
      <c r="H96685">
        <v>2014</v>
      </c>
    </row>
    <row r="96686" spans="1:8" x14ac:dyDescent="0.3">
      <c r="A96686">
        <v>119758</v>
      </c>
      <c r="B96686" t="s">
        <v>5051</v>
      </c>
      <c r="C96686" s="1">
        <v>41332</v>
      </c>
      <c r="D96686">
        <v>46</v>
      </c>
      <c r="E96686">
        <v>0</v>
      </c>
      <c r="F96686">
        <v>2</v>
      </c>
      <c r="G96686" s="1">
        <v>41306</v>
      </c>
      <c r="H96686">
        <v>2013</v>
      </c>
    </row>
    <row r="96687" spans="1:8" x14ac:dyDescent="0.3">
      <c r="A96687">
        <v>119856</v>
      </c>
      <c r="B96687" t="s">
        <v>5856</v>
      </c>
      <c r="C96687" s="1">
        <v>41660</v>
      </c>
      <c r="D96687">
        <v>46</v>
      </c>
      <c r="E96687">
        <v>0</v>
      </c>
      <c r="F96687">
        <v>1</v>
      </c>
      <c r="G96687" s="1">
        <v>41640</v>
      </c>
      <c r="H96687">
        <v>2014</v>
      </c>
    </row>
    <row r="96688" spans="1:8" x14ac:dyDescent="0.3">
      <c r="A96688">
        <v>119883</v>
      </c>
      <c r="B96688" t="s">
        <v>6213</v>
      </c>
      <c r="C96688" s="1">
        <v>40761</v>
      </c>
      <c r="D96688">
        <v>46</v>
      </c>
      <c r="E96688">
        <v>0</v>
      </c>
      <c r="F96688">
        <v>8</v>
      </c>
      <c r="G96688" s="1">
        <v>40756</v>
      </c>
      <c r="H96688">
        <v>2011</v>
      </c>
    </row>
    <row r="96689" spans="1:8" x14ac:dyDescent="0.3">
      <c r="A96689">
        <v>119953</v>
      </c>
      <c r="B96689" t="s">
        <v>5208</v>
      </c>
      <c r="C96689" s="1">
        <v>41145</v>
      </c>
      <c r="D96689">
        <v>46</v>
      </c>
      <c r="E96689">
        <v>0</v>
      </c>
      <c r="F96689">
        <v>8</v>
      </c>
      <c r="G96689" s="1">
        <v>41122</v>
      </c>
      <c r="H96689">
        <v>2012</v>
      </c>
    </row>
    <row r="96690" spans="1:8" x14ac:dyDescent="0.3">
      <c r="A96690">
        <v>120151</v>
      </c>
      <c r="B96690" t="s">
        <v>6414</v>
      </c>
      <c r="C96690" s="1">
        <v>41682</v>
      </c>
      <c r="D96690">
        <v>46</v>
      </c>
      <c r="E96690">
        <v>0</v>
      </c>
      <c r="F96690">
        <v>2</v>
      </c>
      <c r="G96690" s="1">
        <v>41671</v>
      </c>
      <c r="H96690">
        <v>2014</v>
      </c>
    </row>
    <row r="96691" spans="1:8" x14ac:dyDescent="0.3">
      <c r="A96691">
        <v>120198</v>
      </c>
      <c r="B96691" t="s">
        <v>5733</v>
      </c>
      <c r="C96691" s="1">
        <v>41101</v>
      </c>
      <c r="D96691">
        <v>46</v>
      </c>
      <c r="E96691">
        <v>0</v>
      </c>
      <c r="F96691">
        <v>7</v>
      </c>
      <c r="G96691" s="1">
        <v>41091</v>
      </c>
      <c r="H96691">
        <v>2012</v>
      </c>
    </row>
    <row r="96692" spans="1:8" x14ac:dyDescent="0.3">
      <c r="A96692">
        <v>120201</v>
      </c>
      <c r="B96692" t="s">
        <v>5403</v>
      </c>
      <c r="C96692" s="1">
        <v>41021</v>
      </c>
      <c r="D96692">
        <v>46</v>
      </c>
      <c r="E96692">
        <v>0</v>
      </c>
      <c r="F96692">
        <v>4</v>
      </c>
      <c r="G96692" s="1">
        <v>41000</v>
      </c>
      <c r="H96692">
        <v>2012</v>
      </c>
    </row>
    <row r="96693" spans="1:8" x14ac:dyDescent="0.3">
      <c r="A96693">
        <v>120221</v>
      </c>
      <c r="B96693" t="s">
        <v>5378</v>
      </c>
      <c r="C96693" s="1">
        <v>41448</v>
      </c>
      <c r="D96693">
        <v>46</v>
      </c>
      <c r="E96693">
        <v>0</v>
      </c>
      <c r="F96693">
        <v>6</v>
      </c>
      <c r="G96693" s="1">
        <v>41426</v>
      </c>
      <c r="H96693">
        <v>2013</v>
      </c>
    </row>
    <row r="96694" spans="1:8" x14ac:dyDescent="0.3">
      <c r="A96694">
        <v>120250</v>
      </c>
      <c r="B96694" t="s">
        <v>6776</v>
      </c>
      <c r="C96694" s="1">
        <v>41057</v>
      </c>
      <c r="D96694">
        <v>46</v>
      </c>
      <c r="E96694">
        <v>0</v>
      </c>
      <c r="F96694">
        <v>5</v>
      </c>
      <c r="G96694" s="1">
        <v>41030</v>
      </c>
      <c r="H96694">
        <v>2012</v>
      </c>
    </row>
    <row r="96695" spans="1:8" x14ac:dyDescent="0.3">
      <c r="A96695">
        <v>120394</v>
      </c>
      <c r="B96695" t="s">
        <v>6344</v>
      </c>
      <c r="C96695" s="1">
        <v>40942</v>
      </c>
      <c r="D96695">
        <v>46</v>
      </c>
      <c r="E96695">
        <v>0</v>
      </c>
      <c r="F96695">
        <v>2</v>
      </c>
      <c r="G96695" s="1">
        <v>40940</v>
      </c>
      <c r="H96695">
        <v>2012</v>
      </c>
    </row>
    <row r="96696" spans="1:8" x14ac:dyDescent="0.3">
      <c r="A96696">
        <v>120405</v>
      </c>
      <c r="B96696" t="s">
        <v>5242</v>
      </c>
      <c r="C96696" s="1">
        <v>41506</v>
      </c>
      <c r="D96696">
        <v>46</v>
      </c>
      <c r="E96696">
        <v>0</v>
      </c>
      <c r="F96696">
        <v>8</v>
      </c>
      <c r="G96696" s="1">
        <v>41487</v>
      </c>
      <c r="H96696">
        <v>2013</v>
      </c>
    </row>
    <row r="96697" spans="1:8" x14ac:dyDescent="0.3">
      <c r="A96697">
        <v>120552</v>
      </c>
      <c r="B96697" t="s">
        <v>5310</v>
      </c>
      <c r="C96697" s="1">
        <v>40687</v>
      </c>
      <c r="D96697">
        <v>46</v>
      </c>
      <c r="E96697">
        <v>0</v>
      </c>
      <c r="F96697">
        <v>5</v>
      </c>
      <c r="G96697" s="1">
        <v>40664</v>
      </c>
      <c r="H96697">
        <v>2011</v>
      </c>
    </row>
    <row r="96698" spans="1:8" x14ac:dyDescent="0.3">
      <c r="A96698">
        <v>120570</v>
      </c>
      <c r="B96698" t="s">
        <v>6372</v>
      </c>
      <c r="C96698" s="1">
        <v>40754</v>
      </c>
      <c r="D96698">
        <v>46</v>
      </c>
      <c r="E96698">
        <v>0</v>
      </c>
      <c r="F96698">
        <v>7</v>
      </c>
      <c r="G96698" s="1">
        <v>40725</v>
      </c>
      <c r="H96698">
        <v>2011</v>
      </c>
    </row>
    <row r="96699" spans="1:8" x14ac:dyDescent="0.3">
      <c r="A96699">
        <v>120577</v>
      </c>
      <c r="B96699" t="s">
        <v>6090</v>
      </c>
      <c r="C96699" s="1">
        <v>40970</v>
      </c>
      <c r="D96699">
        <v>46</v>
      </c>
      <c r="E96699">
        <v>0</v>
      </c>
      <c r="F96699">
        <v>3</v>
      </c>
      <c r="G96699" s="1">
        <v>40969</v>
      </c>
      <c r="H96699">
        <v>2012</v>
      </c>
    </row>
    <row r="96700" spans="1:8" x14ac:dyDescent="0.3">
      <c r="A96700">
        <v>120633</v>
      </c>
      <c r="B96700" t="s">
        <v>5329</v>
      </c>
      <c r="C96700" s="1">
        <v>41827</v>
      </c>
      <c r="D96700">
        <v>46</v>
      </c>
      <c r="E96700">
        <v>0</v>
      </c>
      <c r="F96700">
        <v>7</v>
      </c>
      <c r="G96700" s="1">
        <v>41821</v>
      </c>
      <c r="H96700">
        <v>2014</v>
      </c>
    </row>
    <row r="96701" spans="1:8" x14ac:dyDescent="0.3">
      <c r="A96701">
        <v>120665</v>
      </c>
      <c r="B96701" t="s">
        <v>5100</v>
      </c>
      <c r="C96701" s="1">
        <v>40844</v>
      </c>
      <c r="D96701">
        <v>46</v>
      </c>
      <c r="E96701">
        <v>0</v>
      </c>
      <c r="F96701">
        <v>10</v>
      </c>
      <c r="G96701" s="1">
        <v>40817</v>
      </c>
      <c r="H96701">
        <v>2011</v>
      </c>
    </row>
    <row r="96702" spans="1:8" x14ac:dyDescent="0.3">
      <c r="A96702">
        <v>120930</v>
      </c>
      <c r="B96702" t="s">
        <v>5118</v>
      </c>
      <c r="C96702" s="1">
        <v>41891</v>
      </c>
      <c r="D96702">
        <v>46</v>
      </c>
      <c r="E96702">
        <v>0</v>
      </c>
      <c r="F96702">
        <v>9</v>
      </c>
      <c r="G96702" s="1">
        <v>41883</v>
      </c>
      <c r="H96702">
        <v>2014</v>
      </c>
    </row>
    <row r="96703" spans="1:8" x14ac:dyDescent="0.3">
      <c r="A96703">
        <v>121125</v>
      </c>
      <c r="B96703" t="s">
        <v>5735</v>
      </c>
      <c r="C96703" s="1">
        <v>41650</v>
      </c>
      <c r="D96703">
        <v>46</v>
      </c>
      <c r="E96703">
        <v>0</v>
      </c>
      <c r="F96703">
        <v>1</v>
      </c>
      <c r="G96703" s="1">
        <v>41640</v>
      </c>
      <c r="H96703">
        <v>2014</v>
      </c>
    </row>
    <row r="96704" spans="1:8" x14ac:dyDescent="0.3">
      <c r="A96704">
        <v>121156</v>
      </c>
      <c r="B96704" t="s">
        <v>5645</v>
      </c>
      <c r="C96704" s="1">
        <v>42009</v>
      </c>
      <c r="D96704">
        <v>46</v>
      </c>
      <c r="E96704">
        <v>0</v>
      </c>
      <c r="F96704">
        <v>1</v>
      </c>
      <c r="G96704" s="1">
        <v>42005</v>
      </c>
      <c r="H96704">
        <v>2015</v>
      </c>
    </row>
    <row r="96705" spans="1:8" x14ac:dyDescent="0.3">
      <c r="A96705">
        <v>121213</v>
      </c>
      <c r="B96705" t="s">
        <v>5289</v>
      </c>
      <c r="C96705" s="1">
        <v>41616</v>
      </c>
      <c r="D96705">
        <v>46</v>
      </c>
      <c r="E96705">
        <v>0</v>
      </c>
      <c r="F96705">
        <v>12</v>
      </c>
      <c r="G96705" s="1">
        <v>41609</v>
      </c>
      <c r="H96705">
        <v>2013</v>
      </c>
    </row>
    <row r="96706" spans="1:8" x14ac:dyDescent="0.3">
      <c r="A96706">
        <v>121284</v>
      </c>
      <c r="B96706" t="s">
        <v>6459</v>
      </c>
      <c r="C96706" s="1">
        <v>41409</v>
      </c>
      <c r="D96706">
        <v>46</v>
      </c>
      <c r="E96706">
        <v>0</v>
      </c>
      <c r="F96706">
        <v>5</v>
      </c>
      <c r="G96706" s="1">
        <v>41395</v>
      </c>
      <c r="H96706">
        <v>2013</v>
      </c>
    </row>
    <row r="96707" spans="1:8" x14ac:dyDescent="0.3">
      <c r="A96707">
        <v>121376</v>
      </c>
      <c r="B96707" t="s">
        <v>6165</v>
      </c>
      <c r="C96707" s="1">
        <v>41201</v>
      </c>
      <c r="D96707">
        <v>46</v>
      </c>
      <c r="E96707">
        <v>0</v>
      </c>
      <c r="F96707">
        <v>10</v>
      </c>
      <c r="G96707" s="1">
        <v>41183</v>
      </c>
      <c r="H96707">
        <v>2012</v>
      </c>
    </row>
    <row r="96708" spans="1:8" x14ac:dyDescent="0.3">
      <c r="A96708">
        <v>121482</v>
      </c>
      <c r="B96708" t="s">
        <v>5069</v>
      </c>
      <c r="C96708" s="1">
        <v>40789</v>
      </c>
      <c r="D96708">
        <v>46</v>
      </c>
      <c r="E96708">
        <v>0</v>
      </c>
      <c r="F96708">
        <v>9</v>
      </c>
      <c r="G96708" s="1">
        <v>40787</v>
      </c>
      <c r="H96708">
        <v>2011</v>
      </c>
    </row>
    <row r="96709" spans="1:8" x14ac:dyDescent="0.3">
      <c r="A96709">
        <v>121696</v>
      </c>
      <c r="B96709" t="s">
        <v>5027</v>
      </c>
      <c r="C96709" s="1">
        <v>41816</v>
      </c>
      <c r="D96709">
        <v>46</v>
      </c>
      <c r="E96709">
        <v>0</v>
      </c>
      <c r="F96709">
        <v>6</v>
      </c>
      <c r="G96709" s="1">
        <v>41791</v>
      </c>
      <c r="H96709">
        <v>2014</v>
      </c>
    </row>
    <row r="96710" spans="1:8" x14ac:dyDescent="0.3">
      <c r="A96710">
        <v>121759</v>
      </c>
      <c r="B96710" t="s">
        <v>6443</v>
      </c>
      <c r="C96710" s="1">
        <v>41061</v>
      </c>
      <c r="D96710">
        <v>46</v>
      </c>
      <c r="E96710">
        <v>0</v>
      </c>
      <c r="F96710">
        <v>6</v>
      </c>
      <c r="G96710" s="1">
        <v>41061</v>
      </c>
      <c r="H96710">
        <v>2012</v>
      </c>
    </row>
    <row r="96711" spans="1:8" x14ac:dyDescent="0.3">
      <c r="A96711">
        <v>121810</v>
      </c>
      <c r="B96711" t="s">
        <v>5052</v>
      </c>
      <c r="C96711" s="1">
        <v>40811</v>
      </c>
      <c r="D96711">
        <v>46</v>
      </c>
      <c r="E96711">
        <v>0</v>
      </c>
      <c r="F96711">
        <v>9</v>
      </c>
      <c r="G96711" s="1">
        <v>40787</v>
      </c>
      <c r="H96711">
        <v>2011</v>
      </c>
    </row>
    <row r="96712" spans="1:8" x14ac:dyDescent="0.3">
      <c r="A96712">
        <v>121939</v>
      </c>
      <c r="B96712" t="s">
        <v>5059</v>
      </c>
      <c r="C96712" s="1">
        <v>41545</v>
      </c>
      <c r="D96712">
        <v>46</v>
      </c>
      <c r="E96712">
        <v>0</v>
      </c>
      <c r="F96712">
        <v>9</v>
      </c>
      <c r="G96712" s="1">
        <v>41518</v>
      </c>
      <c r="H96712">
        <v>2013</v>
      </c>
    </row>
    <row r="96713" spans="1:8" x14ac:dyDescent="0.3">
      <c r="A96713">
        <v>122021</v>
      </c>
      <c r="B96713" t="s">
        <v>5233</v>
      </c>
      <c r="C96713" s="1">
        <v>41581</v>
      </c>
      <c r="D96713">
        <v>46</v>
      </c>
      <c r="E96713">
        <v>0</v>
      </c>
      <c r="F96713">
        <v>11</v>
      </c>
      <c r="G96713" s="1">
        <v>41579</v>
      </c>
      <c r="H96713">
        <v>2013</v>
      </c>
    </row>
    <row r="96714" spans="1:8" x14ac:dyDescent="0.3">
      <c r="A96714">
        <v>122039</v>
      </c>
      <c r="B96714" t="s">
        <v>6063</v>
      </c>
      <c r="C96714" s="1">
        <v>40711</v>
      </c>
      <c r="D96714">
        <v>46</v>
      </c>
      <c r="E96714">
        <v>0</v>
      </c>
      <c r="F96714">
        <v>6</v>
      </c>
      <c r="G96714" s="1">
        <v>40695</v>
      </c>
      <c r="H96714">
        <v>2011</v>
      </c>
    </row>
    <row r="96715" spans="1:8" x14ac:dyDescent="0.3">
      <c r="A96715">
        <v>122120</v>
      </c>
      <c r="B96715" t="s">
        <v>5059</v>
      </c>
      <c r="C96715" s="1">
        <v>41369</v>
      </c>
      <c r="D96715">
        <v>46</v>
      </c>
      <c r="E96715">
        <v>0</v>
      </c>
      <c r="F96715">
        <v>4</v>
      </c>
      <c r="G96715" s="1">
        <v>41365</v>
      </c>
      <c r="H96715">
        <v>2013</v>
      </c>
    </row>
    <row r="96716" spans="1:8" x14ac:dyDescent="0.3">
      <c r="A96716">
        <v>122138</v>
      </c>
      <c r="B96716" t="s">
        <v>6119</v>
      </c>
      <c r="C96716" s="1">
        <v>41302</v>
      </c>
      <c r="D96716">
        <v>46</v>
      </c>
      <c r="E96716">
        <v>0</v>
      </c>
      <c r="F96716">
        <v>1</v>
      </c>
      <c r="G96716" s="1">
        <v>41275</v>
      </c>
      <c r="H96716">
        <v>2013</v>
      </c>
    </row>
    <row r="96717" spans="1:8" x14ac:dyDescent="0.3">
      <c r="A96717">
        <v>122182</v>
      </c>
      <c r="B96717" t="s">
        <v>5852</v>
      </c>
      <c r="C96717" s="1">
        <v>41078</v>
      </c>
      <c r="D96717">
        <v>46</v>
      </c>
      <c r="E96717">
        <v>0</v>
      </c>
      <c r="F96717">
        <v>6</v>
      </c>
      <c r="G96717" s="1">
        <v>41061</v>
      </c>
      <c r="H96717">
        <v>2012</v>
      </c>
    </row>
    <row r="96718" spans="1:8" x14ac:dyDescent="0.3">
      <c r="A96718">
        <v>122304</v>
      </c>
      <c r="B96718" t="s">
        <v>6528</v>
      </c>
      <c r="C96718" s="1">
        <v>41137</v>
      </c>
      <c r="D96718">
        <v>46</v>
      </c>
      <c r="E96718">
        <v>0</v>
      </c>
      <c r="F96718">
        <v>8</v>
      </c>
      <c r="G96718" s="1">
        <v>41122</v>
      </c>
      <c r="H96718">
        <v>2012</v>
      </c>
    </row>
    <row r="96719" spans="1:8" x14ac:dyDescent="0.3">
      <c r="A96719">
        <v>122330</v>
      </c>
      <c r="B96719" t="s">
        <v>6798</v>
      </c>
      <c r="C96719" s="1">
        <v>41119</v>
      </c>
      <c r="D96719">
        <v>46</v>
      </c>
      <c r="E96719">
        <v>0</v>
      </c>
      <c r="F96719">
        <v>7</v>
      </c>
      <c r="G96719" s="1">
        <v>41091</v>
      </c>
      <c r="H96719">
        <v>2012</v>
      </c>
    </row>
    <row r="96720" spans="1:8" x14ac:dyDescent="0.3">
      <c r="A96720">
        <v>122334</v>
      </c>
      <c r="B96720" t="s">
        <v>5441</v>
      </c>
      <c r="C96720" s="1">
        <v>40958</v>
      </c>
      <c r="D96720">
        <v>46</v>
      </c>
      <c r="E96720">
        <v>0</v>
      </c>
      <c r="F96720">
        <v>2</v>
      </c>
      <c r="G96720" s="1">
        <v>40940</v>
      </c>
      <c r="H96720">
        <v>2012</v>
      </c>
    </row>
    <row r="96721" spans="1:8" x14ac:dyDescent="0.3">
      <c r="A96721">
        <v>122416</v>
      </c>
      <c r="B96721" t="s">
        <v>5373</v>
      </c>
      <c r="C96721" s="1">
        <v>41948</v>
      </c>
      <c r="D96721">
        <v>46</v>
      </c>
      <c r="E96721">
        <v>0</v>
      </c>
      <c r="F96721">
        <v>11</v>
      </c>
      <c r="G96721" s="1">
        <v>41944</v>
      </c>
      <c r="H96721">
        <v>2014</v>
      </c>
    </row>
    <row r="96722" spans="1:8" x14ac:dyDescent="0.3">
      <c r="A96722">
        <v>122554</v>
      </c>
      <c r="B96722" t="s">
        <v>5146</v>
      </c>
      <c r="C96722" s="1">
        <v>41329</v>
      </c>
      <c r="D96722">
        <v>46</v>
      </c>
      <c r="E96722">
        <v>0</v>
      </c>
      <c r="F96722">
        <v>2</v>
      </c>
      <c r="G96722" s="1">
        <v>41306</v>
      </c>
      <c r="H96722">
        <v>2013</v>
      </c>
    </row>
    <row r="96723" spans="1:8" x14ac:dyDescent="0.3">
      <c r="A96723">
        <v>122604</v>
      </c>
      <c r="B96723" t="s">
        <v>5279</v>
      </c>
      <c r="C96723" s="1">
        <v>41019</v>
      </c>
      <c r="D96723">
        <v>46</v>
      </c>
      <c r="E96723">
        <v>0</v>
      </c>
      <c r="F96723">
        <v>4</v>
      </c>
      <c r="G96723" s="1">
        <v>41000</v>
      </c>
      <c r="H96723">
        <v>2012</v>
      </c>
    </row>
    <row r="96724" spans="1:8" x14ac:dyDescent="0.3">
      <c r="A96724">
        <v>122708</v>
      </c>
      <c r="B96724" t="s">
        <v>6432</v>
      </c>
      <c r="C96724" s="1">
        <v>41633</v>
      </c>
      <c r="D96724">
        <v>46</v>
      </c>
      <c r="E96724">
        <v>0</v>
      </c>
      <c r="F96724">
        <v>12</v>
      </c>
      <c r="G96724" s="1">
        <v>41609</v>
      </c>
      <c r="H96724">
        <v>2013</v>
      </c>
    </row>
    <row r="96725" spans="1:8" x14ac:dyDescent="0.3">
      <c r="A96725">
        <v>122740</v>
      </c>
      <c r="B96725" t="s">
        <v>6194</v>
      </c>
      <c r="C96725" s="1">
        <v>41301</v>
      </c>
      <c r="D96725">
        <v>46</v>
      </c>
      <c r="E96725">
        <v>0</v>
      </c>
      <c r="F96725">
        <v>1</v>
      </c>
      <c r="G96725" s="1">
        <v>41275</v>
      </c>
      <c r="H96725">
        <v>2013</v>
      </c>
    </row>
    <row r="96726" spans="1:8" x14ac:dyDescent="0.3">
      <c r="A96726">
        <v>122800</v>
      </c>
      <c r="B96726" t="s">
        <v>6136</v>
      </c>
      <c r="C96726" s="1">
        <v>41223</v>
      </c>
      <c r="D96726">
        <v>46</v>
      </c>
      <c r="E96726">
        <v>0</v>
      </c>
      <c r="F96726">
        <v>11</v>
      </c>
      <c r="G96726" s="1">
        <v>41214</v>
      </c>
      <c r="H96726">
        <v>2012</v>
      </c>
    </row>
    <row r="96727" spans="1:8" x14ac:dyDescent="0.3">
      <c r="A96727">
        <v>122818</v>
      </c>
      <c r="B96727" t="s">
        <v>6678</v>
      </c>
      <c r="C96727" s="1">
        <v>41156</v>
      </c>
      <c r="D96727">
        <v>46</v>
      </c>
      <c r="E96727">
        <v>0</v>
      </c>
      <c r="F96727">
        <v>9</v>
      </c>
      <c r="G96727" s="1">
        <v>41153</v>
      </c>
      <c r="H96727">
        <v>2012</v>
      </c>
    </row>
    <row r="96728" spans="1:8" x14ac:dyDescent="0.3">
      <c r="A96728">
        <v>123268</v>
      </c>
      <c r="B96728" t="s">
        <v>5281</v>
      </c>
      <c r="C96728" s="1">
        <v>40812</v>
      </c>
      <c r="D96728">
        <v>46</v>
      </c>
      <c r="E96728">
        <v>0</v>
      </c>
      <c r="F96728">
        <v>9</v>
      </c>
      <c r="G96728" s="1">
        <v>40787</v>
      </c>
      <c r="H96728">
        <v>2011</v>
      </c>
    </row>
    <row r="96729" spans="1:8" x14ac:dyDescent="0.3">
      <c r="A96729">
        <v>123299</v>
      </c>
      <c r="B96729" t="s">
        <v>6008</v>
      </c>
      <c r="C96729" s="1">
        <v>41493</v>
      </c>
      <c r="D96729">
        <v>46</v>
      </c>
      <c r="E96729">
        <v>0</v>
      </c>
      <c r="F96729">
        <v>8</v>
      </c>
      <c r="G96729" s="1">
        <v>41487</v>
      </c>
      <c r="H96729">
        <v>2013</v>
      </c>
    </row>
    <row r="96730" spans="1:8" x14ac:dyDescent="0.3">
      <c r="A96730">
        <v>123408</v>
      </c>
      <c r="B96730" t="s">
        <v>6003</v>
      </c>
      <c r="C96730" s="1">
        <v>40930</v>
      </c>
      <c r="D96730">
        <v>46</v>
      </c>
      <c r="E96730">
        <v>0</v>
      </c>
      <c r="F96730">
        <v>1</v>
      </c>
      <c r="G96730" s="1">
        <v>40909</v>
      </c>
      <c r="H96730">
        <v>2012</v>
      </c>
    </row>
    <row r="96731" spans="1:8" x14ac:dyDescent="0.3">
      <c r="A96731">
        <v>123469</v>
      </c>
      <c r="B96731" t="s">
        <v>5640</v>
      </c>
      <c r="C96731" s="1">
        <v>41063</v>
      </c>
      <c r="D96731">
        <v>46</v>
      </c>
      <c r="E96731">
        <v>0</v>
      </c>
      <c r="F96731">
        <v>6</v>
      </c>
      <c r="G96731" s="1">
        <v>41061</v>
      </c>
      <c r="H96731">
        <v>2012</v>
      </c>
    </row>
    <row r="96732" spans="1:8" x14ac:dyDescent="0.3">
      <c r="A96732">
        <v>123613</v>
      </c>
      <c r="B96732" t="s">
        <v>6658</v>
      </c>
      <c r="C96732" s="1">
        <v>41930</v>
      </c>
      <c r="D96732">
        <v>46</v>
      </c>
      <c r="E96732">
        <v>0</v>
      </c>
      <c r="F96732">
        <v>10</v>
      </c>
      <c r="G96732" s="1">
        <v>41913</v>
      </c>
      <c r="H96732">
        <v>2014</v>
      </c>
    </row>
    <row r="96733" spans="1:8" x14ac:dyDescent="0.3">
      <c r="A96733">
        <v>123615</v>
      </c>
      <c r="B96733" t="s">
        <v>6249</v>
      </c>
      <c r="C96733" s="1">
        <v>41039</v>
      </c>
      <c r="D96733">
        <v>46</v>
      </c>
      <c r="E96733">
        <v>0</v>
      </c>
      <c r="F96733">
        <v>5</v>
      </c>
      <c r="G96733" s="1">
        <v>41030</v>
      </c>
      <c r="H96733">
        <v>2012</v>
      </c>
    </row>
    <row r="96734" spans="1:8" x14ac:dyDescent="0.3">
      <c r="A96734">
        <v>123619</v>
      </c>
      <c r="B96734" t="s">
        <v>5930</v>
      </c>
      <c r="C96734" s="1">
        <v>41124</v>
      </c>
      <c r="D96734">
        <v>46</v>
      </c>
      <c r="E96734">
        <v>0</v>
      </c>
      <c r="F96734">
        <v>8</v>
      </c>
      <c r="G96734" s="1">
        <v>41122</v>
      </c>
      <c r="H96734">
        <v>2012</v>
      </c>
    </row>
    <row r="96735" spans="1:8" x14ac:dyDescent="0.3">
      <c r="A96735">
        <v>123633</v>
      </c>
      <c r="B96735" t="s">
        <v>6409</v>
      </c>
      <c r="C96735" s="1">
        <v>40795</v>
      </c>
      <c r="D96735">
        <v>46</v>
      </c>
      <c r="E96735">
        <v>0</v>
      </c>
      <c r="F96735">
        <v>9</v>
      </c>
      <c r="G96735" s="1">
        <v>40787</v>
      </c>
      <c r="H96735">
        <v>2011</v>
      </c>
    </row>
    <row r="96736" spans="1:8" x14ac:dyDescent="0.3">
      <c r="A96736">
        <v>123719</v>
      </c>
      <c r="B96736" t="s">
        <v>5458</v>
      </c>
      <c r="C96736" s="1">
        <v>41742</v>
      </c>
      <c r="D96736">
        <v>46</v>
      </c>
      <c r="E96736">
        <v>0</v>
      </c>
      <c r="F96736">
        <v>4</v>
      </c>
      <c r="G96736" s="1">
        <v>41730</v>
      </c>
      <c r="H96736">
        <v>2014</v>
      </c>
    </row>
    <row r="96737" spans="1:8" x14ac:dyDescent="0.3">
      <c r="A96737">
        <v>123742</v>
      </c>
      <c r="B96737" t="s">
        <v>6031</v>
      </c>
      <c r="C96737" s="1">
        <v>41212</v>
      </c>
      <c r="D96737">
        <v>46</v>
      </c>
      <c r="E96737">
        <v>0</v>
      </c>
      <c r="F96737">
        <v>10</v>
      </c>
      <c r="G96737" s="1">
        <v>41183</v>
      </c>
      <c r="H96737">
        <v>2012</v>
      </c>
    </row>
    <row r="96738" spans="1:8" x14ac:dyDescent="0.3">
      <c r="A96738">
        <v>123917</v>
      </c>
      <c r="B96738" t="s">
        <v>5892</v>
      </c>
      <c r="C96738" s="1">
        <v>41500</v>
      </c>
      <c r="D96738">
        <v>46</v>
      </c>
      <c r="E96738">
        <v>0</v>
      </c>
      <c r="F96738">
        <v>8</v>
      </c>
      <c r="G96738" s="1">
        <v>41487</v>
      </c>
      <c r="H96738">
        <v>2013</v>
      </c>
    </row>
    <row r="96739" spans="1:8" x14ac:dyDescent="0.3">
      <c r="A96739">
        <v>124016</v>
      </c>
      <c r="B96739" t="s">
        <v>5485</v>
      </c>
      <c r="C96739" s="1">
        <v>41526</v>
      </c>
      <c r="D96739">
        <v>46</v>
      </c>
      <c r="E96739">
        <v>0</v>
      </c>
      <c r="F96739">
        <v>9</v>
      </c>
      <c r="G96739" s="1">
        <v>41518</v>
      </c>
      <c r="H96739">
        <v>2013</v>
      </c>
    </row>
    <row r="96740" spans="1:8" x14ac:dyDescent="0.3">
      <c r="A96740">
        <v>124123</v>
      </c>
      <c r="B96740" t="s">
        <v>5027</v>
      </c>
      <c r="C96740" s="1">
        <v>41482</v>
      </c>
      <c r="D96740">
        <v>46</v>
      </c>
      <c r="E96740">
        <v>0</v>
      </c>
      <c r="F96740">
        <v>7</v>
      </c>
      <c r="G96740" s="1">
        <v>41456</v>
      </c>
      <c r="H96740">
        <v>2013</v>
      </c>
    </row>
    <row r="96741" spans="1:8" x14ac:dyDescent="0.3">
      <c r="A96741">
        <v>124128</v>
      </c>
      <c r="B96741" t="s">
        <v>5106</v>
      </c>
      <c r="C96741" s="1">
        <v>41141</v>
      </c>
      <c r="D96741">
        <v>46</v>
      </c>
      <c r="E96741">
        <v>0</v>
      </c>
      <c r="F96741">
        <v>8</v>
      </c>
      <c r="G96741" s="1">
        <v>41122</v>
      </c>
      <c r="H96741">
        <v>2012</v>
      </c>
    </row>
    <row r="96742" spans="1:8" x14ac:dyDescent="0.3">
      <c r="A96742">
        <v>124341</v>
      </c>
      <c r="B96742" t="s">
        <v>5726</v>
      </c>
      <c r="C96742" s="1">
        <v>41327</v>
      </c>
      <c r="D96742">
        <v>46</v>
      </c>
      <c r="E96742">
        <v>0</v>
      </c>
      <c r="F96742">
        <v>2</v>
      </c>
      <c r="G96742" s="1">
        <v>41306</v>
      </c>
      <c r="H96742">
        <v>2013</v>
      </c>
    </row>
    <row r="96743" spans="1:8" x14ac:dyDescent="0.3">
      <c r="A96743">
        <v>124358</v>
      </c>
      <c r="B96743" t="s">
        <v>6746</v>
      </c>
      <c r="C96743" s="1">
        <v>40755</v>
      </c>
      <c r="D96743">
        <v>46</v>
      </c>
      <c r="E96743">
        <v>0</v>
      </c>
      <c r="F96743">
        <v>7</v>
      </c>
      <c r="G96743" s="1">
        <v>40725</v>
      </c>
      <c r="H96743">
        <v>2011</v>
      </c>
    </row>
    <row r="96744" spans="1:8" x14ac:dyDescent="0.3">
      <c r="A96744">
        <v>124381</v>
      </c>
      <c r="B96744" t="s">
        <v>6840</v>
      </c>
      <c r="C96744" s="1">
        <v>40717</v>
      </c>
      <c r="D96744">
        <v>46</v>
      </c>
      <c r="E96744">
        <v>0</v>
      </c>
      <c r="F96744">
        <v>6</v>
      </c>
      <c r="G96744" s="1">
        <v>40695</v>
      </c>
      <c r="H96744">
        <v>2011</v>
      </c>
    </row>
    <row r="96745" spans="1:8" x14ac:dyDescent="0.3">
      <c r="A96745">
        <v>124387</v>
      </c>
      <c r="B96745" t="s">
        <v>6603</v>
      </c>
      <c r="C96745" s="1">
        <v>41946</v>
      </c>
      <c r="D96745">
        <v>46</v>
      </c>
      <c r="E96745">
        <v>0</v>
      </c>
      <c r="F96745">
        <v>11</v>
      </c>
      <c r="G96745" s="1">
        <v>41944</v>
      </c>
      <c r="H96745">
        <v>2014</v>
      </c>
    </row>
    <row r="96746" spans="1:8" x14ac:dyDescent="0.3">
      <c r="A96746">
        <v>124395</v>
      </c>
      <c r="B96746" t="s">
        <v>6523</v>
      </c>
      <c r="C96746" s="1">
        <v>42014</v>
      </c>
      <c r="D96746">
        <v>46</v>
      </c>
      <c r="E96746">
        <v>0</v>
      </c>
      <c r="F96746">
        <v>1</v>
      </c>
      <c r="G96746" s="1">
        <v>42005</v>
      </c>
      <c r="H96746">
        <v>2015</v>
      </c>
    </row>
    <row r="96747" spans="1:8" x14ac:dyDescent="0.3">
      <c r="A96747">
        <v>124428</v>
      </c>
      <c r="B96747" t="s">
        <v>6644</v>
      </c>
      <c r="C96747" s="1">
        <v>41174</v>
      </c>
      <c r="D96747">
        <v>46</v>
      </c>
      <c r="E96747">
        <v>0</v>
      </c>
      <c r="F96747">
        <v>9</v>
      </c>
      <c r="G96747" s="1">
        <v>41153</v>
      </c>
      <c r="H96747">
        <v>2012</v>
      </c>
    </row>
    <row r="96748" spans="1:8" x14ac:dyDescent="0.3">
      <c r="A96748">
        <v>124565</v>
      </c>
      <c r="B96748" t="s">
        <v>5374</v>
      </c>
      <c r="C96748" s="1">
        <v>41118</v>
      </c>
      <c r="D96748">
        <v>46</v>
      </c>
      <c r="E96748">
        <v>0</v>
      </c>
      <c r="F96748">
        <v>7</v>
      </c>
      <c r="G96748" s="1">
        <v>41091</v>
      </c>
      <c r="H96748">
        <v>2012</v>
      </c>
    </row>
    <row r="96749" spans="1:8" x14ac:dyDescent="0.3">
      <c r="A96749">
        <v>124705</v>
      </c>
      <c r="B96749" t="s">
        <v>6259</v>
      </c>
      <c r="C96749" s="1">
        <v>40972</v>
      </c>
      <c r="D96749">
        <v>46</v>
      </c>
      <c r="E96749">
        <v>0</v>
      </c>
      <c r="F96749">
        <v>3</v>
      </c>
      <c r="G96749" s="1">
        <v>40969</v>
      </c>
      <c r="H96749">
        <v>2012</v>
      </c>
    </row>
    <row r="96750" spans="1:8" x14ac:dyDescent="0.3">
      <c r="A96750">
        <v>124713</v>
      </c>
      <c r="B96750" t="s">
        <v>6461</v>
      </c>
      <c r="C96750" s="1">
        <v>40945</v>
      </c>
      <c r="D96750">
        <v>46</v>
      </c>
      <c r="E96750">
        <v>0</v>
      </c>
      <c r="F96750">
        <v>2</v>
      </c>
      <c r="G96750" s="1">
        <v>40940</v>
      </c>
      <c r="H96750">
        <v>2012</v>
      </c>
    </row>
    <row r="96751" spans="1:8" x14ac:dyDescent="0.3">
      <c r="A96751">
        <v>124798</v>
      </c>
      <c r="B96751" t="s">
        <v>5481</v>
      </c>
      <c r="C96751" s="1">
        <v>40911</v>
      </c>
      <c r="D96751">
        <v>46</v>
      </c>
      <c r="E96751">
        <v>0</v>
      </c>
      <c r="F96751">
        <v>1</v>
      </c>
      <c r="G96751" s="1">
        <v>40909</v>
      </c>
      <c r="H96751">
        <v>2012</v>
      </c>
    </row>
    <row r="96752" spans="1:8" x14ac:dyDescent="0.3">
      <c r="A96752">
        <v>124894</v>
      </c>
      <c r="B96752" t="s">
        <v>6116</v>
      </c>
      <c r="C96752" s="1">
        <v>40928</v>
      </c>
      <c r="D96752">
        <v>46</v>
      </c>
      <c r="E96752">
        <v>0</v>
      </c>
      <c r="F96752">
        <v>1</v>
      </c>
      <c r="G96752" s="1">
        <v>40909</v>
      </c>
      <c r="H96752">
        <v>2012</v>
      </c>
    </row>
    <row r="96753" spans="1:8" x14ac:dyDescent="0.3">
      <c r="A96753">
        <v>46</v>
      </c>
      <c r="B96753" t="s">
        <v>54</v>
      </c>
      <c r="C96753" s="1">
        <v>41741</v>
      </c>
      <c r="D96753">
        <v>45</v>
      </c>
      <c r="E96753">
        <v>1</v>
      </c>
      <c r="F96753">
        <v>4</v>
      </c>
      <c r="G96753" s="1">
        <v>41730</v>
      </c>
      <c r="H96753">
        <v>2014</v>
      </c>
    </row>
    <row r="96754" spans="1:8" x14ac:dyDescent="0.3">
      <c r="A96754">
        <v>70</v>
      </c>
      <c r="B96754" t="s">
        <v>78</v>
      </c>
      <c r="C96754" s="1">
        <v>41811</v>
      </c>
      <c r="D96754">
        <v>45</v>
      </c>
      <c r="E96754">
        <v>0</v>
      </c>
      <c r="F96754">
        <v>6</v>
      </c>
      <c r="G96754" s="1">
        <v>41791</v>
      </c>
      <c r="H96754">
        <v>2014</v>
      </c>
    </row>
    <row r="96755" spans="1:8" x14ac:dyDescent="0.3">
      <c r="A96755">
        <v>240</v>
      </c>
      <c r="B96755" t="s">
        <v>242</v>
      </c>
      <c r="C96755" s="1">
        <v>40719</v>
      </c>
      <c r="D96755">
        <v>45</v>
      </c>
      <c r="E96755">
        <v>0</v>
      </c>
      <c r="F96755">
        <v>6</v>
      </c>
      <c r="G96755" s="1">
        <v>40695</v>
      </c>
      <c r="H96755">
        <v>2011</v>
      </c>
    </row>
    <row r="96756" spans="1:8" x14ac:dyDescent="0.3">
      <c r="A96756">
        <v>253</v>
      </c>
      <c r="B96756" t="s">
        <v>254</v>
      </c>
      <c r="C96756" s="1">
        <v>42005</v>
      </c>
      <c r="D96756">
        <v>45</v>
      </c>
      <c r="E96756">
        <v>0</v>
      </c>
      <c r="F96756">
        <v>1</v>
      </c>
      <c r="G96756" s="1">
        <v>42005</v>
      </c>
      <c r="H96756">
        <v>2015</v>
      </c>
    </row>
    <row r="96757" spans="1:8" x14ac:dyDescent="0.3">
      <c r="A96757">
        <v>435</v>
      </c>
      <c r="B96757" t="s">
        <v>426</v>
      </c>
      <c r="C96757" s="1">
        <v>41196</v>
      </c>
      <c r="D96757">
        <v>45</v>
      </c>
      <c r="E96757">
        <v>0</v>
      </c>
      <c r="F96757">
        <v>10</v>
      </c>
      <c r="G96757" s="1">
        <v>41183</v>
      </c>
      <c r="H96757">
        <v>2012</v>
      </c>
    </row>
    <row r="96758" spans="1:8" x14ac:dyDescent="0.3">
      <c r="A96758">
        <v>596</v>
      </c>
      <c r="B96758" t="s">
        <v>570</v>
      </c>
      <c r="C96758" s="1">
        <v>41652</v>
      </c>
      <c r="D96758">
        <v>45</v>
      </c>
      <c r="E96758">
        <v>0</v>
      </c>
      <c r="F96758">
        <v>1</v>
      </c>
      <c r="G96758" s="1">
        <v>41640</v>
      </c>
      <c r="H96758">
        <v>2014</v>
      </c>
    </row>
    <row r="96759" spans="1:8" x14ac:dyDescent="0.3">
      <c r="A96759">
        <v>696</v>
      </c>
      <c r="B96759" t="s">
        <v>660</v>
      </c>
      <c r="C96759" s="1">
        <v>41721</v>
      </c>
      <c r="D96759">
        <v>45</v>
      </c>
      <c r="E96759">
        <v>0</v>
      </c>
      <c r="F96759">
        <v>3</v>
      </c>
      <c r="G96759" s="1">
        <v>41699</v>
      </c>
      <c r="H96759">
        <v>2014</v>
      </c>
    </row>
    <row r="96760" spans="1:8" x14ac:dyDescent="0.3">
      <c r="A96760">
        <v>727</v>
      </c>
      <c r="B96760" t="s">
        <v>683</v>
      </c>
      <c r="C96760" s="1">
        <v>40685</v>
      </c>
      <c r="D96760">
        <v>45</v>
      </c>
      <c r="E96760">
        <v>1</v>
      </c>
      <c r="F96760">
        <v>5</v>
      </c>
      <c r="G96760" s="1">
        <v>40664</v>
      </c>
      <c r="H96760">
        <v>2011</v>
      </c>
    </row>
    <row r="96761" spans="1:8" x14ac:dyDescent="0.3">
      <c r="A96761">
        <v>849</v>
      </c>
      <c r="B96761" t="s">
        <v>268</v>
      </c>
      <c r="C96761" s="1">
        <v>41682</v>
      </c>
      <c r="D96761">
        <v>45</v>
      </c>
      <c r="E96761">
        <v>0</v>
      </c>
      <c r="F96761">
        <v>2</v>
      </c>
      <c r="G96761" s="1">
        <v>41671</v>
      </c>
      <c r="H96761">
        <v>2014</v>
      </c>
    </row>
    <row r="96762" spans="1:8" x14ac:dyDescent="0.3">
      <c r="A96762">
        <v>852</v>
      </c>
      <c r="B96762" t="s">
        <v>785</v>
      </c>
      <c r="C96762" s="1">
        <v>40941</v>
      </c>
      <c r="D96762">
        <v>45</v>
      </c>
      <c r="E96762">
        <v>0</v>
      </c>
      <c r="F96762">
        <v>2</v>
      </c>
      <c r="G96762" s="1">
        <v>40940</v>
      </c>
      <c r="H96762">
        <v>2012</v>
      </c>
    </row>
    <row r="96763" spans="1:8" x14ac:dyDescent="0.3">
      <c r="A96763">
        <v>982</v>
      </c>
      <c r="B96763" t="s">
        <v>896</v>
      </c>
      <c r="C96763" s="1">
        <v>40845</v>
      </c>
      <c r="D96763">
        <v>45</v>
      </c>
      <c r="E96763">
        <v>0</v>
      </c>
      <c r="F96763">
        <v>10</v>
      </c>
      <c r="G96763" s="1">
        <v>40817</v>
      </c>
      <c r="H96763">
        <v>2011</v>
      </c>
    </row>
    <row r="96764" spans="1:8" x14ac:dyDescent="0.3">
      <c r="A96764">
        <v>1045</v>
      </c>
      <c r="B96764" t="s">
        <v>950</v>
      </c>
      <c r="C96764" s="1">
        <v>41666</v>
      </c>
      <c r="D96764">
        <v>45</v>
      </c>
      <c r="E96764">
        <v>0</v>
      </c>
      <c r="F96764">
        <v>1</v>
      </c>
      <c r="G96764" s="1">
        <v>41640</v>
      </c>
      <c r="H96764">
        <v>2014</v>
      </c>
    </row>
    <row r="96765" spans="1:8" x14ac:dyDescent="0.3">
      <c r="A96765">
        <v>1065</v>
      </c>
      <c r="B96765" t="s">
        <v>968</v>
      </c>
      <c r="C96765" s="1">
        <v>41205</v>
      </c>
      <c r="D96765">
        <v>45</v>
      </c>
      <c r="E96765">
        <v>0</v>
      </c>
      <c r="F96765">
        <v>10</v>
      </c>
      <c r="G96765" s="1">
        <v>41183</v>
      </c>
      <c r="H96765">
        <v>2012</v>
      </c>
    </row>
    <row r="96766" spans="1:8" x14ac:dyDescent="0.3">
      <c r="A96766">
        <v>1068</v>
      </c>
      <c r="B96766" t="s">
        <v>970</v>
      </c>
      <c r="C96766" s="1">
        <v>42000</v>
      </c>
      <c r="D96766">
        <v>45</v>
      </c>
      <c r="E96766">
        <v>0</v>
      </c>
      <c r="F96766">
        <v>12</v>
      </c>
      <c r="G96766" s="1">
        <v>41974</v>
      </c>
      <c r="H96766">
        <v>2014</v>
      </c>
    </row>
    <row r="96767" spans="1:8" x14ac:dyDescent="0.3">
      <c r="A96767">
        <v>1079</v>
      </c>
      <c r="B96767" t="s">
        <v>979</v>
      </c>
      <c r="C96767" s="1">
        <v>41226</v>
      </c>
      <c r="D96767">
        <v>45</v>
      </c>
      <c r="E96767">
        <v>1</v>
      </c>
      <c r="F96767">
        <v>11</v>
      </c>
      <c r="G96767" s="1">
        <v>41214</v>
      </c>
      <c r="H96767">
        <v>2012</v>
      </c>
    </row>
    <row r="96768" spans="1:8" x14ac:dyDescent="0.3">
      <c r="A96768">
        <v>1294</v>
      </c>
      <c r="B96768" t="s">
        <v>1149</v>
      </c>
      <c r="C96768" s="1">
        <v>41085</v>
      </c>
      <c r="D96768">
        <v>45</v>
      </c>
      <c r="E96768">
        <v>0</v>
      </c>
      <c r="F96768">
        <v>6</v>
      </c>
      <c r="G96768" s="1">
        <v>41061</v>
      </c>
      <c r="H96768">
        <v>2012</v>
      </c>
    </row>
    <row r="96769" spans="1:8" x14ac:dyDescent="0.3">
      <c r="A96769">
        <v>1303</v>
      </c>
      <c r="B96769" t="s">
        <v>1155</v>
      </c>
      <c r="C96769" s="1">
        <v>41797</v>
      </c>
      <c r="D96769">
        <v>45</v>
      </c>
      <c r="E96769">
        <v>0</v>
      </c>
      <c r="F96769">
        <v>6</v>
      </c>
      <c r="G96769" s="1">
        <v>41791</v>
      </c>
      <c r="H96769">
        <v>2014</v>
      </c>
    </row>
    <row r="96770" spans="1:8" x14ac:dyDescent="0.3">
      <c r="A96770">
        <v>1338</v>
      </c>
      <c r="B96770" t="s">
        <v>1175</v>
      </c>
      <c r="C96770" s="1">
        <v>41739</v>
      </c>
      <c r="D96770">
        <v>45</v>
      </c>
      <c r="E96770">
        <v>0</v>
      </c>
      <c r="F96770">
        <v>4</v>
      </c>
      <c r="G96770" s="1">
        <v>41730</v>
      </c>
      <c r="H96770">
        <v>2014</v>
      </c>
    </row>
    <row r="96771" spans="1:8" x14ac:dyDescent="0.3">
      <c r="A96771">
        <v>1389</v>
      </c>
      <c r="B96771" t="s">
        <v>1215</v>
      </c>
      <c r="C96771" s="1">
        <v>40755</v>
      </c>
      <c r="D96771">
        <v>45</v>
      </c>
      <c r="E96771">
        <v>0</v>
      </c>
      <c r="F96771">
        <v>7</v>
      </c>
      <c r="G96771" s="1">
        <v>40725</v>
      </c>
      <c r="H96771">
        <v>2011</v>
      </c>
    </row>
    <row r="96772" spans="1:8" x14ac:dyDescent="0.3">
      <c r="A96772">
        <v>1428</v>
      </c>
      <c r="B96772" t="s">
        <v>1240</v>
      </c>
      <c r="C96772" s="1">
        <v>41162</v>
      </c>
      <c r="D96772">
        <v>45</v>
      </c>
      <c r="E96772">
        <v>0</v>
      </c>
      <c r="F96772">
        <v>9</v>
      </c>
      <c r="G96772" s="1">
        <v>41153</v>
      </c>
      <c r="H96772">
        <v>2012</v>
      </c>
    </row>
    <row r="96773" spans="1:8" x14ac:dyDescent="0.3">
      <c r="A96773">
        <v>1461</v>
      </c>
      <c r="B96773" t="s">
        <v>1268</v>
      </c>
      <c r="C96773" s="1">
        <v>40864</v>
      </c>
      <c r="D96773">
        <v>45</v>
      </c>
      <c r="E96773">
        <v>0</v>
      </c>
      <c r="F96773">
        <v>11</v>
      </c>
      <c r="G96773" s="1">
        <v>40848</v>
      </c>
      <c r="H96773">
        <v>2011</v>
      </c>
    </row>
    <row r="96774" spans="1:8" x14ac:dyDescent="0.3">
      <c r="A96774">
        <v>1675</v>
      </c>
      <c r="B96774" t="s">
        <v>1426</v>
      </c>
      <c r="C96774" s="1">
        <v>41519</v>
      </c>
      <c r="D96774">
        <v>45</v>
      </c>
      <c r="E96774">
        <v>0</v>
      </c>
      <c r="F96774">
        <v>9</v>
      </c>
      <c r="G96774" s="1">
        <v>41518</v>
      </c>
      <c r="H96774">
        <v>2013</v>
      </c>
    </row>
    <row r="96775" spans="1:8" x14ac:dyDescent="0.3">
      <c r="A96775">
        <v>1682</v>
      </c>
      <c r="B96775" t="s">
        <v>1252</v>
      </c>
      <c r="C96775" s="1">
        <v>41759</v>
      </c>
      <c r="D96775">
        <v>45</v>
      </c>
      <c r="E96775">
        <v>0</v>
      </c>
      <c r="F96775">
        <v>4</v>
      </c>
      <c r="G96775" s="1">
        <v>41730</v>
      </c>
      <c r="H96775">
        <v>2014</v>
      </c>
    </row>
    <row r="96776" spans="1:8" x14ac:dyDescent="0.3">
      <c r="A96776">
        <v>1921</v>
      </c>
      <c r="B96776" t="s">
        <v>629</v>
      </c>
      <c r="C96776" s="1">
        <v>41625</v>
      </c>
      <c r="D96776">
        <v>45</v>
      </c>
      <c r="E96776">
        <v>0</v>
      </c>
      <c r="F96776">
        <v>12</v>
      </c>
      <c r="G96776" s="1">
        <v>41609</v>
      </c>
      <c r="H96776">
        <v>2013</v>
      </c>
    </row>
    <row r="96777" spans="1:8" x14ac:dyDescent="0.3">
      <c r="A96777">
        <v>2123</v>
      </c>
      <c r="B96777" t="s">
        <v>1732</v>
      </c>
      <c r="C96777" s="1">
        <v>40737</v>
      </c>
      <c r="D96777">
        <v>45</v>
      </c>
      <c r="E96777">
        <v>0</v>
      </c>
      <c r="F96777">
        <v>7</v>
      </c>
      <c r="G96777" s="1">
        <v>40725</v>
      </c>
      <c r="H96777">
        <v>2011</v>
      </c>
    </row>
    <row r="96778" spans="1:8" x14ac:dyDescent="0.3">
      <c r="A96778">
        <v>2353</v>
      </c>
      <c r="B96778" t="s">
        <v>1104</v>
      </c>
      <c r="C96778" s="1">
        <v>40893</v>
      </c>
      <c r="D96778">
        <v>45</v>
      </c>
      <c r="E96778">
        <v>0</v>
      </c>
      <c r="F96778">
        <v>12</v>
      </c>
      <c r="G96778" s="1">
        <v>40878</v>
      </c>
      <c r="H96778">
        <v>2011</v>
      </c>
    </row>
    <row r="96779" spans="1:8" x14ac:dyDescent="0.3">
      <c r="A96779">
        <v>2356</v>
      </c>
      <c r="B96779" t="s">
        <v>587</v>
      </c>
      <c r="C96779" s="1">
        <v>41098</v>
      </c>
      <c r="D96779">
        <v>45</v>
      </c>
      <c r="E96779">
        <v>1</v>
      </c>
      <c r="F96779">
        <v>7</v>
      </c>
      <c r="G96779" s="1">
        <v>41091</v>
      </c>
      <c r="H96779">
        <v>2012</v>
      </c>
    </row>
    <row r="96780" spans="1:8" x14ac:dyDescent="0.3">
      <c r="A96780">
        <v>2390</v>
      </c>
      <c r="B96780" t="s">
        <v>1897</v>
      </c>
      <c r="C96780" s="1">
        <v>41905</v>
      </c>
      <c r="D96780">
        <v>45</v>
      </c>
      <c r="E96780">
        <v>0</v>
      </c>
      <c r="F96780">
        <v>9</v>
      </c>
      <c r="G96780" s="1">
        <v>41883</v>
      </c>
      <c r="H96780">
        <v>2014</v>
      </c>
    </row>
    <row r="96781" spans="1:8" x14ac:dyDescent="0.3">
      <c r="A96781">
        <v>2426</v>
      </c>
      <c r="B96781" t="s">
        <v>1922</v>
      </c>
      <c r="C96781" s="1">
        <v>41309</v>
      </c>
      <c r="D96781">
        <v>45</v>
      </c>
      <c r="E96781">
        <v>0</v>
      </c>
      <c r="F96781">
        <v>2</v>
      </c>
      <c r="G96781" s="1">
        <v>41306</v>
      </c>
      <c r="H96781">
        <v>2013</v>
      </c>
    </row>
    <row r="96782" spans="1:8" x14ac:dyDescent="0.3">
      <c r="A96782">
        <v>2437</v>
      </c>
      <c r="B96782" t="s">
        <v>940</v>
      </c>
      <c r="C96782" s="1">
        <v>41630</v>
      </c>
      <c r="D96782">
        <v>45</v>
      </c>
      <c r="E96782">
        <v>1</v>
      </c>
      <c r="F96782">
        <v>12</v>
      </c>
      <c r="G96782" s="1">
        <v>41609</v>
      </c>
      <c r="H96782">
        <v>2013</v>
      </c>
    </row>
    <row r="96783" spans="1:8" x14ac:dyDescent="0.3">
      <c r="A96783">
        <v>2477</v>
      </c>
      <c r="B96783" t="s">
        <v>401</v>
      </c>
      <c r="C96783" s="1">
        <v>41414</v>
      </c>
      <c r="D96783">
        <v>45</v>
      </c>
      <c r="E96783">
        <v>0</v>
      </c>
      <c r="F96783">
        <v>5</v>
      </c>
      <c r="G96783" s="1">
        <v>41395</v>
      </c>
      <c r="H96783">
        <v>2013</v>
      </c>
    </row>
    <row r="96784" spans="1:8" x14ac:dyDescent="0.3">
      <c r="A96784">
        <v>2557</v>
      </c>
      <c r="B96784" t="s">
        <v>1184</v>
      </c>
      <c r="C96784" s="1">
        <v>42023</v>
      </c>
      <c r="D96784">
        <v>45</v>
      </c>
      <c r="E96784">
        <v>0</v>
      </c>
      <c r="F96784">
        <v>1</v>
      </c>
      <c r="G96784" s="1">
        <v>42005</v>
      </c>
      <c r="H96784">
        <v>2015</v>
      </c>
    </row>
    <row r="96785" spans="1:8" x14ac:dyDescent="0.3">
      <c r="A96785">
        <v>2622</v>
      </c>
      <c r="B96785" t="s">
        <v>1454</v>
      </c>
      <c r="C96785" s="1">
        <v>41820</v>
      </c>
      <c r="D96785">
        <v>45</v>
      </c>
      <c r="E96785">
        <v>0</v>
      </c>
      <c r="F96785">
        <v>6</v>
      </c>
      <c r="G96785" s="1">
        <v>41791</v>
      </c>
      <c r="H96785">
        <v>2014</v>
      </c>
    </row>
    <row r="96786" spans="1:8" x14ac:dyDescent="0.3">
      <c r="A96786">
        <v>2686</v>
      </c>
      <c r="B96786" t="s">
        <v>1349</v>
      </c>
      <c r="C96786" s="1">
        <v>41118</v>
      </c>
      <c r="D96786">
        <v>45</v>
      </c>
      <c r="E96786">
        <v>0</v>
      </c>
      <c r="F96786">
        <v>7</v>
      </c>
      <c r="G96786" s="1">
        <v>41091</v>
      </c>
      <c r="H96786">
        <v>2012</v>
      </c>
    </row>
    <row r="96787" spans="1:8" x14ac:dyDescent="0.3">
      <c r="A96787">
        <v>2698</v>
      </c>
      <c r="B96787" t="s">
        <v>2076</v>
      </c>
      <c r="C96787" s="1">
        <v>41595</v>
      </c>
      <c r="D96787">
        <v>45</v>
      </c>
      <c r="E96787">
        <v>0</v>
      </c>
      <c r="F96787">
        <v>11</v>
      </c>
      <c r="G96787" s="1">
        <v>41579</v>
      </c>
      <c r="H96787">
        <v>2013</v>
      </c>
    </row>
    <row r="96788" spans="1:8" x14ac:dyDescent="0.3">
      <c r="A96788">
        <v>2732</v>
      </c>
      <c r="B96788" t="s">
        <v>2097</v>
      </c>
      <c r="C96788" s="1">
        <v>41140</v>
      </c>
      <c r="D96788">
        <v>45</v>
      </c>
      <c r="E96788">
        <v>0</v>
      </c>
      <c r="F96788">
        <v>8</v>
      </c>
      <c r="G96788" s="1">
        <v>41122</v>
      </c>
      <c r="H96788">
        <v>2012</v>
      </c>
    </row>
    <row r="96789" spans="1:8" x14ac:dyDescent="0.3">
      <c r="A96789">
        <v>2789</v>
      </c>
      <c r="B96789" t="s">
        <v>2125</v>
      </c>
      <c r="C96789" s="1">
        <v>40758</v>
      </c>
      <c r="D96789">
        <v>45</v>
      </c>
      <c r="E96789">
        <v>0</v>
      </c>
      <c r="F96789">
        <v>8</v>
      </c>
      <c r="G96789" s="1">
        <v>40756</v>
      </c>
      <c r="H96789">
        <v>2011</v>
      </c>
    </row>
    <row r="96790" spans="1:8" x14ac:dyDescent="0.3">
      <c r="A96790">
        <v>2840</v>
      </c>
      <c r="B96790" t="s">
        <v>2154</v>
      </c>
      <c r="C96790" s="1">
        <v>41647</v>
      </c>
      <c r="D96790">
        <v>45</v>
      </c>
      <c r="E96790">
        <v>0</v>
      </c>
      <c r="F96790">
        <v>1</v>
      </c>
      <c r="G96790" s="1">
        <v>41640</v>
      </c>
      <c r="H96790">
        <v>2014</v>
      </c>
    </row>
    <row r="96791" spans="1:8" x14ac:dyDescent="0.3">
      <c r="A96791">
        <v>2866</v>
      </c>
      <c r="B96791" t="s">
        <v>1337</v>
      </c>
      <c r="C96791" s="1">
        <v>41820</v>
      </c>
      <c r="D96791">
        <v>45</v>
      </c>
      <c r="E96791">
        <v>0</v>
      </c>
      <c r="F96791">
        <v>6</v>
      </c>
      <c r="G96791" s="1">
        <v>41791</v>
      </c>
      <c r="H96791">
        <v>2014</v>
      </c>
    </row>
    <row r="96792" spans="1:8" x14ac:dyDescent="0.3">
      <c r="A96792">
        <v>2880</v>
      </c>
      <c r="B96792" t="s">
        <v>1061</v>
      </c>
      <c r="C96792" s="1">
        <v>40873</v>
      </c>
      <c r="D96792">
        <v>45</v>
      </c>
      <c r="E96792">
        <v>0</v>
      </c>
      <c r="F96792">
        <v>11</v>
      </c>
      <c r="G96792" s="1">
        <v>40848</v>
      </c>
      <c r="H96792">
        <v>2011</v>
      </c>
    </row>
    <row r="96793" spans="1:8" x14ac:dyDescent="0.3">
      <c r="A96793">
        <v>3100</v>
      </c>
      <c r="B96793" t="s">
        <v>2294</v>
      </c>
      <c r="C96793" s="1">
        <v>41244</v>
      </c>
      <c r="D96793">
        <v>45</v>
      </c>
      <c r="E96793">
        <v>0</v>
      </c>
      <c r="F96793">
        <v>12</v>
      </c>
      <c r="G96793" s="1">
        <v>41244</v>
      </c>
      <c r="H96793">
        <v>2012</v>
      </c>
    </row>
    <row r="96794" spans="1:8" x14ac:dyDescent="0.3">
      <c r="A96794">
        <v>3190</v>
      </c>
      <c r="B96794" t="s">
        <v>1844</v>
      </c>
      <c r="C96794" s="1">
        <v>41711</v>
      </c>
      <c r="D96794">
        <v>45</v>
      </c>
      <c r="E96794">
        <v>1</v>
      </c>
      <c r="F96794">
        <v>3</v>
      </c>
      <c r="G96794" s="1">
        <v>41699</v>
      </c>
      <c r="H96794">
        <v>2014</v>
      </c>
    </row>
    <row r="96795" spans="1:8" x14ac:dyDescent="0.3">
      <c r="A96795">
        <v>3230</v>
      </c>
      <c r="B96795" t="s">
        <v>2355</v>
      </c>
      <c r="C96795" s="1">
        <v>41344</v>
      </c>
      <c r="D96795">
        <v>45</v>
      </c>
      <c r="E96795">
        <v>0</v>
      </c>
      <c r="F96795">
        <v>3</v>
      </c>
      <c r="G96795" s="1">
        <v>41334</v>
      </c>
      <c r="H96795">
        <v>2013</v>
      </c>
    </row>
    <row r="96796" spans="1:8" x14ac:dyDescent="0.3">
      <c r="A96796">
        <v>3261</v>
      </c>
      <c r="B96796" t="s">
        <v>182</v>
      </c>
      <c r="C96796" s="1">
        <v>41201</v>
      </c>
      <c r="D96796">
        <v>45</v>
      </c>
      <c r="E96796">
        <v>0</v>
      </c>
      <c r="F96796">
        <v>10</v>
      </c>
      <c r="G96796" s="1">
        <v>41183</v>
      </c>
      <c r="H96796">
        <v>2012</v>
      </c>
    </row>
    <row r="96797" spans="1:8" x14ac:dyDescent="0.3">
      <c r="A96797">
        <v>3281</v>
      </c>
      <c r="B96797" t="s">
        <v>2377</v>
      </c>
      <c r="C96797" s="1">
        <v>41865</v>
      </c>
      <c r="D96797">
        <v>45</v>
      </c>
      <c r="E96797">
        <v>1</v>
      </c>
      <c r="F96797">
        <v>8</v>
      </c>
      <c r="G96797" s="1">
        <v>41852</v>
      </c>
      <c r="H96797">
        <v>2014</v>
      </c>
    </row>
    <row r="96798" spans="1:8" x14ac:dyDescent="0.3">
      <c r="A96798">
        <v>3352</v>
      </c>
      <c r="B96798" t="s">
        <v>2415</v>
      </c>
      <c r="C96798" s="1">
        <v>40875</v>
      </c>
      <c r="D96798">
        <v>45</v>
      </c>
      <c r="E96798">
        <v>0</v>
      </c>
      <c r="F96798">
        <v>11</v>
      </c>
      <c r="G96798" s="1">
        <v>40848</v>
      </c>
      <c r="H96798">
        <v>2011</v>
      </c>
    </row>
    <row r="96799" spans="1:8" x14ac:dyDescent="0.3">
      <c r="A96799">
        <v>3406</v>
      </c>
      <c r="B96799" t="s">
        <v>2442</v>
      </c>
      <c r="C96799" s="1">
        <v>41959</v>
      </c>
      <c r="D96799">
        <v>45</v>
      </c>
      <c r="E96799">
        <v>0</v>
      </c>
      <c r="F96799">
        <v>11</v>
      </c>
      <c r="G96799" s="1">
        <v>41944</v>
      </c>
      <c r="H96799">
        <v>2014</v>
      </c>
    </row>
    <row r="96800" spans="1:8" x14ac:dyDescent="0.3">
      <c r="A96800">
        <v>3546</v>
      </c>
      <c r="B96800" t="s">
        <v>2516</v>
      </c>
      <c r="C96800" s="1">
        <v>41538</v>
      </c>
      <c r="D96800">
        <v>45</v>
      </c>
      <c r="E96800">
        <v>0</v>
      </c>
      <c r="F96800">
        <v>9</v>
      </c>
      <c r="G96800" s="1">
        <v>41518</v>
      </c>
      <c r="H96800">
        <v>2013</v>
      </c>
    </row>
    <row r="96801" spans="1:8" x14ac:dyDescent="0.3">
      <c r="A96801">
        <v>3791</v>
      </c>
      <c r="B96801" t="s">
        <v>642</v>
      </c>
      <c r="C96801" s="1">
        <v>40684</v>
      </c>
      <c r="D96801">
        <v>45</v>
      </c>
      <c r="E96801">
        <v>0</v>
      </c>
      <c r="F96801">
        <v>5</v>
      </c>
      <c r="G96801" s="1">
        <v>40664</v>
      </c>
      <c r="H96801">
        <v>2011</v>
      </c>
    </row>
    <row r="96802" spans="1:8" x14ac:dyDescent="0.3">
      <c r="A96802">
        <v>3858</v>
      </c>
      <c r="B96802" t="s">
        <v>2670</v>
      </c>
      <c r="C96802" s="1">
        <v>41886</v>
      </c>
      <c r="D96802">
        <v>45</v>
      </c>
      <c r="E96802">
        <v>0</v>
      </c>
      <c r="F96802">
        <v>9</v>
      </c>
      <c r="G96802" s="1">
        <v>41883</v>
      </c>
      <c r="H96802">
        <v>2014</v>
      </c>
    </row>
    <row r="96803" spans="1:8" x14ac:dyDescent="0.3">
      <c r="A96803">
        <v>3859</v>
      </c>
      <c r="B96803" t="s">
        <v>2671</v>
      </c>
      <c r="C96803" s="1">
        <v>41842</v>
      </c>
      <c r="D96803">
        <v>45</v>
      </c>
      <c r="E96803">
        <v>0</v>
      </c>
      <c r="F96803">
        <v>7</v>
      </c>
      <c r="G96803" s="1">
        <v>41821</v>
      </c>
      <c r="H96803">
        <v>2014</v>
      </c>
    </row>
    <row r="96804" spans="1:8" x14ac:dyDescent="0.3">
      <c r="A96804">
        <v>3886</v>
      </c>
      <c r="B96804" t="s">
        <v>863</v>
      </c>
      <c r="C96804" s="1">
        <v>40837</v>
      </c>
      <c r="D96804">
        <v>45</v>
      </c>
      <c r="E96804">
        <v>0</v>
      </c>
      <c r="F96804">
        <v>10</v>
      </c>
      <c r="G96804" s="1">
        <v>40817</v>
      </c>
      <c r="H96804">
        <v>2011</v>
      </c>
    </row>
    <row r="96805" spans="1:8" x14ac:dyDescent="0.3">
      <c r="A96805">
        <v>3908</v>
      </c>
      <c r="B96805" t="s">
        <v>2698</v>
      </c>
      <c r="C96805" s="1">
        <v>41263</v>
      </c>
      <c r="D96805">
        <v>45</v>
      </c>
      <c r="E96805">
        <v>0</v>
      </c>
      <c r="F96805">
        <v>12</v>
      </c>
      <c r="G96805" s="1">
        <v>41244</v>
      </c>
      <c r="H96805">
        <v>2012</v>
      </c>
    </row>
    <row r="96806" spans="1:8" x14ac:dyDescent="0.3">
      <c r="A96806">
        <v>4112</v>
      </c>
      <c r="B96806" t="s">
        <v>2775</v>
      </c>
      <c r="C96806" s="1">
        <v>41425</v>
      </c>
      <c r="D96806">
        <v>45</v>
      </c>
      <c r="E96806">
        <v>0</v>
      </c>
      <c r="F96806">
        <v>5</v>
      </c>
      <c r="G96806" s="1">
        <v>41395</v>
      </c>
      <c r="H96806">
        <v>2013</v>
      </c>
    </row>
    <row r="96807" spans="1:8" x14ac:dyDescent="0.3">
      <c r="A96807">
        <v>4131</v>
      </c>
      <c r="B96807" t="s">
        <v>2532</v>
      </c>
      <c r="C96807" s="1">
        <v>41836</v>
      </c>
      <c r="D96807">
        <v>45</v>
      </c>
      <c r="E96807">
        <v>0</v>
      </c>
      <c r="F96807">
        <v>7</v>
      </c>
      <c r="G96807" s="1">
        <v>41821</v>
      </c>
      <c r="H96807">
        <v>2014</v>
      </c>
    </row>
    <row r="96808" spans="1:8" x14ac:dyDescent="0.3">
      <c r="A96808">
        <v>4177</v>
      </c>
      <c r="B96808" t="s">
        <v>2804</v>
      </c>
      <c r="C96808" s="1">
        <v>41366</v>
      </c>
      <c r="D96808">
        <v>45</v>
      </c>
      <c r="E96808">
        <v>0</v>
      </c>
      <c r="F96808">
        <v>4</v>
      </c>
      <c r="G96808" s="1">
        <v>41365</v>
      </c>
      <c r="H96808">
        <v>2013</v>
      </c>
    </row>
    <row r="96809" spans="1:8" x14ac:dyDescent="0.3">
      <c r="A96809">
        <v>4191</v>
      </c>
      <c r="B96809" t="s">
        <v>1387</v>
      </c>
      <c r="C96809" s="1">
        <v>41009</v>
      </c>
      <c r="D96809">
        <v>45</v>
      </c>
      <c r="E96809">
        <v>1</v>
      </c>
      <c r="F96809">
        <v>4</v>
      </c>
      <c r="G96809" s="1">
        <v>41000</v>
      </c>
      <c r="H96809">
        <v>2012</v>
      </c>
    </row>
    <row r="96810" spans="1:8" x14ac:dyDescent="0.3">
      <c r="A96810">
        <v>4204</v>
      </c>
      <c r="B96810" t="s">
        <v>1647</v>
      </c>
      <c r="C96810" s="1">
        <v>41567</v>
      </c>
      <c r="D96810">
        <v>45</v>
      </c>
      <c r="E96810">
        <v>1</v>
      </c>
      <c r="F96810">
        <v>10</v>
      </c>
      <c r="G96810" s="1">
        <v>41548</v>
      </c>
      <c r="H96810">
        <v>2013</v>
      </c>
    </row>
    <row r="96811" spans="1:8" x14ac:dyDescent="0.3">
      <c r="A96811">
        <v>4250</v>
      </c>
      <c r="B96811" t="s">
        <v>2838</v>
      </c>
      <c r="C96811" s="1">
        <v>41691</v>
      </c>
      <c r="D96811">
        <v>45</v>
      </c>
      <c r="E96811">
        <v>0</v>
      </c>
      <c r="F96811">
        <v>2</v>
      </c>
      <c r="G96811" s="1">
        <v>41671</v>
      </c>
      <c r="H96811">
        <v>2014</v>
      </c>
    </row>
    <row r="96812" spans="1:8" x14ac:dyDescent="0.3">
      <c r="A96812">
        <v>4296</v>
      </c>
      <c r="B96812" t="s">
        <v>2855</v>
      </c>
      <c r="C96812" s="1">
        <v>41299</v>
      </c>
      <c r="D96812">
        <v>45</v>
      </c>
      <c r="E96812">
        <v>0</v>
      </c>
      <c r="F96812">
        <v>1</v>
      </c>
      <c r="G96812" s="1">
        <v>41275</v>
      </c>
      <c r="H96812">
        <v>2013</v>
      </c>
    </row>
    <row r="96813" spans="1:8" x14ac:dyDescent="0.3">
      <c r="A96813">
        <v>4298</v>
      </c>
      <c r="B96813" t="s">
        <v>2856</v>
      </c>
      <c r="C96813" s="1">
        <v>41993</v>
      </c>
      <c r="D96813">
        <v>45</v>
      </c>
      <c r="E96813">
        <v>0</v>
      </c>
      <c r="F96813">
        <v>12</v>
      </c>
      <c r="G96813" s="1">
        <v>41974</v>
      </c>
      <c r="H96813">
        <v>2014</v>
      </c>
    </row>
    <row r="96814" spans="1:8" x14ac:dyDescent="0.3">
      <c r="A96814">
        <v>4424</v>
      </c>
      <c r="B96814" t="s">
        <v>819</v>
      </c>
      <c r="C96814" s="1">
        <v>41311</v>
      </c>
      <c r="D96814">
        <v>45</v>
      </c>
      <c r="E96814">
        <v>0</v>
      </c>
      <c r="F96814">
        <v>2</v>
      </c>
      <c r="G96814" s="1">
        <v>41306</v>
      </c>
      <c r="H96814">
        <v>2013</v>
      </c>
    </row>
    <row r="96815" spans="1:8" x14ac:dyDescent="0.3">
      <c r="A96815">
        <v>4504</v>
      </c>
      <c r="B96815" t="s">
        <v>2868</v>
      </c>
      <c r="C96815" s="1">
        <v>41188</v>
      </c>
      <c r="D96815">
        <v>45</v>
      </c>
      <c r="E96815">
        <v>0</v>
      </c>
      <c r="F96815">
        <v>10</v>
      </c>
      <c r="G96815" s="1">
        <v>41183</v>
      </c>
      <c r="H96815">
        <v>2012</v>
      </c>
    </row>
    <row r="96816" spans="1:8" x14ac:dyDescent="0.3">
      <c r="A96816">
        <v>4591</v>
      </c>
      <c r="B96816" t="s">
        <v>2342</v>
      </c>
      <c r="C96816" s="1">
        <v>40881</v>
      </c>
      <c r="D96816">
        <v>45</v>
      </c>
      <c r="E96816">
        <v>1</v>
      </c>
      <c r="F96816">
        <v>12</v>
      </c>
      <c r="G96816" s="1">
        <v>40878</v>
      </c>
      <c r="H96816">
        <v>2011</v>
      </c>
    </row>
    <row r="96817" spans="1:8" x14ac:dyDescent="0.3">
      <c r="A96817">
        <v>4593</v>
      </c>
      <c r="B96817" t="s">
        <v>2006</v>
      </c>
      <c r="C96817" s="1">
        <v>40751</v>
      </c>
      <c r="D96817">
        <v>45</v>
      </c>
      <c r="E96817">
        <v>0</v>
      </c>
      <c r="F96817">
        <v>7</v>
      </c>
      <c r="G96817" s="1">
        <v>40725</v>
      </c>
      <c r="H96817">
        <v>2011</v>
      </c>
    </row>
    <row r="96818" spans="1:8" x14ac:dyDescent="0.3">
      <c r="A96818">
        <v>4643</v>
      </c>
      <c r="B96818" t="s">
        <v>2978</v>
      </c>
      <c r="C96818" s="1">
        <v>41404</v>
      </c>
      <c r="D96818">
        <v>45</v>
      </c>
      <c r="E96818">
        <v>0</v>
      </c>
      <c r="F96818">
        <v>5</v>
      </c>
      <c r="G96818" s="1">
        <v>41395</v>
      </c>
      <c r="H96818">
        <v>2013</v>
      </c>
    </row>
    <row r="96819" spans="1:8" x14ac:dyDescent="0.3">
      <c r="A96819">
        <v>4725</v>
      </c>
      <c r="B96819" t="s">
        <v>1092</v>
      </c>
      <c r="C96819" s="1">
        <v>42049</v>
      </c>
      <c r="D96819">
        <v>45</v>
      </c>
      <c r="E96819">
        <v>0</v>
      </c>
      <c r="F96819">
        <v>2</v>
      </c>
      <c r="G96819" s="1">
        <v>42036</v>
      </c>
      <c r="H96819">
        <v>2015</v>
      </c>
    </row>
    <row r="96820" spans="1:8" x14ac:dyDescent="0.3">
      <c r="A96820">
        <v>4758</v>
      </c>
      <c r="B96820" t="s">
        <v>3020</v>
      </c>
      <c r="C96820" s="1">
        <v>41819</v>
      </c>
      <c r="D96820">
        <v>45</v>
      </c>
      <c r="E96820">
        <v>0</v>
      </c>
      <c r="F96820">
        <v>6</v>
      </c>
      <c r="G96820" s="1">
        <v>41791</v>
      </c>
      <c r="H96820">
        <v>2014</v>
      </c>
    </row>
    <row r="96821" spans="1:8" x14ac:dyDescent="0.3">
      <c r="A96821">
        <v>4795</v>
      </c>
      <c r="B96821" t="s">
        <v>1416</v>
      </c>
      <c r="C96821" s="1">
        <v>41981</v>
      </c>
      <c r="D96821">
        <v>45</v>
      </c>
      <c r="E96821">
        <v>0</v>
      </c>
      <c r="F96821">
        <v>12</v>
      </c>
      <c r="G96821" s="1">
        <v>41974</v>
      </c>
      <c r="H96821">
        <v>2014</v>
      </c>
    </row>
    <row r="96822" spans="1:8" x14ac:dyDescent="0.3">
      <c r="A96822">
        <v>4806</v>
      </c>
      <c r="B96822" t="s">
        <v>1262</v>
      </c>
      <c r="C96822" s="1">
        <v>41310</v>
      </c>
      <c r="D96822">
        <v>45</v>
      </c>
      <c r="E96822">
        <v>1</v>
      </c>
      <c r="F96822">
        <v>2</v>
      </c>
      <c r="G96822" s="1">
        <v>41306</v>
      </c>
      <c r="H96822">
        <v>2013</v>
      </c>
    </row>
    <row r="96823" spans="1:8" x14ac:dyDescent="0.3">
      <c r="A96823">
        <v>4978</v>
      </c>
      <c r="B96823" t="s">
        <v>3107</v>
      </c>
      <c r="C96823" s="1">
        <v>40869</v>
      </c>
      <c r="D96823">
        <v>45</v>
      </c>
      <c r="E96823">
        <v>1</v>
      </c>
      <c r="F96823">
        <v>11</v>
      </c>
      <c r="G96823" s="1">
        <v>40848</v>
      </c>
      <c r="H96823">
        <v>2011</v>
      </c>
    </row>
    <row r="96824" spans="1:8" x14ac:dyDescent="0.3">
      <c r="A96824">
        <v>5120</v>
      </c>
      <c r="B96824" t="s">
        <v>2537</v>
      </c>
      <c r="C96824" s="1">
        <v>41380</v>
      </c>
      <c r="D96824">
        <v>45</v>
      </c>
      <c r="E96824">
        <v>0</v>
      </c>
      <c r="F96824">
        <v>4</v>
      </c>
      <c r="G96824" s="1">
        <v>41365</v>
      </c>
      <c r="H96824">
        <v>2013</v>
      </c>
    </row>
    <row r="96825" spans="1:8" x14ac:dyDescent="0.3">
      <c r="A96825">
        <v>5293</v>
      </c>
      <c r="B96825" t="s">
        <v>1041</v>
      </c>
      <c r="C96825" s="1">
        <v>41338</v>
      </c>
      <c r="D96825">
        <v>45</v>
      </c>
      <c r="E96825">
        <v>0</v>
      </c>
      <c r="F96825">
        <v>3</v>
      </c>
      <c r="G96825" s="1">
        <v>41334</v>
      </c>
      <c r="H96825">
        <v>2013</v>
      </c>
    </row>
    <row r="96826" spans="1:8" x14ac:dyDescent="0.3">
      <c r="A96826">
        <v>5390</v>
      </c>
      <c r="B96826" t="s">
        <v>971</v>
      </c>
      <c r="C96826" s="1">
        <v>40898</v>
      </c>
      <c r="D96826">
        <v>45</v>
      </c>
      <c r="E96826">
        <v>0</v>
      </c>
      <c r="F96826">
        <v>12</v>
      </c>
      <c r="G96826" s="1">
        <v>40878</v>
      </c>
      <c r="H96826">
        <v>2011</v>
      </c>
    </row>
    <row r="96827" spans="1:8" x14ac:dyDescent="0.3">
      <c r="A96827">
        <v>5406</v>
      </c>
      <c r="B96827" t="s">
        <v>619</v>
      </c>
      <c r="C96827" s="1">
        <v>40891</v>
      </c>
      <c r="D96827">
        <v>45</v>
      </c>
      <c r="E96827">
        <v>0</v>
      </c>
      <c r="F96827">
        <v>12</v>
      </c>
      <c r="G96827" s="1">
        <v>40878</v>
      </c>
      <c r="H96827">
        <v>2011</v>
      </c>
    </row>
    <row r="96828" spans="1:8" x14ac:dyDescent="0.3">
      <c r="A96828">
        <v>5582</v>
      </c>
      <c r="B96828" t="s">
        <v>1014</v>
      </c>
      <c r="C96828" s="1">
        <v>40839</v>
      </c>
      <c r="D96828">
        <v>45</v>
      </c>
      <c r="E96828">
        <v>0</v>
      </c>
      <c r="F96828">
        <v>10</v>
      </c>
      <c r="G96828" s="1">
        <v>40817</v>
      </c>
      <c r="H96828">
        <v>2011</v>
      </c>
    </row>
    <row r="96829" spans="1:8" x14ac:dyDescent="0.3">
      <c r="A96829">
        <v>5790</v>
      </c>
      <c r="B96829" t="s">
        <v>1371</v>
      </c>
      <c r="C96829" s="1">
        <v>40701</v>
      </c>
      <c r="D96829">
        <v>45</v>
      </c>
      <c r="E96829">
        <v>0</v>
      </c>
      <c r="F96829">
        <v>6</v>
      </c>
      <c r="G96829" s="1">
        <v>40695</v>
      </c>
      <c r="H96829">
        <v>2011</v>
      </c>
    </row>
    <row r="96830" spans="1:8" x14ac:dyDescent="0.3">
      <c r="A96830">
        <v>5799</v>
      </c>
      <c r="B96830" t="s">
        <v>3400</v>
      </c>
      <c r="C96830" s="1">
        <v>42067</v>
      </c>
      <c r="D96830">
        <v>45</v>
      </c>
      <c r="E96830">
        <v>0</v>
      </c>
      <c r="F96830">
        <v>3</v>
      </c>
      <c r="G96830" s="1">
        <v>42064</v>
      </c>
      <c r="H96830">
        <v>2015</v>
      </c>
    </row>
    <row r="96831" spans="1:8" x14ac:dyDescent="0.3">
      <c r="A96831">
        <v>5813</v>
      </c>
      <c r="B96831" t="s">
        <v>337</v>
      </c>
      <c r="C96831" s="1">
        <v>41559</v>
      </c>
      <c r="D96831">
        <v>45</v>
      </c>
      <c r="E96831">
        <v>0</v>
      </c>
      <c r="F96831">
        <v>10</v>
      </c>
      <c r="G96831" s="1">
        <v>41548</v>
      </c>
      <c r="H96831">
        <v>2013</v>
      </c>
    </row>
    <row r="96832" spans="1:8" x14ac:dyDescent="0.3">
      <c r="A96832">
        <v>6028</v>
      </c>
      <c r="B96832" t="s">
        <v>3482</v>
      </c>
      <c r="C96832" s="1">
        <v>41133</v>
      </c>
      <c r="D96832">
        <v>45</v>
      </c>
      <c r="E96832">
        <v>0</v>
      </c>
      <c r="F96832">
        <v>8</v>
      </c>
      <c r="G96832" s="1">
        <v>41122</v>
      </c>
      <c r="H96832">
        <v>2012</v>
      </c>
    </row>
    <row r="96833" spans="1:8" x14ac:dyDescent="0.3">
      <c r="A96833">
        <v>6383</v>
      </c>
      <c r="B96833" t="s">
        <v>465</v>
      </c>
      <c r="C96833" s="1">
        <v>40999</v>
      </c>
      <c r="D96833">
        <v>45</v>
      </c>
      <c r="E96833">
        <v>1</v>
      </c>
      <c r="F96833">
        <v>3</v>
      </c>
      <c r="G96833" s="1">
        <v>40969</v>
      </c>
      <c r="H96833">
        <v>2012</v>
      </c>
    </row>
    <row r="96834" spans="1:8" x14ac:dyDescent="0.3">
      <c r="A96834">
        <v>6384</v>
      </c>
      <c r="B96834" t="s">
        <v>3224</v>
      </c>
      <c r="C96834" s="1">
        <v>41858</v>
      </c>
      <c r="D96834">
        <v>45</v>
      </c>
      <c r="E96834">
        <v>0</v>
      </c>
      <c r="F96834">
        <v>8</v>
      </c>
      <c r="G96834" s="1">
        <v>41852</v>
      </c>
      <c r="H96834">
        <v>2014</v>
      </c>
    </row>
    <row r="96835" spans="1:8" x14ac:dyDescent="0.3">
      <c r="A96835">
        <v>6430</v>
      </c>
      <c r="B96835" t="s">
        <v>929</v>
      </c>
      <c r="C96835" s="1">
        <v>41464</v>
      </c>
      <c r="D96835">
        <v>45</v>
      </c>
      <c r="E96835">
        <v>1</v>
      </c>
      <c r="F96835">
        <v>7</v>
      </c>
      <c r="G96835" s="1">
        <v>41456</v>
      </c>
      <c r="H96835">
        <v>2013</v>
      </c>
    </row>
    <row r="96836" spans="1:8" x14ac:dyDescent="0.3">
      <c r="A96836">
        <v>6596</v>
      </c>
      <c r="B96836" t="s">
        <v>2652</v>
      </c>
      <c r="C96836" s="1">
        <v>41150</v>
      </c>
      <c r="D96836">
        <v>45</v>
      </c>
      <c r="E96836">
        <v>0</v>
      </c>
      <c r="F96836">
        <v>8</v>
      </c>
      <c r="G96836" s="1">
        <v>41122</v>
      </c>
      <c r="H96836">
        <v>2012</v>
      </c>
    </row>
    <row r="96837" spans="1:8" x14ac:dyDescent="0.3">
      <c r="A96837">
        <v>6674</v>
      </c>
      <c r="B96837" t="s">
        <v>2915</v>
      </c>
      <c r="C96837" s="1">
        <v>41693</v>
      </c>
      <c r="D96837">
        <v>45</v>
      </c>
      <c r="E96837">
        <v>0</v>
      </c>
      <c r="F96837">
        <v>2</v>
      </c>
      <c r="G96837" s="1">
        <v>41671</v>
      </c>
      <c r="H96837">
        <v>2014</v>
      </c>
    </row>
    <row r="96838" spans="1:8" x14ac:dyDescent="0.3">
      <c r="A96838">
        <v>6833</v>
      </c>
      <c r="B96838" t="s">
        <v>3706</v>
      </c>
      <c r="C96838" s="1">
        <v>40871</v>
      </c>
      <c r="D96838">
        <v>45</v>
      </c>
      <c r="E96838">
        <v>0</v>
      </c>
      <c r="F96838">
        <v>11</v>
      </c>
      <c r="G96838" s="1">
        <v>40848</v>
      </c>
      <c r="H96838">
        <v>2011</v>
      </c>
    </row>
    <row r="96839" spans="1:8" x14ac:dyDescent="0.3">
      <c r="A96839">
        <v>6914</v>
      </c>
      <c r="B96839" t="s">
        <v>1983</v>
      </c>
      <c r="C96839" s="1">
        <v>41201</v>
      </c>
      <c r="D96839">
        <v>45</v>
      </c>
      <c r="E96839">
        <v>0</v>
      </c>
      <c r="F96839">
        <v>10</v>
      </c>
      <c r="G96839" s="1">
        <v>41183</v>
      </c>
      <c r="H96839">
        <v>2012</v>
      </c>
    </row>
    <row r="96840" spans="1:8" x14ac:dyDescent="0.3">
      <c r="A96840">
        <v>6968</v>
      </c>
      <c r="B96840" t="s">
        <v>3401</v>
      </c>
      <c r="C96840" s="1">
        <v>41181</v>
      </c>
      <c r="D96840">
        <v>45</v>
      </c>
      <c r="E96840">
        <v>0</v>
      </c>
      <c r="F96840">
        <v>9</v>
      </c>
      <c r="G96840" s="1">
        <v>41153</v>
      </c>
      <c r="H96840">
        <v>2012</v>
      </c>
    </row>
    <row r="96841" spans="1:8" x14ac:dyDescent="0.3">
      <c r="A96841">
        <v>6985</v>
      </c>
      <c r="B96841" t="s">
        <v>1383</v>
      </c>
      <c r="C96841" s="1">
        <v>41321</v>
      </c>
      <c r="D96841">
        <v>45</v>
      </c>
      <c r="E96841">
        <v>0</v>
      </c>
      <c r="F96841">
        <v>2</v>
      </c>
      <c r="G96841" s="1">
        <v>41306</v>
      </c>
      <c r="H96841">
        <v>2013</v>
      </c>
    </row>
    <row r="96842" spans="1:8" x14ac:dyDescent="0.3">
      <c r="A96842">
        <v>6992</v>
      </c>
      <c r="B96842" t="s">
        <v>3750</v>
      </c>
      <c r="C96842" s="1">
        <v>41712</v>
      </c>
      <c r="D96842">
        <v>45</v>
      </c>
      <c r="E96842">
        <v>0</v>
      </c>
      <c r="F96842">
        <v>3</v>
      </c>
      <c r="G96842" s="1">
        <v>41699</v>
      </c>
      <c r="H96842">
        <v>2014</v>
      </c>
    </row>
    <row r="96843" spans="1:8" x14ac:dyDescent="0.3">
      <c r="A96843">
        <v>7014</v>
      </c>
      <c r="B96843" t="s">
        <v>2001</v>
      </c>
      <c r="C96843" s="1">
        <v>40930</v>
      </c>
      <c r="D96843">
        <v>45</v>
      </c>
      <c r="E96843">
        <v>0</v>
      </c>
      <c r="F96843">
        <v>1</v>
      </c>
      <c r="G96843" s="1">
        <v>40909</v>
      </c>
      <c r="H96843">
        <v>2012</v>
      </c>
    </row>
    <row r="96844" spans="1:8" x14ac:dyDescent="0.3">
      <c r="A96844">
        <v>7040</v>
      </c>
      <c r="B96844" t="s">
        <v>486</v>
      </c>
      <c r="C96844" s="1">
        <v>41362</v>
      </c>
      <c r="D96844">
        <v>45</v>
      </c>
      <c r="E96844">
        <v>0</v>
      </c>
      <c r="F96844">
        <v>3</v>
      </c>
      <c r="G96844" s="1">
        <v>41334</v>
      </c>
      <c r="H96844">
        <v>2013</v>
      </c>
    </row>
    <row r="96845" spans="1:8" x14ac:dyDescent="0.3">
      <c r="A96845">
        <v>7160</v>
      </c>
      <c r="B96845" t="s">
        <v>230</v>
      </c>
      <c r="C96845" s="1">
        <v>41482</v>
      </c>
      <c r="D96845">
        <v>45</v>
      </c>
      <c r="E96845">
        <v>0</v>
      </c>
      <c r="F96845">
        <v>7</v>
      </c>
      <c r="G96845" s="1">
        <v>41456</v>
      </c>
      <c r="H96845">
        <v>2013</v>
      </c>
    </row>
    <row r="96846" spans="1:8" x14ac:dyDescent="0.3">
      <c r="A96846">
        <v>7353</v>
      </c>
      <c r="B96846" t="s">
        <v>1856</v>
      </c>
      <c r="C96846" s="1">
        <v>41548</v>
      </c>
      <c r="D96846">
        <v>45</v>
      </c>
      <c r="E96846">
        <v>0</v>
      </c>
      <c r="F96846">
        <v>10</v>
      </c>
      <c r="G96846" s="1">
        <v>41548</v>
      </c>
      <c r="H96846">
        <v>2013</v>
      </c>
    </row>
    <row r="96847" spans="1:8" x14ac:dyDescent="0.3">
      <c r="A96847">
        <v>7517</v>
      </c>
      <c r="B96847" t="s">
        <v>3871</v>
      </c>
      <c r="C96847" s="1">
        <v>41584</v>
      </c>
      <c r="D96847">
        <v>45</v>
      </c>
      <c r="E96847">
        <v>0</v>
      </c>
      <c r="F96847">
        <v>11</v>
      </c>
      <c r="G96847" s="1">
        <v>41579</v>
      </c>
      <c r="H96847">
        <v>2013</v>
      </c>
    </row>
    <row r="96848" spans="1:8" x14ac:dyDescent="0.3">
      <c r="A96848">
        <v>7705</v>
      </c>
      <c r="B96848" t="s">
        <v>2312</v>
      </c>
      <c r="C96848" s="1">
        <v>41708</v>
      </c>
      <c r="D96848">
        <v>45</v>
      </c>
      <c r="E96848">
        <v>0</v>
      </c>
      <c r="F96848">
        <v>3</v>
      </c>
      <c r="G96848" s="1">
        <v>41699</v>
      </c>
      <c r="H96848">
        <v>2014</v>
      </c>
    </row>
    <row r="96849" spans="1:8" x14ac:dyDescent="0.3">
      <c r="A96849">
        <v>7805</v>
      </c>
      <c r="B96849" t="s">
        <v>855</v>
      </c>
      <c r="C96849" s="1">
        <v>41915</v>
      </c>
      <c r="D96849">
        <v>45</v>
      </c>
      <c r="E96849">
        <v>0</v>
      </c>
      <c r="F96849">
        <v>10</v>
      </c>
      <c r="G96849" s="1">
        <v>41913</v>
      </c>
      <c r="H96849">
        <v>2014</v>
      </c>
    </row>
    <row r="96850" spans="1:8" x14ac:dyDescent="0.3">
      <c r="A96850">
        <v>7862</v>
      </c>
      <c r="B96850" t="s">
        <v>2558</v>
      </c>
      <c r="C96850" s="1">
        <v>41275</v>
      </c>
      <c r="D96850">
        <v>45</v>
      </c>
      <c r="E96850">
        <v>0</v>
      </c>
      <c r="F96850">
        <v>1</v>
      </c>
      <c r="G96850" s="1">
        <v>41275</v>
      </c>
      <c r="H96850">
        <v>2013</v>
      </c>
    </row>
    <row r="96851" spans="1:8" x14ac:dyDescent="0.3">
      <c r="A96851">
        <v>7865</v>
      </c>
      <c r="B96851" t="s">
        <v>3464</v>
      </c>
      <c r="C96851" s="1">
        <v>41282</v>
      </c>
      <c r="D96851">
        <v>45</v>
      </c>
      <c r="E96851">
        <v>0</v>
      </c>
      <c r="F96851">
        <v>1</v>
      </c>
      <c r="G96851" s="1">
        <v>41275</v>
      </c>
      <c r="H96851">
        <v>2013</v>
      </c>
    </row>
    <row r="96852" spans="1:8" x14ac:dyDescent="0.3">
      <c r="A96852">
        <v>8011</v>
      </c>
      <c r="B96852" t="s">
        <v>375</v>
      </c>
      <c r="C96852" s="1">
        <v>42002</v>
      </c>
      <c r="D96852">
        <v>45</v>
      </c>
      <c r="E96852">
        <v>0</v>
      </c>
      <c r="F96852">
        <v>12</v>
      </c>
      <c r="G96852" s="1">
        <v>41974</v>
      </c>
      <c r="H96852">
        <v>2014</v>
      </c>
    </row>
    <row r="96853" spans="1:8" x14ac:dyDescent="0.3">
      <c r="A96853">
        <v>8070</v>
      </c>
      <c r="B96853" t="s">
        <v>2526</v>
      </c>
      <c r="C96853" s="1">
        <v>41785</v>
      </c>
      <c r="D96853">
        <v>45</v>
      </c>
      <c r="E96853">
        <v>1</v>
      </c>
      <c r="F96853">
        <v>5</v>
      </c>
      <c r="G96853" s="1">
        <v>41760</v>
      </c>
      <c r="H96853">
        <v>2014</v>
      </c>
    </row>
    <row r="96854" spans="1:8" x14ac:dyDescent="0.3">
      <c r="A96854">
        <v>8188</v>
      </c>
      <c r="B96854" t="s">
        <v>133</v>
      </c>
      <c r="C96854" s="1">
        <v>41400</v>
      </c>
      <c r="D96854">
        <v>45</v>
      </c>
      <c r="E96854">
        <v>1</v>
      </c>
      <c r="F96854">
        <v>5</v>
      </c>
      <c r="G96854" s="1">
        <v>41395</v>
      </c>
      <c r="H96854">
        <v>2013</v>
      </c>
    </row>
    <row r="96855" spans="1:8" x14ac:dyDescent="0.3">
      <c r="A96855">
        <v>8242</v>
      </c>
      <c r="B96855" t="s">
        <v>4006</v>
      </c>
      <c r="C96855" s="1">
        <v>41798</v>
      </c>
      <c r="D96855">
        <v>45</v>
      </c>
      <c r="E96855">
        <v>1</v>
      </c>
      <c r="F96855">
        <v>6</v>
      </c>
      <c r="G96855" s="1">
        <v>41791</v>
      </c>
      <c r="H96855">
        <v>2014</v>
      </c>
    </row>
    <row r="96856" spans="1:8" x14ac:dyDescent="0.3">
      <c r="A96856">
        <v>8293</v>
      </c>
      <c r="B96856" t="s">
        <v>4021</v>
      </c>
      <c r="C96856" s="1">
        <v>41423</v>
      </c>
      <c r="D96856">
        <v>45</v>
      </c>
      <c r="E96856">
        <v>0</v>
      </c>
      <c r="F96856">
        <v>5</v>
      </c>
      <c r="G96856" s="1">
        <v>41395</v>
      </c>
      <c r="H96856">
        <v>2013</v>
      </c>
    </row>
    <row r="96857" spans="1:8" x14ac:dyDescent="0.3">
      <c r="A96857">
        <v>8364</v>
      </c>
      <c r="B96857" t="s">
        <v>3033</v>
      </c>
      <c r="C96857" s="1">
        <v>42047</v>
      </c>
      <c r="D96857">
        <v>45</v>
      </c>
      <c r="E96857">
        <v>0</v>
      </c>
      <c r="F96857">
        <v>2</v>
      </c>
      <c r="G96857" s="1">
        <v>42036</v>
      </c>
      <c r="H96857">
        <v>2015</v>
      </c>
    </row>
    <row r="96858" spans="1:8" x14ac:dyDescent="0.3">
      <c r="A96858">
        <v>8397</v>
      </c>
      <c r="B96858" t="s">
        <v>422</v>
      </c>
      <c r="C96858" s="1">
        <v>42073</v>
      </c>
      <c r="D96858">
        <v>45</v>
      </c>
      <c r="E96858">
        <v>0</v>
      </c>
      <c r="F96858">
        <v>3</v>
      </c>
      <c r="G96858" s="1">
        <v>42064</v>
      </c>
      <c r="H96858">
        <v>2015</v>
      </c>
    </row>
    <row r="96859" spans="1:8" x14ac:dyDescent="0.3">
      <c r="A96859">
        <v>8404</v>
      </c>
      <c r="B96859" t="s">
        <v>2500</v>
      </c>
      <c r="C96859" s="1">
        <v>41491</v>
      </c>
      <c r="D96859">
        <v>45</v>
      </c>
      <c r="E96859">
        <v>0</v>
      </c>
      <c r="F96859">
        <v>8</v>
      </c>
      <c r="G96859" s="1">
        <v>41487</v>
      </c>
      <c r="H96859">
        <v>2013</v>
      </c>
    </row>
    <row r="96860" spans="1:8" x14ac:dyDescent="0.3">
      <c r="A96860">
        <v>8427</v>
      </c>
      <c r="B96860" t="s">
        <v>1152</v>
      </c>
      <c r="C96860" s="1">
        <v>41591</v>
      </c>
      <c r="D96860">
        <v>45</v>
      </c>
      <c r="E96860">
        <v>0</v>
      </c>
      <c r="F96860">
        <v>11</v>
      </c>
      <c r="G96860" s="1">
        <v>41579</v>
      </c>
      <c r="H96860">
        <v>2013</v>
      </c>
    </row>
    <row r="96861" spans="1:8" x14ac:dyDescent="0.3">
      <c r="A96861">
        <v>8448</v>
      </c>
      <c r="B96861" t="s">
        <v>1926</v>
      </c>
      <c r="C96861" s="1">
        <v>40785</v>
      </c>
      <c r="D96861">
        <v>45</v>
      </c>
      <c r="E96861">
        <v>0</v>
      </c>
      <c r="F96861">
        <v>8</v>
      </c>
      <c r="G96861" s="1">
        <v>40756</v>
      </c>
      <c r="H96861">
        <v>2011</v>
      </c>
    </row>
    <row r="96862" spans="1:8" x14ac:dyDescent="0.3">
      <c r="A96862">
        <v>8495</v>
      </c>
      <c r="B96862" t="s">
        <v>1238</v>
      </c>
      <c r="C96862" s="1">
        <v>41120</v>
      </c>
      <c r="D96862">
        <v>45</v>
      </c>
      <c r="E96862">
        <v>1</v>
      </c>
      <c r="F96862">
        <v>7</v>
      </c>
      <c r="G96862" s="1">
        <v>41091</v>
      </c>
      <c r="H96862">
        <v>2012</v>
      </c>
    </row>
    <row r="96863" spans="1:8" x14ac:dyDescent="0.3">
      <c r="A96863">
        <v>8516</v>
      </c>
      <c r="B96863" t="s">
        <v>4073</v>
      </c>
      <c r="C96863" s="1">
        <v>41201</v>
      </c>
      <c r="D96863">
        <v>45</v>
      </c>
      <c r="E96863">
        <v>0</v>
      </c>
      <c r="F96863">
        <v>10</v>
      </c>
      <c r="G96863" s="1">
        <v>41183</v>
      </c>
      <c r="H96863">
        <v>2012</v>
      </c>
    </row>
    <row r="96864" spans="1:8" x14ac:dyDescent="0.3">
      <c r="A96864">
        <v>8588</v>
      </c>
      <c r="B96864" t="s">
        <v>3926</v>
      </c>
      <c r="C96864" s="1">
        <v>40861</v>
      </c>
      <c r="D96864">
        <v>45</v>
      </c>
      <c r="E96864">
        <v>0</v>
      </c>
      <c r="F96864">
        <v>11</v>
      </c>
      <c r="G96864" s="1">
        <v>40848</v>
      </c>
      <c r="H96864">
        <v>2011</v>
      </c>
    </row>
    <row r="96865" spans="1:8" x14ac:dyDescent="0.3">
      <c r="A96865">
        <v>8716</v>
      </c>
      <c r="B96865" t="s">
        <v>220</v>
      </c>
      <c r="C96865" s="1">
        <v>41997</v>
      </c>
      <c r="D96865">
        <v>45</v>
      </c>
      <c r="E96865">
        <v>0</v>
      </c>
      <c r="F96865">
        <v>12</v>
      </c>
      <c r="G96865" s="1">
        <v>41974</v>
      </c>
      <c r="H96865">
        <v>2014</v>
      </c>
    </row>
    <row r="96866" spans="1:8" x14ac:dyDescent="0.3">
      <c r="A96866">
        <v>8750</v>
      </c>
      <c r="B96866" t="s">
        <v>1163</v>
      </c>
      <c r="C96866" s="1">
        <v>41384</v>
      </c>
      <c r="D96866">
        <v>45</v>
      </c>
      <c r="E96866">
        <v>0</v>
      </c>
      <c r="F96866">
        <v>4</v>
      </c>
      <c r="G96866" s="1">
        <v>41365</v>
      </c>
      <c r="H96866">
        <v>2013</v>
      </c>
    </row>
    <row r="96867" spans="1:8" x14ac:dyDescent="0.3">
      <c r="A96867">
        <v>8780</v>
      </c>
      <c r="B96867" t="s">
        <v>4123</v>
      </c>
      <c r="C96867" s="1">
        <v>40956</v>
      </c>
      <c r="D96867">
        <v>45</v>
      </c>
      <c r="E96867">
        <v>0</v>
      </c>
      <c r="F96867">
        <v>2</v>
      </c>
      <c r="G96867" s="1">
        <v>40940</v>
      </c>
      <c r="H96867">
        <v>2012</v>
      </c>
    </row>
    <row r="96868" spans="1:8" x14ac:dyDescent="0.3">
      <c r="A96868">
        <v>8948</v>
      </c>
      <c r="B96868" t="s">
        <v>215</v>
      </c>
      <c r="C96868" s="1">
        <v>41922</v>
      </c>
      <c r="D96868">
        <v>45</v>
      </c>
      <c r="E96868">
        <v>0</v>
      </c>
      <c r="F96868">
        <v>10</v>
      </c>
      <c r="G96868" s="1">
        <v>41913</v>
      </c>
      <c r="H96868">
        <v>2014</v>
      </c>
    </row>
    <row r="96869" spans="1:8" x14ac:dyDescent="0.3">
      <c r="A96869">
        <v>8976</v>
      </c>
      <c r="B96869" t="s">
        <v>1099</v>
      </c>
      <c r="C96869" s="1">
        <v>41021</v>
      </c>
      <c r="D96869">
        <v>45</v>
      </c>
      <c r="E96869">
        <v>0</v>
      </c>
      <c r="F96869">
        <v>4</v>
      </c>
      <c r="G96869" s="1">
        <v>41000</v>
      </c>
      <c r="H96869">
        <v>2012</v>
      </c>
    </row>
    <row r="96870" spans="1:8" x14ac:dyDescent="0.3">
      <c r="A96870">
        <v>8978</v>
      </c>
      <c r="B96870" t="s">
        <v>737</v>
      </c>
      <c r="C96870" s="1">
        <v>40926</v>
      </c>
      <c r="D96870">
        <v>45</v>
      </c>
      <c r="E96870">
        <v>0</v>
      </c>
      <c r="F96870">
        <v>1</v>
      </c>
      <c r="G96870" s="1">
        <v>40909</v>
      </c>
      <c r="H96870">
        <v>2012</v>
      </c>
    </row>
    <row r="96871" spans="1:8" x14ac:dyDescent="0.3">
      <c r="A96871">
        <v>9032</v>
      </c>
      <c r="B96871" t="s">
        <v>3832</v>
      </c>
      <c r="C96871" s="1">
        <v>41953</v>
      </c>
      <c r="D96871">
        <v>45</v>
      </c>
      <c r="E96871">
        <v>0</v>
      </c>
      <c r="F96871">
        <v>11</v>
      </c>
      <c r="G96871" s="1">
        <v>41944</v>
      </c>
      <c r="H96871">
        <v>2014</v>
      </c>
    </row>
    <row r="96872" spans="1:8" x14ac:dyDescent="0.3">
      <c r="A96872">
        <v>9096</v>
      </c>
      <c r="B96872" t="s">
        <v>2692</v>
      </c>
      <c r="C96872" s="1">
        <v>40878</v>
      </c>
      <c r="D96872">
        <v>45</v>
      </c>
      <c r="E96872">
        <v>0</v>
      </c>
      <c r="F96872">
        <v>12</v>
      </c>
      <c r="G96872" s="1">
        <v>40878</v>
      </c>
      <c r="H96872">
        <v>2011</v>
      </c>
    </row>
    <row r="96873" spans="1:8" x14ac:dyDescent="0.3">
      <c r="A96873">
        <v>9108</v>
      </c>
      <c r="B96873" t="s">
        <v>3254</v>
      </c>
      <c r="C96873" s="1">
        <v>40868</v>
      </c>
      <c r="D96873">
        <v>45</v>
      </c>
      <c r="E96873">
        <v>0</v>
      </c>
      <c r="F96873">
        <v>11</v>
      </c>
      <c r="G96873" s="1">
        <v>40848</v>
      </c>
      <c r="H96873">
        <v>2011</v>
      </c>
    </row>
    <row r="96874" spans="1:8" x14ac:dyDescent="0.3">
      <c r="A96874">
        <v>9164</v>
      </c>
      <c r="B96874" t="s">
        <v>1141</v>
      </c>
      <c r="C96874" s="1">
        <v>41719</v>
      </c>
      <c r="D96874">
        <v>45</v>
      </c>
      <c r="E96874">
        <v>0</v>
      </c>
      <c r="F96874">
        <v>3</v>
      </c>
      <c r="G96874" s="1">
        <v>41699</v>
      </c>
      <c r="H96874">
        <v>2014</v>
      </c>
    </row>
    <row r="96875" spans="1:8" x14ac:dyDescent="0.3">
      <c r="A96875">
        <v>9354</v>
      </c>
      <c r="B96875" t="s">
        <v>2904</v>
      </c>
      <c r="C96875" s="1">
        <v>41426</v>
      </c>
      <c r="D96875">
        <v>45</v>
      </c>
      <c r="E96875">
        <v>0</v>
      </c>
      <c r="F96875">
        <v>6</v>
      </c>
      <c r="G96875" s="1">
        <v>41426</v>
      </c>
      <c r="H96875">
        <v>2013</v>
      </c>
    </row>
    <row r="96876" spans="1:8" x14ac:dyDescent="0.3">
      <c r="A96876">
        <v>9633</v>
      </c>
      <c r="B96876" t="s">
        <v>132</v>
      </c>
      <c r="C96876" s="1">
        <v>42055</v>
      </c>
      <c r="D96876">
        <v>45</v>
      </c>
      <c r="E96876">
        <v>0</v>
      </c>
      <c r="F96876">
        <v>2</v>
      </c>
      <c r="G96876" s="1">
        <v>42036</v>
      </c>
      <c r="H96876">
        <v>2015</v>
      </c>
    </row>
    <row r="96877" spans="1:8" x14ac:dyDescent="0.3">
      <c r="A96877">
        <v>9848</v>
      </c>
      <c r="B96877" t="s">
        <v>3758</v>
      </c>
      <c r="C96877" s="1">
        <v>41745</v>
      </c>
      <c r="D96877">
        <v>45</v>
      </c>
      <c r="E96877">
        <v>0</v>
      </c>
      <c r="F96877">
        <v>4</v>
      </c>
      <c r="G96877" s="1">
        <v>41730</v>
      </c>
      <c r="H96877">
        <v>2014</v>
      </c>
    </row>
    <row r="96878" spans="1:8" x14ac:dyDescent="0.3">
      <c r="A96878">
        <v>9870</v>
      </c>
      <c r="B96878" t="s">
        <v>4291</v>
      </c>
      <c r="C96878" s="1">
        <v>41699</v>
      </c>
      <c r="D96878">
        <v>45</v>
      </c>
      <c r="E96878">
        <v>1</v>
      </c>
      <c r="F96878">
        <v>3</v>
      </c>
      <c r="G96878" s="1">
        <v>41699</v>
      </c>
      <c r="H96878">
        <v>2014</v>
      </c>
    </row>
    <row r="96879" spans="1:8" x14ac:dyDescent="0.3">
      <c r="A96879">
        <v>9933</v>
      </c>
      <c r="B96879" t="s">
        <v>1467</v>
      </c>
      <c r="C96879" s="1">
        <v>40990</v>
      </c>
      <c r="D96879">
        <v>45</v>
      </c>
      <c r="E96879">
        <v>1</v>
      </c>
      <c r="F96879">
        <v>3</v>
      </c>
      <c r="G96879" s="1">
        <v>40969</v>
      </c>
      <c r="H96879">
        <v>2012</v>
      </c>
    </row>
    <row r="96880" spans="1:8" x14ac:dyDescent="0.3">
      <c r="A96880">
        <v>9937</v>
      </c>
      <c r="B96880" t="s">
        <v>3827</v>
      </c>
      <c r="C96880" s="1">
        <v>41462</v>
      </c>
      <c r="D96880">
        <v>45</v>
      </c>
      <c r="E96880">
        <v>0</v>
      </c>
      <c r="F96880">
        <v>7</v>
      </c>
      <c r="G96880" s="1">
        <v>41456</v>
      </c>
      <c r="H96880">
        <v>2013</v>
      </c>
    </row>
    <row r="96881" spans="1:8" x14ac:dyDescent="0.3">
      <c r="A96881">
        <v>10177</v>
      </c>
      <c r="B96881" t="s">
        <v>3476</v>
      </c>
      <c r="C96881" s="1">
        <v>41957</v>
      </c>
      <c r="D96881">
        <v>45</v>
      </c>
      <c r="E96881">
        <v>0</v>
      </c>
      <c r="F96881">
        <v>11</v>
      </c>
      <c r="G96881" s="1">
        <v>41944</v>
      </c>
      <c r="H96881">
        <v>2014</v>
      </c>
    </row>
    <row r="96882" spans="1:8" x14ac:dyDescent="0.3">
      <c r="A96882">
        <v>10183</v>
      </c>
      <c r="B96882" t="s">
        <v>2929</v>
      </c>
      <c r="C96882" s="1">
        <v>41861</v>
      </c>
      <c r="D96882">
        <v>45</v>
      </c>
      <c r="E96882">
        <v>0</v>
      </c>
      <c r="F96882">
        <v>8</v>
      </c>
      <c r="G96882" s="1">
        <v>41852</v>
      </c>
      <c r="H96882">
        <v>2014</v>
      </c>
    </row>
    <row r="96883" spans="1:8" x14ac:dyDescent="0.3">
      <c r="A96883">
        <v>10316</v>
      </c>
      <c r="B96883" t="s">
        <v>4103</v>
      </c>
      <c r="C96883" s="1">
        <v>41681</v>
      </c>
      <c r="D96883">
        <v>45</v>
      </c>
      <c r="E96883">
        <v>1</v>
      </c>
      <c r="F96883">
        <v>2</v>
      </c>
      <c r="G96883" s="1">
        <v>41671</v>
      </c>
      <c r="H96883">
        <v>2014</v>
      </c>
    </row>
    <row r="96884" spans="1:8" x14ac:dyDescent="0.3">
      <c r="A96884">
        <v>10655</v>
      </c>
      <c r="B96884" t="s">
        <v>369</v>
      </c>
      <c r="C96884" s="1">
        <v>41326</v>
      </c>
      <c r="D96884">
        <v>45</v>
      </c>
      <c r="E96884">
        <v>0</v>
      </c>
      <c r="F96884">
        <v>2</v>
      </c>
      <c r="G96884" s="1">
        <v>41306</v>
      </c>
      <c r="H96884">
        <v>2013</v>
      </c>
    </row>
    <row r="96885" spans="1:8" x14ac:dyDescent="0.3">
      <c r="A96885">
        <v>10717</v>
      </c>
      <c r="B96885" t="s">
        <v>1430</v>
      </c>
      <c r="C96885" s="1">
        <v>41155</v>
      </c>
      <c r="D96885">
        <v>45</v>
      </c>
      <c r="E96885">
        <v>0</v>
      </c>
      <c r="F96885">
        <v>9</v>
      </c>
      <c r="G96885" s="1">
        <v>41153</v>
      </c>
      <c r="H96885">
        <v>2012</v>
      </c>
    </row>
    <row r="96886" spans="1:8" x14ac:dyDescent="0.3">
      <c r="A96886">
        <v>10796</v>
      </c>
      <c r="B96886" t="s">
        <v>3506</v>
      </c>
      <c r="C96886" s="1">
        <v>40756</v>
      </c>
      <c r="D96886">
        <v>45</v>
      </c>
      <c r="E96886">
        <v>0</v>
      </c>
      <c r="F96886">
        <v>8</v>
      </c>
      <c r="G96886" s="1">
        <v>40756</v>
      </c>
      <c r="H96886">
        <v>2011</v>
      </c>
    </row>
    <row r="96887" spans="1:8" x14ac:dyDescent="0.3">
      <c r="A96887">
        <v>10938</v>
      </c>
      <c r="B96887" t="s">
        <v>95</v>
      </c>
      <c r="C96887" s="1">
        <v>40908</v>
      </c>
      <c r="D96887">
        <v>45</v>
      </c>
      <c r="E96887">
        <v>0</v>
      </c>
      <c r="F96887">
        <v>12</v>
      </c>
      <c r="G96887" s="1">
        <v>40878</v>
      </c>
      <c r="H96887">
        <v>2011</v>
      </c>
    </row>
    <row r="96888" spans="1:8" x14ac:dyDescent="0.3">
      <c r="A96888">
        <v>10948</v>
      </c>
      <c r="B96888" t="s">
        <v>2257</v>
      </c>
      <c r="C96888" s="1">
        <v>41801</v>
      </c>
      <c r="D96888">
        <v>45</v>
      </c>
      <c r="E96888">
        <v>0</v>
      </c>
      <c r="F96888">
        <v>6</v>
      </c>
      <c r="G96888" s="1">
        <v>41791</v>
      </c>
      <c r="H96888">
        <v>2014</v>
      </c>
    </row>
    <row r="96889" spans="1:8" x14ac:dyDescent="0.3">
      <c r="A96889">
        <v>11211</v>
      </c>
      <c r="B96889" t="s">
        <v>538</v>
      </c>
      <c r="C96889" s="1">
        <v>41407</v>
      </c>
      <c r="D96889">
        <v>45</v>
      </c>
      <c r="E96889">
        <v>0</v>
      </c>
      <c r="F96889">
        <v>5</v>
      </c>
      <c r="G96889" s="1">
        <v>41395</v>
      </c>
      <c r="H96889">
        <v>2013</v>
      </c>
    </row>
    <row r="96890" spans="1:8" x14ac:dyDescent="0.3">
      <c r="A96890">
        <v>11268</v>
      </c>
      <c r="B96890" t="s">
        <v>2487</v>
      </c>
      <c r="C96890" s="1">
        <v>41142</v>
      </c>
      <c r="D96890">
        <v>45</v>
      </c>
      <c r="E96890">
        <v>0</v>
      </c>
      <c r="F96890">
        <v>8</v>
      </c>
      <c r="G96890" s="1">
        <v>41122</v>
      </c>
      <c r="H96890">
        <v>2012</v>
      </c>
    </row>
    <row r="96891" spans="1:8" x14ac:dyDescent="0.3">
      <c r="A96891">
        <v>11322</v>
      </c>
      <c r="B96891" t="s">
        <v>4475</v>
      </c>
      <c r="C96891" s="1">
        <v>41467</v>
      </c>
      <c r="D96891">
        <v>45</v>
      </c>
      <c r="E96891">
        <v>0</v>
      </c>
      <c r="F96891">
        <v>7</v>
      </c>
      <c r="G96891" s="1">
        <v>41456</v>
      </c>
      <c r="H96891">
        <v>2013</v>
      </c>
    </row>
    <row r="96892" spans="1:8" x14ac:dyDescent="0.3">
      <c r="A96892">
        <v>11400</v>
      </c>
      <c r="B96892" t="s">
        <v>1181</v>
      </c>
      <c r="C96892" s="1">
        <v>41981</v>
      </c>
      <c r="D96892">
        <v>45</v>
      </c>
      <c r="E96892">
        <v>0</v>
      </c>
      <c r="F96892">
        <v>12</v>
      </c>
      <c r="G96892" s="1">
        <v>41974</v>
      </c>
      <c r="H96892">
        <v>2014</v>
      </c>
    </row>
    <row r="96893" spans="1:8" x14ac:dyDescent="0.3">
      <c r="A96893">
        <v>11417</v>
      </c>
      <c r="B96893" t="s">
        <v>4188</v>
      </c>
      <c r="C96893" s="1">
        <v>41101</v>
      </c>
      <c r="D96893">
        <v>45</v>
      </c>
      <c r="E96893">
        <v>0</v>
      </c>
      <c r="F96893">
        <v>7</v>
      </c>
      <c r="G96893" s="1">
        <v>41091</v>
      </c>
      <c r="H96893">
        <v>2012</v>
      </c>
    </row>
    <row r="96894" spans="1:8" x14ac:dyDescent="0.3">
      <c r="A96894">
        <v>11597</v>
      </c>
      <c r="B96894" t="s">
        <v>4335</v>
      </c>
      <c r="C96894" s="1">
        <v>41257</v>
      </c>
      <c r="D96894">
        <v>45</v>
      </c>
      <c r="E96894">
        <v>0</v>
      </c>
      <c r="F96894">
        <v>12</v>
      </c>
      <c r="G96894" s="1">
        <v>41244</v>
      </c>
      <c r="H96894">
        <v>2012</v>
      </c>
    </row>
    <row r="96895" spans="1:8" x14ac:dyDescent="0.3">
      <c r="A96895">
        <v>11641</v>
      </c>
      <c r="B96895" t="s">
        <v>88</v>
      </c>
      <c r="C96895" s="1">
        <v>40681</v>
      </c>
      <c r="D96895">
        <v>45</v>
      </c>
      <c r="E96895">
        <v>0</v>
      </c>
      <c r="F96895">
        <v>5</v>
      </c>
      <c r="G96895" s="1">
        <v>40664</v>
      </c>
      <c r="H96895">
        <v>2011</v>
      </c>
    </row>
    <row r="96896" spans="1:8" x14ac:dyDescent="0.3">
      <c r="A96896">
        <v>11643</v>
      </c>
      <c r="B96896" t="s">
        <v>47</v>
      </c>
      <c r="C96896" s="1">
        <v>41283</v>
      </c>
      <c r="D96896">
        <v>45</v>
      </c>
      <c r="E96896">
        <v>0</v>
      </c>
      <c r="F96896">
        <v>1</v>
      </c>
      <c r="G96896" s="1">
        <v>41275</v>
      </c>
      <c r="H96896">
        <v>2013</v>
      </c>
    </row>
    <row r="96897" spans="1:8" x14ac:dyDescent="0.3">
      <c r="A96897">
        <v>11671</v>
      </c>
      <c r="B96897" t="s">
        <v>4460</v>
      </c>
      <c r="C96897" s="1">
        <v>41142</v>
      </c>
      <c r="D96897">
        <v>45</v>
      </c>
      <c r="E96897">
        <v>0</v>
      </c>
      <c r="F96897">
        <v>8</v>
      </c>
      <c r="G96897" s="1">
        <v>41122</v>
      </c>
      <c r="H96897">
        <v>2012</v>
      </c>
    </row>
    <row r="96898" spans="1:8" x14ac:dyDescent="0.3">
      <c r="A96898">
        <v>11728</v>
      </c>
      <c r="B96898" t="s">
        <v>3589</v>
      </c>
      <c r="C96898" s="1">
        <v>41126</v>
      </c>
      <c r="D96898">
        <v>45</v>
      </c>
      <c r="E96898">
        <v>0</v>
      </c>
      <c r="F96898">
        <v>8</v>
      </c>
      <c r="G96898" s="1">
        <v>41122</v>
      </c>
      <c r="H96898">
        <v>2012</v>
      </c>
    </row>
    <row r="96899" spans="1:8" x14ac:dyDescent="0.3">
      <c r="A96899">
        <v>11732</v>
      </c>
      <c r="B96899" t="s">
        <v>3598</v>
      </c>
      <c r="C96899" s="1">
        <v>41384</v>
      </c>
      <c r="D96899">
        <v>45</v>
      </c>
      <c r="E96899">
        <v>0</v>
      </c>
      <c r="F96899">
        <v>4</v>
      </c>
      <c r="G96899" s="1">
        <v>41365</v>
      </c>
      <c r="H96899">
        <v>2013</v>
      </c>
    </row>
    <row r="96900" spans="1:8" x14ac:dyDescent="0.3">
      <c r="A96900">
        <v>11843</v>
      </c>
      <c r="B96900" t="s">
        <v>4293</v>
      </c>
      <c r="C96900" s="1">
        <v>40851</v>
      </c>
      <c r="D96900">
        <v>45</v>
      </c>
      <c r="E96900">
        <v>0</v>
      </c>
      <c r="F96900">
        <v>11</v>
      </c>
      <c r="G96900" s="1">
        <v>40848</v>
      </c>
      <c r="H96900">
        <v>2011</v>
      </c>
    </row>
    <row r="96901" spans="1:8" x14ac:dyDescent="0.3">
      <c r="A96901">
        <v>11894</v>
      </c>
      <c r="B96901" t="s">
        <v>4304</v>
      </c>
      <c r="C96901" s="1">
        <v>41030</v>
      </c>
      <c r="D96901">
        <v>45</v>
      </c>
      <c r="E96901">
        <v>0</v>
      </c>
      <c r="F96901">
        <v>5</v>
      </c>
      <c r="G96901" s="1">
        <v>41030</v>
      </c>
      <c r="H96901">
        <v>2012</v>
      </c>
    </row>
    <row r="96902" spans="1:8" x14ac:dyDescent="0.3">
      <c r="A96902">
        <v>11901</v>
      </c>
      <c r="B96902" t="s">
        <v>3341</v>
      </c>
      <c r="C96902" s="1">
        <v>41706</v>
      </c>
      <c r="D96902">
        <v>45</v>
      </c>
      <c r="E96902">
        <v>0</v>
      </c>
      <c r="F96902">
        <v>3</v>
      </c>
      <c r="G96902" s="1">
        <v>41699</v>
      </c>
      <c r="H96902">
        <v>2014</v>
      </c>
    </row>
    <row r="96903" spans="1:8" x14ac:dyDescent="0.3">
      <c r="A96903">
        <v>11911</v>
      </c>
      <c r="B96903" t="s">
        <v>1209</v>
      </c>
      <c r="C96903" s="1">
        <v>41723</v>
      </c>
      <c r="D96903">
        <v>45</v>
      </c>
      <c r="E96903">
        <v>0</v>
      </c>
      <c r="F96903">
        <v>3</v>
      </c>
      <c r="G96903" s="1">
        <v>41699</v>
      </c>
      <c r="H96903">
        <v>2014</v>
      </c>
    </row>
    <row r="96904" spans="1:8" x14ac:dyDescent="0.3">
      <c r="A96904">
        <v>11923</v>
      </c>
      <c r="B96904" t="s">
        <v>2933</v>
      </c>
      <c r="C96904" s="1">
        <v>41815</v>
      </c>
      <c r="D96904">
        <v>45</v>
      </c>
      <c r="E96904">
        <v>0</v>
      </c>
      <c r="F96904">
        <v>6</v>
      </c>
      <c r="G96904" s="1">
        <v>41791</v>
      </c>
      <c r="H96904">
        <v>2014</v>
      </c>
    </row>
    <row r="96905" spans="1:8" x14ac:dyDescent="0.3">
      <c r="A96905">
        <v>11970</v>
      </c>
      <c r="B96905" t="s">
        <v>3072</v>
      </c>
      <c r="C96905" s="1">
        <v>41714</v>
      </c>
      <c r="D96905">
        <v>45</v>
      </c>
      <c r="E96905">
        <v>0</v>
      </c>
      <c r="F96905">
        <v>3</v>
      </c>
      <c r="G96905" s="1">
        <v>41699</v>
      </c>
      <c r="H96905">
        <v>2014</v>
      </c>
    </row>
    <row r="96906" spans="1:8" x14ac:dyDescent="0.3">
      <c r="A96906">
        <v>11993</v>
      </c>
      <c r="B96906" t="s">
        <v>1717</v>
      </c>
      <c r="C96906" s="1">
        <v>41871</v>
      </c>
      <c r="D96906">
        <v>45</v>
      </c>
      <c r="E96906">
        <v>0</v>
      </c>
      <c r="F96906">
        <v>8</v>
      </c>
      <c r="G96906" s="1">
        <v>41852</v>
      </c>
      <c r="H96906">
        <v>2014</v>
      </c>
    </row>
    <row r="96907" spans="1:8" x14ac:dyDescent="0.3">
      <c r="A96907">
        <v>12168</v>
      </c>
      <c r="B96907" t="s">
        <v>4006</v>
      </c>
      <c r="C96907" s="1">
        <v>40734</v>
      </c>
      <c r="D96907">
        <v>45</v>
      </c>
      <c r="E96907">
        <v>1</v>
      </c>
      <c r="F96907">
        <v>7</v>
      </c>
      <c r="G96907" s="1">
        <v>40725</v>
      </c>
      <c r="H96907">
        <v>2011</v>
      </c>
    </row>
    <row r="96908" spans="1:8" x14ac:dyDescent="0.3">
      <c r="A96908">
        <v>12253</v>
      </c>
      <c r="B96908" t="s">
        <v>2035</v>
      </c>
      <c r="C96908" s="1">
        <v>41860</v>
      </c>
      <c r="D96908">
        <v>45</v>
      </c>
      <c r="E96908">
        <v>1</v>
      </c>
      <c r="F96908">
        <v>8</v>
      </c>
      <c r="G96908" s="1">
        <v>41852</v>
      </c>
      <c r="H96908">
        <v>2014</v>
      </c>
    </row>
    <row r="96909" spans="1:8" x14ac:dyDescent="0.3">
      <c r="A96909">
        <v>12273</v>
      </c>
      <c r="B96909" t="s">
        <v>3205</v>
      </c>
      <c r="C96909" s="1">
        <v>42045</v>
      </c>
      <c r="D96909">
        <v>45</v>
      </c>
      <c r="E96909">
        <v>0</v>
      </c>
      <c r="F96909">
        <v>2</v>
      </c>
      <c r="G96909" s="1">
        <v>42036</v>
      </c>
      <c r="H96909">
        <v>2015</v>
      </c>
    </row>
    <row r="96910" spans="1:8" x14ac:dyDescent="0.3">
      <c r="A96910">
        <v>12292</v>
      </c>
      <c r="B96910" t="s">
        <v>2066</v>
      </c>
      <c r="C96910" s="1">
        <v>41303</v>
      </c>
      <c r="D96910">
        <v>45</v>
      </c>
      <c r="E96910">
        <v>0</v>
      </c>
      <c r="F96910">
        <v>1</v>
      </c>
      <c r="G96910" s="1">
        <v>41275</v>
      </c>
      <c r="H96910">
        <v>2013</v>
      </c>
    </row>
    <row r="96911" spans="1:8" x14ac:dyDescent="0.3">
      <c r="A96911">
        <v>12434</v>
      </c>
      <c r="B96911" t="s">
        <v>703</v>
      </c>
      <c r="C96911" s="1">
        <v>41450</v>
      </c>
      <c r="D96911">
        <v>45</v>
      </c>
      <c r="E96911">
        <v>0</v>
      </c>
      <c r="F96911">
        <v>6</v>
      </c>
      <c r="G96911" s="1">
        <v>41426</v>
      </c>
      <c r="H96911">
        <v>2013</v>
      </c>
    </row>
    <row r="96912" spans="1:8" x14ac:dyDescent="0.3">
      <c r="A96912">
        <v>12610</v>
      </c>
      <c r="B96912" t="s">
        <v>2856</v>
      </c>
      <c r="C96912" s="1">
        <v>41087</v>
      </c>
      <c r="D96912">
        <v>45</v>
      </c>
      <c r="E96912">
        <v>0</v>
      </c>
      <c r="F96912">
        <v>6</v>
      </c>
      <c r="G96912" s="1">
        <v>41061</v>
      </c>
      <c r="H96912">
        <v>2012</v>
      </c>
    </row>
    <row r="96913" spans="1:8" x14ac:dyDescent="0.3">
      <c r="A96913">
        <v>12641</v>
      </c>
      <c r="B96913" t="s">
        <v>3787</v>
      </c>
      <c r="C96913" s="1">
        <v>41856</v>
      </c>
      <c r="D96913">
        <v>45</v>
      </c>
      <c r="E96913">
        <v>0</v>
      </c>
      <c r="F96913">
        <v>8</v>
      </c>
      <c r="G96913" s="1">
        <v>41852</v>
      </c>
      <c r="H96913">
        <v>2014</v>
      </c>
    </row>
    <row r="96914" spans="1:8" x14ac:dyDescent="0.3">
      <c r="A96914">
        <v>12677</v>
      </c>
      <c r="B96914" t="s">
        <v>1758</v>
      </c>
      <c r="C96914" s="1">
        <v>40887</v>
      </c>
      <c r="D96914">
        <v>45</v>
      </c>
      <c r="E96914">
        <v>0</v>
      </c>
      <c r="F96914">
        <v>12</v>
      </c>
      <c r="G96914" s="1">
        <v>40878</v>
      </c>
      <c r="H96914">
        <v>2011</v>
      </c>
    </row>
    <row r="96915" spans="1:8" x14ac:dyDescent="0.3">
      <c r="A96915">
        <v>12690</v>
      </c>
      <c r="B96915" t="s">
        <v>2303</v>
      </c>
      <c r="C96915" s="1">
        <v>41834</v>
      </c>
      <c r="D96915">
        <v>45</v>
      </c>
      <c r="E96915">
        <v>0</v>
      </c>
      <c r="F96915">
        <v>7</v>
      </c>
      <c r="G96915" s="1">
        <v>41821</v>
      </c>
      <c r="H96915">
        <v>2014</v>
      </c>
    </row>
    <row r="96916" spans="1:8" x14ac:dyDescent="0.3">
      <c r="A96916">
        <v>12700</v>
      </c>
      <c r="B96916" t="s">
        <v>4187</v>
      </c>
      <c r="C96916" s="1">
        <v>41487</v>
      </c>
      <c r="D96916">
        <v>45</v>
      </c>
      <c r="E96916">
        <v>0</v>
      </c>
      <c r="F96916">
        <v>8</v>
      </c>
      <c r="G96916" s="1">
        <v>41487</v>
      </c>
      <c r="H96916">
        <v>2013</v>
      </c>
    </row>
    <row r="96917" spans="1:8" x14ac:dyDescent="0.3">
      <c r="A96917">
        <v>12703</v>
      </c>
      <c r="B96917" t="s">
        <v>399</v>
      </c>
      <c r="C96917" s="1">
        <v>40899</v>
      </c>
      <c r="D96917">
        <v>45</v>
      </c>
      <c r="E96917">
        <v>1</v>
      </c>
      <c r="F96917">
        <v>12</v>
      </c>
      <c r="G96917" s="1">
        <v>40878</v>
      </c>
      <c r="H96917">
        <v>2011</v>
      </c>
    </row>
    <row r="96918" spans="1:8" x14ac:dyDescent="0.3">
      <c r="A96918">
        <v>12829</v>
      </c>
      <c r="B96918" t="s">
        <v>1883</v>
      </c>
      <c r="C96918" s="1">
        <v>41937</v>
      </c>
      <c r="D96918">
        <v>45</v>
      </c>
      <c r="E96918">
        <v>0</v>
      </c>
      <c r="F96918">
        <v>10</v>
      </c>
      <c r="G96918" s="1">
        <v>41913</v>
      </c>
      <c r="H96918">
        <v>2014</v>
      </c>
    </row>
    <row r="96919" spans="1:8" x14ac:dyDescent="0.3">
      <c r="A96919">
        <v>12840</v>
      </c>
      <c r="B96919" t="s">
        <v>4616</v>
      </c>
      <c r="C96919" s="1">
        <v>42053</v>
      </c>
      <c r="D96919">
        <v>45</v>
      </c>
      <c r="E96919">
        <v>0</v>
      </c>
      <c r="F96919">
        <v>2</v>
      </c>
      <c r="G96919" s="1">
        <v>42036</v>
      </c>
      <c r="H96919">
        <v>2015</v>
      </c>
    </row>
    <row r="96920" spans="1:8" x14ac:dyDescent="0.3">
      <c r="A96920">
        <v>12851</v>
      </c>
      <c r="B96920" t="s">
        <v>1897</v>
      </c>
      <c r="C96920" s="1">
        <v>41530</v>
      </c>
      <c r="D96920">
        <v>45</v>
      </c>
      <c r="E96920">
        <v>0</v>
      </c>
      <c r="F96920">
        <v>9</v>
      </c>
      <c r="G96920" s="1">
        <v>41518</v>
      </c>
      <c r="H96920">
        <v>2013</v>
      </c>
    </row>
    <row r="96921" spans="1:8" x14ac:dyDescent="0.3">
      <c r="A96921">
        <v>12995</v>
      </c>
      <c r="B96921" t="s">
        <v>3632</v>
      </c>
      <c r="C96921" s="1">
        <v>41411</v>
      </c>
      <c r="D96921">
        <v>45</v>
      </c>
      <c r="E96921">
        <v>0</v>
      </c>
      <c r="F96921">
        <v>5</v>
      </c>
      <c r="G96921" s="1">
        <v>41395</v>
      </c>
      <c r="H96921">
        <v>2013</v>
      </c>
    </row>
    <row r="96922" spans="1:8" x14ac:dyDescent="0.3">
      <c r="A96922">
        <v>12996</v>
      </c>
      <c r="B96922" t="s">
        <v>1460</v>
      </c>
      <c r="C96922" s="1">
        <v>41865</v>
      </c>
      <c r="D96922">
        <v>45</v>
      </c>
      <c r="E96922">
        <v>1</v>
      </c>
      <c r="F96922">
        <v>8</v>
      </c>
      <c r="G96922" s="1">
        <v>41852</v>
      </c>
      <c r="H96922">
        <v>2014</v>
      </c>
    </row>
    <row r="96923" spans="1:8" x14ac:dyDescent="0.3">
      <c r="A96923">
        <v>13106</v>
      </c>
      <c r="B96923" t="s">
        <v>4229</v>
      </c>
      <c r="C96923" s="1">
        <v>41770</v>
      </c>
      <c r="D96923">
        <v>45</v>
      </c>
      <c r="E96923">
        <v>0</v>
      </c>
      <c r="F96923">
        <v>5</v>
      </c>
      <c r="G96923" s="1">
        <v>41760</v>
      </c>
      <c r="H96923">
        <v>2014</v>
      </c>
    </row>
    <row r="96924" spans="1:8" x14ac:dyDescent="0.3">
      <c r="A96924">
        <v>13127</v>
      </c>
      <c r="B96924" t="s">
        <v>3132</v>
      </c>
      <c r="C96924" s="1">
        <v>41951</v>
      </c>
      <c r="D96924">
        <v>45</v>
      </c>
      <c r="E96924">
        <v>0</v>
      </c>
      <c r="F96924">
        <v>11</v>
      </c>
      <c r="G96924" s="1">
        <v>41944</v>
      </c>
      <c r="H96924">
        <v>2014</v>
      </c>
    </row>
    <row r="96925" spans="1:8" x14ac:dyDescent="0.3">
      <c r="A96925">
        <v>13153</v>
      </c>
      <c r="B96925" t="s">
        <v>2346</v>
      </c>
      <c r="C96925" s="1">
        <v>41469</v>
      </c>
      <c r="D96925">
        <v>45</v>
      </c>
      <c r="E96925">
        <v>0</v>
      </c>
      <c r="F96925">
        <v>7</v>
      </c>
      <c r="G96925" s="1">
        <v>41456</v>
      </c>
      <c r="H96925">
        <v>2013</v>
      </c>
    </row>
    <row r="96926" spans="1:8" x14ac:dyDescent="0.3">
      <c r="A96926">
        <v>13216</v>
      </c>
      <c r="B96926" t="s">
        <v>4137</v>
      </c>
      <c r="C96926" s="1">
        <v>41530</v>
      </c>
      <c r="D96926">
        <v>45</v>
      </c>
      <c r="E96926">
        <v>1</v>
      </c>
      <c r="F96926">
        <v>9</v>
      </c>
      <c r="G96926" s="1">
        <v>41518</v>
      </c>
      <c r="H96926">
        <v>2013</v>
      </c>
    </row>
    <row r="96927" spans="1:8" x14ac:dyDescent="0.3">
      <c r="A96927">
        <v>13253</v>
      </c>
      <c r="B96927" t="s">
        <v>4646</v>
      </c>
      <c r="C96927" s="1">
        <v>41673</v>
      </c>
      <c r="D96927">
        <v>45</v>
      </c>
      <c r="E96927">
        <v>1</v>
      </c>
      <c r="F96927">
        <v>2</v>
      </c>
      <c r="G96927" s="1">
        <v>41671</v>
      </c>
      <c r="H96927">
        <v>2014</v>
      </c>
    </row>
    <row r="96928" spans="1:8" x14ac:dyDescent="0.3">
      <c r="A96928">
        <v>13322</v>
      </c>
      <c r="B96928" t="s">
        <v>1547</v>
      </c>
      <c r="C96928" s="1">
        <v>41395</v>
      </c>
      <c r="D96928">
        <v>45</v>
      </c>
      <c r="E96928">
        <v>0</v>
      </c>
      <c r="F96928">
        <v>5</v>
      </c>
      <c r="G96928" s="1">
        <v>41395</v>
      </c>
      <c r="H96928">
        <v>2013</v>
      </c>
    </row>
    <row r="96929" spans="1:8" x14ac:dyDescent="0.3">
      <c r="A96929">
        <v>13392</v>
      </c>
      <c r="B96929" t="s">
        <v>36</v>
      </c>
      <c r="C96929" s="1">
        <v>41727</v>
      </c>
      <c r="D96929">
        <v>45</v>
      </c>
      <c r="E96929">
        <v>0</v>
      </c>
      <c r="F96929">
        <v>3</v>
      </c>
      <c r="G96929" s="1">
        <v>41699</v>
      </c>
      <c r="H96929">
        <v>2014</v>
      </c>
    </row>
    <row r="96930" spans="1:8" x14ac:dyDescent="0.3">
      <c r="A96930">
        <v>13488</v>
      </c>
      <c r="B96930" t="s">
        <v>4663</v>
      </c>
      <c r="C96930" s="1">
        <v>41332</v>
      </c>
      <c r="D96930">
        <v>45</v>
      </c>
      <c r="E96930">
        <v>0</v>
      </c>
      <c r="F96930">
        <v>2</v>
      </c>
      <c r="G96930" s="1">
        <v>41306</v>
      </c>
      <c r="H96930">
        <v>2013</v>
      </c>
    </row>
    <row r="96931" spans="1:8" x14ac:dyDescent="0.3">
      <c r="A96931">
        <v>13541</v>
      </c>
      <c r="B96931" t="s">
        <v>1366</v>
      </c>
      <c r="C96931" s="1">
        <v>41403</v>
      </c>
      <c r="D96931">
        <v>45</v>
      </c>
      <c r="E96931">
        <v>0</v>
      </c>
      <c r="F96931">
        <v>5</v>
      </c>
      <c r="G96931" s="1">
        <v>41395</v>
      </c>
      <c r="H96931">
        <v>2013</v>
      </c>
    </row>
    <row r="96932" spans="1:8" x14ac:dyDescent="0.3">
      <c r="A96932">
        <v>13603</v>
      </c>
      <c r="B96932" t="s">
        <v>1379</v>
      </c>
      <c r="C96932" s="1">
        <v>40955</v>
      </c>
      <c r="D96932">
        <v>45</v>
      </c>
      <c r="E96932">
        <v>0</v>
      </c>
      <c r="F96932">
        <v>2</v>
      </c>
      <c r="G96932" s="1">
        <v>40940</v>
      </c>
      <c r="H96932">
        <v>2012</v>
      </c>
    </row>
    <row r="96933" spans="1:8" x14ac:dyDescent="0.3">
      <c r="A96933">
        <v>13702</v>
      </c>
      <c r="B96933" t="s">
        <v>420</v>
      </c>
      <c r="C96933" s="1">
        <v>41502</v>
      </c>
      <c r="D96933">
        <v>45</v>
      </c>
      <c r="E96933">
        <v>0</v>
      </c>
      <c r="F96933">
        <v>8</v>
      </c>
      <c r="G96933" s="1">
        <v>41487</v>
      </c>
      <c r="H96933">
        <v>2013</v>
      </c>
    </row>
    <row r="96934" spans="1:8" x14ac:dyDescent="0.3">
      <c r="A96934">
        <v>13713</v>
      </c>
      <c r="B96934" t="s">
        <v>3666</v>
      </c>
      <c r="C96934" s="1">
        <v>41230</v>
      </c>
      <c r="D96934">
        <v>45</v>
      </c>
      <c r="E96934">
        <v>1</v>
      </c>
      <c r="F96934">
        <v>11</v>
      </c>
      <c r="G96934" s="1">
        <v>41214</v>
      </c>
      <c r="H96934">
        <v>2012</v>
      </c>
    </row>
    <row r="96935" spans="1:8" x14ac:dyDescent="0.3">
      <c r="A96935">
        <v>13783</v>
      </c>
      <c r="B96935" t="s">
        <v>3744</v>
      </c>
      <c r="C96935" s="1">
        <v>40966</v>
      </c>
      <c r="D96935">
        <v>45</v>
      </c>
      <c r="E96935">
        <v>0</v>
      </c>
      <c r="F96935">
        <v>2</v>
      </c>
      <c r="G96935" s="1">
        <v>40940</v>
      </c>
      <c r="H96935">
        <v>2012</v>
      </c>
    </row>
    <row r="96936" spans="1:8" x14ac:dyDescent="0.3">
      <c r="A96936">
        <v>13793</v>
      </c>
      <c r="B96936" t="s">
        <v>1088</v>
      </c>
      <c r="C96936" s="1">
        <v>42021</v>
      </c>
      <c r="D96936">
        <v>45</v>
      </c>
      <c r="E96936">
        <v>1</v>
      </c>
      <c r="F96936">
        <v>1</v>
      </c>
      <c r="G96936" s="1">
        <v>42005</v>
      </c>
      <c r="H96936">
        <v>2015</v>
      </c>
    </row>
    <row r="96937" spans="1:8" x14ac:dyDescent="0.3">
      <c r="A96937">
        <v>13870</v>
      </c>
      <c r="B96937" t="s">
        <v>4613</v>
      </c>
      <c r="C96937" s="1">
        <v>41554</v>
      </c>
      <c r="D96937">
        <v>45</v>
      </c>
      <c r="E96937">
        <v>0</v>
      </c>
      <c r="F96937">
        <v>10</v>
      </c>
      <c r="G96937" s="1">
        <v>41548</v>
      </c>
      <c r="H96937">
        <v>2013</v>
      </c>
    </row>
    <row r="96938" spans="1:8" x14ac:dyDescent="0.3">
      <c r="A96938">
        <v>13929</v>
      </c>
      <c r="B96938" t="s">
        <v>2845</v>
      </c>
      <c r="C96938" s="1">
        <v>41578</v>
      </c>
      <c r="D96938">
        <v>45</v>
      </c>
      <c r="E96938">
        <v>0</v>
      </c>
      <c r="F96938">
        <v>10</v>
      </c>
      <c r="G96938" s="1">
        <v>41548</v>
      </c>
      <c r="H96938">
        <v>2013</v>
      </c>
    </row>
    <row r="96939" spans="1:8" x14ac:dyDescent="0.3">
      <c r="A96939">
        <v>13948</v>
      </c>
      <c r="B96939" t="s">
        <v>4367</v>
      </c>
      <c r="C96939" s="1">
        <v>41712</v>
      </c>
      <c r="D96939">
        <v>45</v>
      </c>
      <c r="E96939">
        <v>0</v>
      </c>
      <c r="F96939">
        <v>3</v>
      </c>
      <c r="G96939" s="1">
        <v>41699</v>
      </c>
      <c r="H96939">
        <v>2014</v>
      </c>
    </row>
    <row r="96940" spans="1:8" x14ac:dyDescent="0.3">
      <c r="A96940">
        <v>14101</v>
      </c>
      <c r="B96940" t="s">
        <v>3972</v>
      </c>
      <c r="C96940" s="1">
        <v>42026</v>
      </c>
      <c r="D96940">
        <v>45</v>
      </c>
      <c r="E96940">
        <v>0</v>
      </c>
      <c r="F96940">
        <v>1</v>
      </c>
      <c r="G96940" s="1">
        <v>42005</v>
      </c>
      <c r="H96940">
        <v>2015</v>
      </c>
    </row>
    <row r="96941" spans="1:8" x14ac:dyDescent="0.3">
      <c r="A96941">
        <v>14148</v>
      </c>
      <c r="B96941" t="s">
        <v>1522</v>
      </c>
      <c r="C96941" s="1">
        <v>41042</v>
      </c>
      <c r="D96941">
        <v>45</v>
      </c>
      <c r="E96941">
        <v>0</v>
      </c>
      <c r="F96941">
        <v>5</v>
      </c>
      <c r="G96941" s="1">
        <v>41030</v>
      </c>
      <c r="H96941">
        <v>2012</v>
      </c>
    </row>
    <row r="96942" spans="1:8" x14ac:dyDescent="0.3">
      <c r="A96942">
        <v>14172</v>
      </c>
      <c r="B96942" t="s">
        <v>1289</v>
      </c>
      <c r="C96942" s="1">
        <v>40909</v>
      </c>
      <c r="D96942">
        <v>45</v>
      </c>
      <c r="E96942">
        <v>0</v>
      </c>
      <c r="F96942">
        <v>1</v>
      </c>
      <c r="G96942" s="1">
        <v>40909</v>
      </c>
      <c r="H96942">
        <v>2012</v>
      </c>
    </row>
    <row r="96943" spans="1:8" x14ac:dyDescent="0.3">
      <c r="A96943">
        <v>14206</v>
      </c>
      <c r="B96943" t="s">
        <v>3434</v>
      </c>
      <c r="C96943" s="1">
        <v>41451</v>
      </c>
      <c r="D96943">
        <v>45</v>
      </c>
      <c r="E96943">
        <v>0</v>
      </c>
      <c r="F96943">
        <v>6</v>
      </c>
      <c r="G96943" s="1">
        <v>41426</v>
      </c>
      <c r="H96943">
        <v>2013</v>
      </c>
    </row>
    <row r="96944" spans="1:8" x14ac:dyDescent="0.3">
      <c r="A96944">
        <v>14308</v>
      </c>
      <c r="B96944" t="s">
        <v>2209</v>
      </c>
      <c r="C96944" s="1">
        <v>41070</v>
      </c>
      <c r="D96944">
        <v>45</v>
      </c>
      <c r="E96944">
        <v>0</v>
      </c>
      <c r="F96944">
        <v>6</v>
      </c>
      <c r="G96944" s="1">
        <v>41061</v>
      </c>
      <c r="H96944">
        <v>2012</v>
      </c>
    </row>
    <row r="96945" spans="1:8" x14ac:dyDescent="0.3">
      <c r="A96945">
        <v>14371</v>
      </c>
      <c r="B96945" t="s">
        <v>1955</v>
      </c>
      <c r="C96945" s="1">
        <v>40881</v>
      </c>
      <c r="D96945">
        <v>45</v>
      </c>
      <c r="E96945">
        <v>0</v>
      </c>
      <c r="F96945">
        <v>12</v>
      </c>
      <c r="G96945" s="1">
        <v>40878</v>
      </c>
      <c r="H96945">
        <v>2011</v>
      </c>
    </row>
    <row r="96946" spans="1:8" x14ac:dyDescent="0.3">
      <c r="A96946">
        <v>14425</v>
      </c>
      <c r="B96946" t="s">
        <v>3529</v>
      </c>
      <c r="C96946" s="1">
        <v>41942</v>
      </c>
      <c r="D96946">
        <v>45</v>
      </c>
      <c r="E96946">
        <v>0</v>
      </c>
      <c r="F96946">
        <v>10</v>
      </c>
      <c r="G96946" s="1">
        <v>41913</v>
      </c>
      <c r="H96946">
        <v>2014</v>
      </c>
    </row>
    <row r="96947" spans="1:8" x14ac:dyDescent="0.3">
      <c r="A96947">
        <v>14541</v>
      </c>
      <c r="B96947" t="s">
        <v>3990</v>
      </c>
      <c r="C96947" s="1">
        <v>41755</v>
      </c>
      <c r="D96947">
        <v>45</v>
      </c>
      <c r="E96947">
        <v>0</v>
      </c>
      <c r="F96947">
        <v>4</v>
      </c>
      <c r="G96947" s="1">
        <v>41730</v>
      </c>
      <c r="H96947">
        <v>2014</v>
      </c>
    </row>
    <row r="96948" spans="1:8" x14ac:dyDescent="0.3">
      <c r="A96948">
        <v>14595</v>
      </c>
      <c r="B96948" t="s">
        <v>2388</v>
      </c>
      <c r="C96948" s="1">
        <v>42077</v>
      </c>
      <c r="D96948">
        <v>45</v>
      </c>
      <c r="E96948">
        <v>0</v>
      </c>
      <c r="F96948">
        <v>3</v>
      </c>
      <c r="G96948" s="1">
        <v>42064</v>
      </c>
      <c r="H96948">
        <v>2015</v>
      </c>
    </row>
    <row r="96949" spans="1:8" x14ac:dyDescent="0.3">
      <c r="A96949">
        <v>14616</v>
      </c>
      <c r="B96949" t="s">
        <v>551</v>
      </c>
      <c r="C96949" s="1">
        <v>41220</v>
      </c>
      <c r="D96949">
        <v>45</v>
      </c>
      <c r="E96949">
        <v>0</v>
      </c>
      <c r="F96949">
        <v>11</v>
      </c>
      <c r="G96949" s="1">
        <v>41214</v>
      </c>
      <c r="H96949">
        <v>2012</v>
      </c>
    </row>
    <row r="96950" spans="1:8" x14ac:dyDescent="0.3">
      <c r="A96950">
        <v>14771</v>
      </c>
      <c r="B96950" t="s">
        <v>795</v>
      </c>
      <c r="C96950" s="1">
        <v>40741</v>
      </c>
      <c r="D96950">
        <v>45</v>
      </c>
      <c r="E96950">
        <v>0</v>
      </c>
      <c r="F96950">
        <v>7</v>
      </c>
      <c r="G96950" s="1">
        <v>40725</v>
      </c>
      <c r="H96950">
        <v>2011</v>
      </c>
    </row>
    <row r="96951" spans="1:8" x14ac:dyDescent="0.3">
      <c r="A96951">
        <v>14779</v>
      </c>
      <c r="B96951" t="s">
        <v>4738</v>
      </c>
      <c r="C96951" s="1">
        <v>41909</v>
      </c>
      <c r="D96951">
        <v>45</v>
      </c>
      <c r="E96951">
        <v>0</v>
      </c>
      <c r="F96951">
        <v>9</v>
      </c>
      <c r="G96951" s="1">
        <v>41883</v>
      </c>
      <c r="H96951">
        <v>2014</v>
      </c>
    </row>
    <row r="96952" spans="1:8" x14ac:dyDescent="0.3">
      <c r="A96952">
        <v>15007</v>
      </c>
      <c r="B96952" t="s">
        <v>573</v>
      </c>
      <c r="C96952" s="1">
        <v>40793</v>
      </c>
      <c r="D96952">
        <v>45</v>
      </c>
      <c r="E96952">
        <v>0</v>
      </c>
      <c r="F96952">
        <v>9</v>
      </c>
      <c r="G96952" s="1">
        <v>40787</v>
      </c>
      <c r="H96952">
        <v>2011</v>
      </c>
    </row>
    <row r="96953" spans="1:8" x14ac:dyDescent="0.3">
      <c r="A96953">
        <v>15057</v>
      </c>
      <c r="B96953" t="s">
        <v>1973</v>
      </c>
      <c r="C96953" s="1">
        <v>41196</v>
      </c>
      <c r="D96953">
        <v>45</v>
      </c>
      <c r="E96953">
        <v>0</v>
      </c>
      <c r="F96953">
        <v>10</v>
      </c>
      <c r="G96953" s="1">
        <v>41183</v>
      </c>
      <c r="H96953">
        <v>2012</v>
      </c>
    </row>
    <row r="96954" spans="1:8" x14ac:dyDescent="0.3">
      <c r="A96954">
        <v>15078</v>
      </c>
      <c r="B96954" t="s">
        <v>2306</v>
      </c>
      <c r="C96954" s="1">
        <v>40948</v>
      </c>
      <c r="D96954">
        <v>45</v>
      </c>
      <c r="E96954">
        <v>0</v>
      </c>
      <c r="F96954">
        <v>2</v>
      </c>
      <c r="G96954" s="1">
        <v>40940</v>
      </c>
      <c r="H96954">
        <v>2012</v>
      </c>
    </row>
    <row r="96955" spans="1:8" x14ac:dyDescent="0.3">
      <c r="A96955">
        <v>15088</v>
      </c>
      <c r="B96955" t="s">
        <v>1603</v>
      </c>
      <c r="C96955" s="1">
        <v>41135</v>
      </c>
      <c r="D96955">
        <v>45</v>
      </c>
      <c r="E96955">
        <v>0</v>
      </c>
      <c r="F96955">
        <v>8</v>
      </c>
      <c r="G96955" s="1">
        <v>41122</v>
      </c>
      <c r="H96955">
        <v>2012</v>
      </c>
    </row>
    <row r="96956" spans="1:8" x14ac:dyDescent="0.3">
      <c r="A96956">
        <v>15262</v>
      </c>
      <c r="B96956" t="s">
        <v>2638</v>
      </c>
      <c r="C96956" s="1">
        <v>40707</v>
      </c>
      <c r="D96956">
        <v>45</v>
      </c>
      <c r="E96956">
        <v>0</v>
      </c>
      <c r="F96956">
        <v>6</v>
      </c>
      <c r="G96956" s="1">
        <v>40695</v>
      </c>
      <c r="H96956">
        <v>2011</v>
      </c>
    </row>
    <row r="96957" spans="1:8" x14ac:dyDescent="0.3">
      <c r="A96957">
        <v>15313</v>
      </c>
      <c r="B96957" t="s">
        <v>3063</v>
      </c>
      <c r="C96957" s="1">
        <v>41964</v>
      </c>
      <c r="D96957">
        <v>45</v>
      </c>
      <c r="E96957">
        <v>0</v>
      </c>
      <c r="F96957">
        <v>11</v>
      </c>
      <c r="G96957" s="1">
        <v>41944</v>
      </c>
      <c r="H96957">
        <v>2014</v>
      </c>
    </row>
    <row r="96958" spans="1:8" x14ac:dyDescent="0.3">
      <c r="A96958">
        <v>15401</v>
      </c>
      <c r="B96958" t="s">
        <v>4763</v>
      </c>
      <c r="C96958" s="1">
        <v>41571</v>
      </c>
      <c r="D96958">
        <v>45</v>
      </c>
      <c r="E96958">
        <v>0</v>
      </c>
      <c r="F96958">
        <v>10</v>
      </c>
      <c r="G96958" s="1">
        <v>41548</v>
      </c>
      <c r="H96958">
        <v>2013</v>
      </c>
    </row>
    <row r="96959" spans="1:8" x14ac:dyDescent="0.3">
      <c r="A96959">
        <v>15480</v>
      </c>
      <c r="B96959" t="s">
        <v>4518</v>
      </c>
      <c r="C96959" s="1">
        <v>41038</v>
      </c>
      <c r="D96959">
        <v>45</v>
      </c>
      <c r="E96959">
        <v>0</v>
      </c>
      <c r="F96959">
        <v>5</v>
      </c>
      <c r="G96959" s="1">
        <v>41030</v>
      </c>
      <c r="H96959">
        <v>2012</v>
      </c>
    </row>
    <row r="96960" spans="1:8" x14ac:dyDescent="0.3">
      <c r="A96960">
        <v>15564</v>
      </c>
      <c r="B96960" t="s">
        <v>70</v>
      </c>
      <c r="C96960" s="1">
        <v>41948</v>
      </c>
      <c r="D96960">
        <v>45</v>
      </c>
      <c r="E96960">
        <v>0</v>
      </c>
      <c r="F96960">
        <v>11</v>
      </c>
      <c r="G96960" s="1">
        <v>41944</v>
      </c>
      <c r="H96960">
        <v>2014</v>
      </c>
    </row>
    <row r="96961" spans="1:8" x14ac:dyDescent="0.3">
      <c r="A96961">
        <v>15571</v>
      </c>
      <c r="B96961" t="s">
        <v>2932</v>
      </c>
      <c r="C96961" s="1">
        <v>41344</v>
      </c>
      <c r="D96961">
        <v>45</v>
      </c>
      <c r="E96961">
        <v>0</v>
      </c>
      <c r="F96961">
        <v>3</v>
      </c>
      <c r="G96961" s="1">
        <v>41334</v>
      </c>
      <c r="H96961">
        <v>2013</v>
      </c>
    </row>
    <row r="96962" spans="1:8" x14ac:dyDescent="0.3">
      <c r="A96962">
        <v>15590</v>
      </c>
      <c r="B96962" t="s">
        <v>1931</v>
      </c>
      <c r="C96962" s="1">
        <v>41621</v>
      </c>
      <c r="D96962">
        <v>45</v>
      </c>
      <c r="E96962">
        <v>0</v>
      </c>
      <c r="F96962">
        <v>12</v>
      </c>
      <c r="G96962" s="1">
        <v>41609</v>
      </c>
      <c r="H96962">
        <v>2013</v>
      </c>
    </row>
    <row r="96963" spans="1:8" x14ac:dyDescent="0.3">
      <c r="A96963">
        <v>15816</v>
      </c>
      <c r="B96963" t="s">
        <v>755</v>
      </c>
      <c r="C96963" s="1">
        <v>42079</v>
      </c>
      <c r="D96963">
        <v>45</v>
      </c>
      <c r="E96963">
        <v>0</v>
      </c>
      <c r="F96963">
        <v>3</v>
      </c>
      <c r="G96963" s="1">
        <v>42064</v>
      </c>
      <c r="H96963">
        <v>2015</v>
      </c>
    </row>
    <row r="96964" spans="1:8" x14ac:dyDescent="0.3">
      <c r="A96964">
        <v>15890</v>
      </c>
      <c r="B96964" t="s">
        <v>2149</v>
      </c>
      <c r="C96964" s="1">
        <v>42054</v>
      </c>
      <c r="D96964">
        <v>45</v>
      </c>
      <c r="E96964">
        <v>0</v>
      </c>
      <c r="F96964">
        <v>2</v>
      </c>
      <c r="G96964" s="1">
        <v>42036</v>
      </c>
      <c r="H96964">
        <v>2015</v>
      </c>
    </row>
    <row r="96965" spans="1:8" x14ac:dyDescent="0.3">
      <c r="A96965">
        <v>15961</v>
      </c>
      <c r="B96965" t="s">
        <v>4644</v>
      </c>
      <c r="C96965" s="1">
        <v>41492</v>
      </c>
      <c r="D96965">
        <v>45</v>
      </c>
      <c r="E96965">
        <v>0</v>
      </c>
      <c r="F96965">
        <v>8</v>
      </c>
      <c r="G96965" s="1">
        <v>41487</v>
      </c>
      <c r="H96965">
        <v>2013</v>
      </c>
    </row>
    <row r="96966" spans="1:8" x14ac:dyDescent="0.3">
      <c r="A96966">
        <v>16054</v>
      </c>
      <c r="B96966" t="s">
        <v>4497</v>
      </c>
      <c r="C96966" s="1">
        <v>41859</v>
      </c>
      <c r="D96966">
        <v>45</v>
      </c>
      <c r="E96966">
        <v>0</v>
      </c>
      <c r="F96966">
        <v>8</v>
      </c>
      <c r="G96966" s="1">
        <v>41852</v>
      </c>
      <c r="H96966">
        <v>2014</v>
      </c>
    </row>
    <row r="96967" spans="1:8" x14ac:dyDescent="0.3">
      <c r="A96967">
        <v>16467</v>
      </c>
      <c r="B96967" t="s">
        <v>2103</v>
      </c>
      <c r="C96967" s="1">
        <v>41709</v>
      </c>
      <c r="D96967">
        <v>45</v>
      </c>
      <c r="E96967">
        <v>0</v>
      </c>
      <c r="F96967">
        <v>3</v>
      </c>
      <c r="G96967" s="1">
        <v>41699</v>
      </c>
      <c r="H96967">
        <v>2014</v>
      </c>
    </row>
    <row r="96968" spans="1:8" x14ac:dyDescent="0.3">
      <c r="A96968">
        <v>16552</v>
      </c>
      <c r="B96968" t="s">
        <v>2793</v>
      </c>
      <c r="C96968" s="1">
        <v>41337</v>
      </c>
      <c r="D96968">
        <v>45</v>
      </c>
      <c r="E96968">
        <v>0</v>
      </c>
      <c r="F96968">
        <v>3</v>
      </c>
      <c r="G96968" s="1">
        <v>41334</v>
      </c>
      <c r="H96968">
        <v>2013</v>
      </c>
    </row>
    <row r="96969" spans="1:8" x14ac:dyDescent="0.3">
      <c r="A96969">
        <v>16659</v>
      </c>
      <c r="B96969" t="s">
        <v>3285</v>
      </c>
      <c r="C96969" s="1">
        <v>41610</v>
      </c>
      <c r="D96969">
        <v>45</v>
      </c>
      <c r="E96969">
        <v>0</v>
      </c>
      <c r="F96969">
        <v>12</v>
      </c>
      <c r="G96969" s="1">
        <v>41609</v>
      </c>
      <c r="H96969">
        <v>2013</v>
      </c>
    </row>
    <row r="96970" spans="1:8" x14ac:dyDescent="0.3">
      <c r="A96970">
        <v>16783</v>
      </c>
      <c r="B96970" t="s">
        <v>2616</v>
      </c>
      <c r="C96970" s="1">
        <v>42015</v>
      </c>
      <c r="D96970">
        <v>45</v>
      </c>
      <c r="E96970">
        <v>1</v>
      </c>
      <c r="F96970">
        <v>1</v>
      </c>
      <c r="G96970" s="1">
        <v>42005</v>
      </c>
      <c r="H96970">
        <v>2015</v>
      </c>
    </row>
    <row r="96971" spans="1:8" x14ac:dyDescent="0.3">
      <c r="A96971">
        <v>16957</v>
      </c>
      <c r="B96971" t="s">
        <v>1331</v>
      </c>
      <c r="C96971" s="1">
        <v>41971</v>
      </c>
      <c r="D96971">
        <v>45</v>
      </c>
      <c r="E96971">
        <v>0</v>
      </c>
      <c r="F96971">
        <v>11</v>
      </c>
      <c r="G96971" s="1">
        <v>41944</v>
      </c>
      <c r="H96971">
        <v>2014</v>
      </c>
    </row>
    <row r="96972" spans="1:8" x14ac:dyDescent="0.3">
      <c r="A96972">
        <v>16969</v>
      </c>
      <c r="B96972" t="s">
        <v>3984</v>
      </c>
      <c r="C96972" s="1">
        <v>41301</v>
      </c>
      <c r="D96972">
        <v>45</v>
      </c>
      <c r="E96972">
        <v>0</v>
      </c>
      <c r="F96972">
        <v>1</v>
      </c>
      <c r="G96972" s="1">
        <v>41275</v>
      </c>
      <c r="H96972">
        <v>2013</v>
      </c>
    </row>
    <row r="96973" spans="1:8" x14ac:dyDescent="0.3">
      <c r="A96973">
        <v>17061</v>
      </c>
      <c r="B96973" t="s">
        <v>2951</v>
      </c>
      <c r="C96973" s="1">
        <v>40999</v>
      </c>
      <c r="D96973">
        <v>45</v>
      </c>
      <c r="E96973">
        <v>0</v>
      </c>
      <c r="F96973">
        <v>3</v>
      </c>
      <c r="G96973" s="1">
        <v>40969</v>
      </c>
      <c r="H96973">
        <v>2012</v>
      </c>
    </row>
    <row r="96974" spans="1:8" x14ac:dyDescent="0.3">
      <c r="A96974">
        <v>17078</v>
      </c>
      <c r="B96974" t="s">
        <v>109</v>
      </c>
      <c r="C96974" s="1">
        <v>41428</v>
      </c>
      <c r="D96974">
        <v>45</v>
      </c>
      <c r="E96974">
        <v>0</v>
      </c>
      <c r="F96974">
        <v>6</v>
      </c>
      <c r="G96974" s="1">
        <v>41426</v>
      </c>
      <c r="H96974">
        <v>2013</v>
      </c>
    </row>
    <row r="96975" spans="1:8" x14ac:dyDescent="0.3">
      <c r="A96975">
        <v>17165</v>
      </c>
      <c r="B96975" t="s">
        <v>1692</v>
      </c>
      <c r="C96975" s="1">
        <v>41727</v>
      </c>
      <c r="D96975">
        <v>45</v>
      </c>
      <c r="E96975">
        <v>0</v>
      </c>
      <c r="F96975">
        <v>3</v>
      </c>
      <c r="G96975" s="1">
        <v>41699</v>
      </c>
      <c r="H96975">
        <v>2014</v>
      </c>
    </row>
    <row r="96976" spans="1:8" x14ac:dyDescent="0.3">
      <c r="A96976">
        <v>17317</v>
      </c>
      <c r="B96976" t="s">
        <v>4685</v>
      </c>
      <c r="C96976" s="1">
        <v>41336</v>
      </c>
      <c r="D96976">
        <v>45</v>
      </c>
      <c r="E96976">
        <v>1</v>
      </c>
      <c r="F96976">
        <v>3</v>
      </c>
      <c r="G96976" s="1">
        <v>41334</v>
      </c>
      <c r="H96976">
        <v>2013</v>
      </c>
    </row>
    <row r="96977" spans="1:8" x14ac:dyDescent="0.3">
      <c r="A96977">
        <v>17324</v>
      </c>
      <c r="B96977" t="s">
        <v>4674</v>
      </c>
      <c r="C96977" s="1">
        <v>42029</v>
      </c>
      <c r="D96977">
        <v>45</v>
      </c>
      <c r="E96977">
        <v>0</v>
      </c>
      <c r="F96977">
        <v>1</v>
      </c>
      <c r="G96977" s="1">
        <v>42005</v>
      </c>
      <c r="H96977">
        <v>2015</v>
      </c>
    </row>
    <row r="96978" spans="1:8" x14ac:dyDescent="0.3">
      <c r="A96978">
        <v>17407</v>
      </c>
      <c r="B96978" t="s">
        <v>3999</v>
      </c>
      <c r="C96978" s="1">
        <v>41292</v>
      </c>
      <c r="D96978">
        <v>45</v>
      </c>
      <c r="E96978">
        <v>0</v>
      </c>
      <c r="F96978">
        <v>1</v>
      </c>
      <c r="G96978" s="1">
        <v>41275</v>
      </c>
      <c r="H96978">
        <v>2013</v>
      </c>
    </row>
    <row r="96979" spans="1:8" x14ac:dyDescent="0.3">
      <c r="A96979">
        <v>17554</v>
      </c>
      <c r="B96979" t="s">
        <v>1481</v>
      </c>
      <c r="C96979" s="1">
        <v>41244</v>
      </c>
      <c r="D96979">
        <v>45</v>
      </c>
      <c r="E96979">
        <v>0</v>
      </c>
      <c r="F96979">
        <v>12</v>
      </c>
      <c r="G96979" s="1">
        <v>41244</v>
      </c>
      <c r="H96979">
        <v>2012</v>
      </c>
    </row>
    <row r="96980" spans="1:8" x14ac:dyDescent="0.3">
      <c r="A96980">
        <v>17586</v>
      </c>
      <c r="B96980" t="s">
        <v>824</v>
      </c>
      <c r="C96980" s="1">
        <v>40756</v>
      </c>
      <c r="D96980">
        <v>45</v>
      </c>
      <c r="E96980">
        <v>0</v>
      </c>
      <c r="F96980">
        <v>8</v>
      </c>
      <c r="G96980" s="1">
        <v>40756</v>
      </c>
      <c r="H96980">
        <v>2011</v>
      </c>
    </row>
    <row r="96981" spans="1:8" x14ac:dyDescent="0.3">
      <c r="A96981">
        <v>17651</v>
      </c>
      <c r="B96981" t="s">
        <v>694</v>
      </c>
      <c r="C96981" s="1">
        <v>40824</v>
      </c>
      <c r="D96981">
        <v>45</v>
      </c>
      <c r="E96981">
        <v>0</v>
      </c>
      <c r="F96981">
        <v>10</v>
      </c>
      <c r="G96981" s="1">
        <v>40817</v>
      </c>
      <c r="H96981">
        <v>2011</v>
      </c>
    </row>
    <row r="96982" spans="1:8" x14ac:dyDescent="0.3">
      <c r="A96982">
        <v>17655</v>
      </c>
      <c r="B96982" t="s">
        <v>2091</v>
      </c>
      <c r="C96982" s="1">
        <v>41704</v>
      </c>
      <c r="D96982">
        <v>45</v>
      </c>
      <c r="E96982">
        <v>0</v>
      </c>
      <c r="F96982">
        <v>3</v>
      </c>
      <c r="G96982" s="1">
        <v>41699</v>
      </c>
      <c r="H96982">
        <v>2014</v>
      </c>
    </row>
    <row r="96983" spans="1:8" x14ac:dyDescent="0.3">
      <c r="A96983">
        <v>17793</v>
      </c>
      <c r="B96983" t="s">
        <v>2747</v>
      </c>
      <c r="C96983" s="1">
        <v>41115</v>
      </c>
      <c r="D96983">
        <v>45</v>
      </c>
      <c r="E96983">
        <v>0</v>
      </c>
      <c r="F96983">
        <v>7</v>
      </c>
      <c r="G96983" s="1">
        <v>41091</v>
      </c>
      <c r="H96983">
        <v>2012</v>
      </c>
    </row>
    <row r="96984" spans="1:8" x14ac:dyDescent="0.3">
      <c r="A96984">
        <v>17829</v>
      </c>
      <c r="B96984" t="s">
        <v>941</v>
      </c>
      <c r="C96984" s="1">
        <v>41636</v>
      </c>
      <c r="D96984">
        <v>45</v>
      </c>
      <c r="E96984">
        <v>0</v>
      </c>
      <c r="F96984">
        <v>12</v>
      </c>
      <c r="G96984" s="1">
        <v>41609</v>
      </c>
      <c r="H96984">
        <v>2013</v>
      </c>
    </row>
    <row r="96985" spans="1:8" x14ac:dyDescent="0.3">
      <c r="A96985">
        <v>17859</v>
      </c>
      <c r="B96985" t="s">
        <v>1936</v>
      </c>
      <c r="C96985" s="1">
        <v>40784</v>
      </c>
      <c r="D96985">
        <v>45</v>
      </c>
      <c r="E96985">
        <v>0</v>
      </c>
      <c r="F96985">
        <v>8</v>
      </c>
      <c r="G96985" s="1">
        <v>40756</v>
      </c>
      <c r="H96985">
        <v>2011</v>
      </c>
    </row>
    <row r="96986" spans="1:8" x14ac:dyDescent="0.3">
      <c r="A96986">
        <v>17947</v>
      </c>
      <c r="B96986" t="s">
        <v>52</v>
      </c>
      <c r="C96986" s="1">
        <v>41754</v>
      </c>
      <c r="D96986">
        <v>45</v>
      </c>
      <c r="E96986">
        <v>0</v>
      </c>
      <c r="F96986">
        <v>4</v>
      </c>
      <c r="G96986" s="1">
        <v>41730</v>
      </c>
      <c r="H96986">
        <v>2014</v>
      </c>
    </row>
    <row r="96987" spans="1:8" x14ac:dyDescent="0.3">
      <c r="A96987">
        <v>17963</v>
      </c>
      <c r="B96987" t="s">
        <v>609</v>
      </c>
      <c r="C96987" s="1">
        <v>41094</v>
      </c>
      <c r="D96987">
        <v>45</v>
      </c>
      <c r="E96987">
        <v>0</v>
      </c>
      <c r="F96987">
        <v>7</v>
      </c>
      <c r="G96987" s="1">
        <v>41091</v>
      </c>
      <c r="H96987">
        <v>2012</v>
      </c>
    </row>
    <row r="96988" spans="1:8" x14ac:dyDescent="0.3">
      <c r="A96988">
        <v>17976</v>
      </c>
      <c r="B96988" t="s">
        <v>1860</v>
      </c>
      <c r="C96988" s="1">
        <v>41756</v>
      </c>
      <c r="D96988">
        <v>45</v>
      </c>
      <c r="E96988">
        <v>1</v>
      </c>
      <c r="F96988">
        <v>4</v>
      </c>
      <c r="G96988" s="1">
        <v>41730</v>
      </c>
      <c r="H96988">
        <v>2014</v>
      </c>
    </row>
    <row r="96989" spans="1:8" x14ac:dyDescent="0.3">
      <c r="A96989">
        <v>18010</v>
      </c>
      <c r="B96989" t="s">
        <v>1870</v>
      </c>
      <c r="C96989" s="1">
        <v>41160</v>
      </c>
      <c r="D96989">
        <v>45</v>
      </c>
      <c r="E96989">
        <v>0</v>
      </c>
      <c r="F96989">
        <v>9</v>
      </c>
      <c r="G96989" s="1">
        <v>41153</v>
      </c>
      <c r="H96989">
        <v>2012</v>
      </c>
    </row>
    <row r="96990" spans="1:8" x14ac:dyDescent="0.3">
      <c r="A96990">
        <v>18024</v>
      </c>
      <c r="B96990" t="s">
        <v>4309</v>
      </c>
      <c r="C96990" s="1">
        <v>40963</v>
      </c>
      <c r="D96990">
        <v>45</v>
      </c>
      <c r="E96990">
        <v>0</v>
      </c>
      <c r="F96990">
        <v>2</v>
      </c>
      <c r="G96990" s="1">
        <v>40940</v>
      </c>
      <c r="H96990">
        <v>2012</v>
      </c>
    </row>
    <row r="96991" spans="1:8" x14ac:dyDescent="0.3">
      <c r="A96991">
        <v>18109</v>
      </c>
      <c r="B96991" t="s">
        <v>3699</v>
      </c>
      <c r="C96991" s="1">
        <v>41965</v>
      </c>
      <c r="D96991">
        <v>45</v>
      </c>
      <c r="E96991">
        <v>1</v>
      </c>
      <c r="F96991">
        <v>11</v>
      </c>
      <c r="G96991" s="1">
        <v>41944</v>
      </c>
      <c r="H96991">
        <v>2014</v>
      </c>
    </row>
    <row r="96992" spans="1:8" x14ac:dyDescent="0.3">
      <c r="A96992">
        <v>18136</v>
      </c>
      <c r="B96992" t="s">
        <v>3995</v>
      </c>
      <c r="C96992" s="1">
        <v>41607</v>
      </c>
      <c r="D96992">
        <v>45</v>
      </c>
      <c r="E96992">
        <v>0</v>
      </c>
      <c r="F96992">
        <v>11</v>
      </c>
      <c r="G96992" s="1">
        <v>41579</v>
      </c>
      <c r="H96992">
        <v>2013</v>
      </c>
    </row>
    <row r="96993" spans="1:8" x14ac:dyDescent="0.3">
      <c r="A96993">
        <v>18252</v>
      </c>
      <c r="B96993" t="s">
        <v>2888</v>
      </c>
      <c r="C96993" s="1">
        <v>41486</v>
      </c>
      <c r="D96993">
        <v>45</v>
      </c>
      <c r="E96993">
        <v>0</v>
      </c>
      <c r="F96993">
        <v>7</v>
      </c>
      <c r="G96993" s="1">
        <v>41456</v>
      </c>
      <c r="H96993">
        <v>2013</v>
      </c>
    </row>
    <row r="96994" spans="1:8" x14ac:dyDescent="0.3">
      <c r="A96994">
        <v>18308</v>
      </c>
      <c r="B96994" t="s">
        <v>1207</v>
      </c>
      <c r="C96994" s="1">
        <v>40973</v>
      </c>
      <c r="D96994">
        <v>45</v>
      </c>
      <c r="E96994">
        <v>0</v>
      </c>
      <c r="F96994">
        <v>3</v>
      </c>
      <c r="G96994" s="1">
        <v>40969</v>
      </c>
      <c r="H96994">
        <v>2012</v>
      </c>
    </row>
    <row r="96995" spans="1:8" x14ac:dyDescent="0.3">
      <c r="A96995">
        <v>18335</v>
      </c>
      <c r="B96995" t="s">
        <v>3957</v>
      </c>
      <c r="C96995" s="1">
        <v>41762</v>
      </c>
      <c r="D96995">
        <v>45</v>
      </c>
      <c r="E96995">
        <v>0</v>
      </c>
      <c r="F96995">
        <v>5</v>
      </c>
      <c r="G96995" s="1">
        <v>41760</v>
      </c>
      <c r="H96995">
        <v>2014</v>
      </c>
    </row>
    <row r="96996" spans="1:8" x14ac:dyDescent="0.3">
      <c r="A96996">
        <v>18347</v>
      </c>
      <c r="B96996" t="s">
        <v>1610</v>
      </c>
      <c r="C96996" s="1">
        <v>41557</v>
      </c>
      <c r="D96996">
        <v>45</v>
      </c>
      <c r="E96996">
        <v>1</v>
      </c>
      <c r="F96996">
        <v>10</v>
      </c>
      <c r="G96996" s="1">
        <v>41548</v>
      </c>
      <c r="H96996">
        <v>2013</v>
      </c>
    </row>
    <row r="96997" spans="1:8" x14ac:dyDescent="0.3">
      <c r="A96997">
        <v>18400</v>
      </c>
      <c r="B96997" t="s">
        <v>4869</v>
      </c>
      <c r="C96997" s="1">
        <v>40992</v>
      </c>
      <c r="D96997">
        <v>45</v>
      </c>
      <c r="E96997">
        <v>0</v>
      </c>
      <c r="F96997">
        <v>3</v>
      </c>
      <c r="G96997" s="1">
        <v>40969</v>
      </c>
      <c r="H96997">
        <v>2012</v>
      </c>
    </row>
    <row r="96998" spans="1:8" x14ac:dyDescent="0.3">
      <c r="A96998">
        <v>18407</v>
      </c>
      <c r="B96998" t="s">
        <v>3675</v>
      </c>
      <c r="C96998" s="1">
        <v>40870</v>
      </c>
      <c r="D96998">
        <v>45</v>
      </c>
      <c r="E96998">
        <v>0</v>
      </c>
      <c r="F96998">
        <v>11</v>
      </c>
      <c r="G96998" s="1">
        <v>40848</v>
      </c>
      <c r="H96998">
        <v>2011</v>
      </c>
    </row>
    <row r="96999" spans="1:8" x14ac:dyDescent="0.3">
      <c r="A96999">
        <v>18456</v>
      </c>
      <c r="B96999" t="s">
        <v>2552</v>
      </c>
      <c r="C96999" s="1">
        <v>41651</v>
      </c>
      <c r="D96999">
        <v>45</v>
      </c>
      <c r="E96999">
        <v>0</v>
      </c>
      <c r="F96999">
        <v>1</v>
      </c>
      <c r="G96999" s="1">
        <v>41640</v>
      </c>
      <c r="H96999">
        <v>2014</v>
      </c>
    </row>
    <row r="97000" spans="1:8" x14ac:dyDescent="0.3">
      <c r="A97000">
        <v>18487</v>
      </c>
      <c r="B97000" t="s">
        <v>4458</v>
      </c>
      <c r="C97000" s="1">
        <v>40865</v>
      </c>
      <c r="D97000">
        <v>45</v>
      </c>
      <c r="E97000">
        <v>0</v>
      </c>
      <c r="F97000">
        <v>11</v>
      </c>
      <c r="G97000" s="1">
        <v>40848</v>
      </c>
      <c r="H97000">
        <v>2011</v>
      </c>
    </row>
    <row r="97001" spans="1:8" x14ac:dyDescent="0.3">
      <c r="A97001">
        <v>18503</v>
      </c>
      <c r="B97001" t="s">
        <v>763</v>
      </c>
      <c r="C97001" s="1">
        <v>41244</v>
      </c>
      <c r="D97001">
        <v>45</v>
      </c>
      <c r="E97001">
        <v>0</v>
      </c>
      <c r="F97001">
        <v>12</v>
      </c>
      <c r="G97001" s="1">
        <v>41244</v>
      </c>
      <c r="H97001">
        <v>2012</v>
      </c>
    </row>
    <row r="97002" spans="1:8" x14ac:dyDescent="0.3">
      <c r="A97002">
        <v>18621</v>
      </c>
      <c r="B97002" t="s">
        <v>3191</v>
      </c>
      <c r="C97002" s="1">
        <v>41820</v>
      </c>
      <c r="D97002">
        <v>45</v>
      </c>
      <c r="E97002">
        <v>0</v>
      </c>
      <c r="F97002">
        <v>6</v>
      </c>
      <c r="G97002" s="1">
        <v>41791</v>
      </c>
      <c r="H97002">
        <v>2014</v>
      </c>
    </row>
    <row r="97003" spans="1:8" x14ac:dyDescent="0.3">
      <c r="A97003">
        <v>18718</v>
      </c>
      <c r="B97003" t="s">
        <v>1421</v>
      </c>
      <c r="C97003" s="1">
        <v>41726</v>
      </c>
      <c r="D97003">
        <v>45</v>
      </c>
      <c r="E97003">
        <v>0</v>
      </c>
      <c r="F97003">
        <v>3</v>
      </c>
      <c r="G97003" s="1">
        <v>41699</v>
      </c>
      <c r="H97003">
        <v>2014</v>
      </c>
    </row>
    <row r="97004" spans="1:8" x14ac:dyDescent="0.3">
      <c r="A97004">
        <v>18770</v>
      </c>
      <c r="B97004" t="s">
        <v>4533</v>
      </c>
      <c r="C97004" s="1">
        <v>41471</v>
      </c>
      <c r="D97004">
        <v>45</v>
      </c>
      <c r="E97004">
        <v>0</v>
      </c>
      <c r="F97004">
        <v>7</v>
      </c>
      <c r="G97004" s="1">
        <v>41456</v>
      </c>
      <c r="H97004">
        <v>2013</v>
      </c>
    </row>
    <row r="97005" spans="1:8" x14ac:dyDescent="0.3">
      <c r="A97005">
        <v>18809</v>
      </c>
      <c r="B97005" t="s">
        <v>2517</v>
      </c>
      <c r="C97005" s="1">
        <v>40875</v>
      </c>
      <c r="D97005">
        <v>45</v>
      </c>
      <c r="E97005">
        <v>0</v>
      </c>
      <c r="F97005">
        <v>11</v>
      </c>
      <c r="G97005" s="1">
        <v>40848</v>
      </c>
      <c r="H97005">
        <v>2011</v>
      </c>
    </row>
    <row r="97006" spans="1:8" x14ac:dyDescent="0.3">
      <c r="A97006">
        <v>18812</v>
      </c>
      <c r="B97006" t="s">
        <v>4874</v>
      </c>
      <c r="C97006" s="1">
        <v>41988</v>
      </c>
      <c r="D97006">
        <v>45</v>
      </c>
      <c r="E97006">
        <v>0</v>
      </c>
      <c r="F97006">
        <v>12</v>
      </c>
      <c r="G97006" s="1">
        <v>41974</v>
      </c>
      <c r="H97006">
        <v>2014</v>
      </c>
    </row>
    <row r="97007" spans="1:8" x14ac:dyDescent="0.3">
      <c r="A97007">
        <v>18820</v>
      </c>
      <c r="B97007" t="s">
        <v>1117</v>
      </c>
      <c r="C97007" s="1">
        <v>41327</v>
      </c>
      <c r="D97007">
        <v>45</v>
      </c>
      <c r="E97007">
        <v>1</v>
      </c>
      <c r="F97007">
        <v>2</v>
      </c>
      <c r="G97007" s="1">
        <v>41306</v>
      </c>
      <c r="H97007">
        <v>2013</v>
      </c>
    </row>
    <row r="97008" spans="1:8" x14ac:dyDescent="0.3">
      <c r="A97008">
        <v>18941</v>
      </c>
      <c r="B97008" t="s">
        <v>1908</v>
      </c>
      <c r="C97008" s="1">
        <v>41004</v>
      </c>
      <c r="D97008">
        <v>45</v>
      </c>
      <c r="E97008">
        <v>0</v>
      </c>
      <c r="F97008">
        <v>4</v>
      </c>
      <c r="G97008" s="1">
        <v>41000</v>
      </c>
      <c r="H97008">
        <v>2012</v>
      </c>
    </row>
    <row r="97009" spans="1:8" x14ac:dyDescent="0.3">
      <c r="A97009">
        <v>19011</v>
      </c>
      <c r="B97009" t="s">
        <v>1738</v>
      </c>
      <c r="C97009" s="1">
        <v>41592</v>
      </c>
      <c r="D97009">
        <v>45</v>
      </c>
      <c r="E97009">
        <v>0</v>
      </c>
      <c r="F97009">
        <v>11</v>
      </c>
      <c r="G97009" s="1">
        <v>41579</v>
      </c>
      <c r="H97009">
        <v>2013</v>
      </c>
    </row>
    <row r="97010" spans="1:8" x14ac:dyDescent="0.3">
      <c r="A97010">
        <v>19017</v>
      </c>
      <c r="B97010" t="s">
        <v>3256</v>
      </c>
      <c r="C97010" s="1">
        <v>41100</v>
      </c>
      <c r="D97010">
        <v>45</v>
      </c>
      <c r="E97010">
        <v>1</v>
      </c>
      <c r="F97010">
        <v>7</v>
      </c>
      <c r="G97010" s="1">
        <v>41091</v>
      </c>
      <c r="H97010">
        <v>2012</v>
      </c>
    </row>
    <row r="97011" spans="1:8" x14ac:dyDescent="0.3">
      <c r="A97011">
        <v>19047</v>
      </c>
      <c r="B97011" t="s">
        <v>407</v>
      </c>
      <c r="C97011" s="1">
        <v>41650</v>
      </c>
      <c r="D97011">
        <v>45</v>
      </c>
      <c r="E97011">
        <v>1</v>
      </c>
      <c r="F97011">
        <v>1</v>
      </c>
      <c r="G97011" s="1">
        <v>41640</v>
      </c>
      <c r="H97011">
        <v>2014</v>
      </c>
    </row>
    <row r="97012" spans="1:8" x14ac:dyDescent="0.3">
      <c r="A97012">
        <v>19101</v>
      </c>
      <c r="B97012" t="s">
        <v>1354</v>
      </c>
      <c r="C97012" s="1">
        <v>40689</v>
      </c>
      <c r="D97012">
        <v>45</v>
      </c>
      <c r="E97012">
        <v>0</v>
      </c>
      <c r="F97012">
        <v>5</v>
      </c>
      <c r="G97012" s="1">
        <v>40664</v>
      </c>
      <c r="H97012">
        <v>2011</v>
      </c>
    </row>
    <row r="97013" spans="1:8" x14ac:dyDescent="0.3">
      <c r="A97013">
        <v>19110</v>
      </c>
      <c r="B97013" t="s">
        <v>2871</v>
      </c>
      <c r="C97013" s="1">
        <v>41529</v>
      </c>
      <c r="D97013">
        <v>45</v>
      </c>
      <c r="E97013">
        <v>0</v>
      </c>
      <c r="F97013">
        <v>9</v>
      </c>
      <c r="G97013" s="1">
        <v>41518</v>
      </c>
      <c r="H97013">
        <v>2013</v>
      </c>
    </row>
    <row r="97014" spans="1:8" x14ac:dyDescent="0.3">
      <c r="A97014">
        <v>19258</v>
      </c>
      <c r="B97014" t="s">
        <v>2001</v>
      </c>
      <c r="C97014" s="1">
        <v>41698</v>
      </c>
      <c r="D97014">
        <v>45</v>
      </c>
      <c r="E97014">
        <v>0</v>
      </c>
      <c r="F97014">
        <v>2</v>
      </c>
      <c r="G97014" s="1">
        <v>41671</v>
      </c>
      <c r="H97014">
        <v>2014</v>
      </c>
    </row>
    <row r="97015" spans="1:8" x14ac:dyDescent="0.3">
      <c r="A97015">
        <v>19294</v>
      </c>
      <c r="B97015" t="s">
        <v>536</v>
      </c>
      <c r="C97015" s="1">
        <v>41024</v>
      </c>
      <c r="D97015">
        <v>45</v>
      </c>
      <c r="E97015">
        <v>0</v>
      </c>
      <c r="F97015">
        <v>4</v>
      </c>
      <c r="G97015" s="1">
        <v>41000</v>
      </c>
      <c r="H97015">
        <v>2012</v>
      </c>
    </row>
    <row r="97016" spans="1:8" x14ac:dyDescent="0.3">
      <c r="A97016">
        <v>19398</v>
      </c>
      <c r="B97016" t="s">
        <v>1555</v>
      </c>
      <c r="C97016" s="1">
        <v>40890</v>
      </c>
      <c r="D97016">
        <v>45</v>
      </c>
      <c r="E97016">
        <v>1</v>
      </c>
      <c r="F97016">
        <v>12</v>
      </c>
      <c r="G97016" s="1">
        <v>40878</v>
      </c>
      <c r="H97016">
        <v>2011</v>
      </c>
    </row>
    <row r="97017" spans="1:8" x14ac:dyDescent="0.3">
      <c r="A97017">
        <v>19415</v>
      </c>
      <c r="B97017" t="s">
        <v>1405</v>
      </c>
      <c r="C97017" s="1">
        <v>41067</v>
      </c>
      <c r="D97017">
        <v>45</v>
      </c>
      <c r="E97017">
        <v>1</v>
      </c>
      <c r="F97017">
        <v>6</v>
      </c>
      <c r="G97017" s="1">
        <v>41061</v>
      </c>
      <c r="H97017">
        <v>2012</v>
      </c>
    </row>
    <row r="97018" spans="1:8" x14ac:dyDescent="0.3">
      <c r="A97018">
        <v>19486</v>
      </c>
      <c r="B97018" t="s">
        <v>2272</v>
      </c>
      <c r="C97018" s="1">
        <v>40801</v>
      </c>
      <c r="D97018">
        <v>45</v>
      </c>
      <c r="E97018">
        <v>0</v>
      </c>
      <c r="F97018">
        <v>9</v>
      </c>
      <c r="G97018" s="1">
        <v>40787</v>
      </c>
      <c r="H97018">
        <v>2011</v>
      </c>
    </row>
    <row r="97019" spans="1:8" x14ac:dyDescent="0.3">
      <c r="A97019">
        <v>19514</v>
      </c>
      <c r="B97019" t="s">
        <v>3819</v>
      </c>
      <c r="C97019" s="1">
        <v>40827</v>
      </c>
      <c r="D97019">
        <v>45</v>
      </c>
      <c r="E97019">
        <v>0</v>
      </c>
      <c r="F97019">
        <v>10</v>
      </c>
      <c r="G97019" s="1">
        <v>40817</v>
      </c>
      <c r="H97019">
        <v>2011</v>
      </c>
    </row>
    <row r="97020" spans="1:8" x14ac:dyDescent="0.3">
      <c r="A97020">
        <v>19606</v>
      </c>
      <c r="B97020" t="s">
        <v>4347</v>
      </c>
      <c r="C97020" s="1">
        <v>40876</v>
      </c>
      <c r="D97020">
        <v>45</v>
      </c>
      <c r="E97020">
        <v>0</v>
      </c>
      <c r="F97020">
        <v>11</v>
      </c>
      <c r="G97020" s="1">
        <v>40848</v>
      </c>
      <c r="H97020">
        <v>2011</v>
      </c>
    </row>
    <row r="97021" spans="1:8" x14ac:dyDescent="0.3">
      <c r="A97021">
        <v>19638</v>
      </c>
      <c r="B97021" t="s">
        <v>3739</v>
      </c>
      <c r="C97021" s="1">
        <v>41701</v>
      </c>
      <c r="D97021">
        <v>45</v>
      </c>
      <c r="E97021">
        <v>1</v>
      </c>
      <c r="F97021">
        <v>3</v>
      </c>
      <c r="G97021" s="1">
        <v>41699</v>
      </c>
      <c r="H97021">
        <v>2014</v>
      </c>
    </row>
    <row r="97022" spans="1:8" x14ac:dyDescent="0.3">
      <c r="A97022">
        <v>19650</v>
      </c>
      <c r="B97022" t="s">
        <v>1083</v>
      </c>
      <c r="C97022" s="1">
        <v>40993</v>
      </c>
      <c r="D97022">
        <v>45</v>
      </c>
      <c r="E97022">
        <v>1</v>
      </c>
      <c r="F97022">
        <v>3</v>
      </c>
      <c r="G97022" s="1">
        <v>40969</v>
      </c>
      <c r="H97022">
        <v>2012</v>
      </c>
    </row>
    <row r="97023" spans="1:8" x14ac:dyDescent="0.3">
      <c r="A97023">
        <v>19708</v>
      </c>
      <c r="B97023" t="s">
        <v>2977</v>
      </c>
      <c r="C97023" s="1">
        <v>41441</v>
      </c>
      <c r="D97023">
        <v>45</v>
      </c>
      <c r="E97023">
        <v>0</v>
      </c>
      <c r="F97023">
        <v>6</v>
      </c>
      <c r="G97023" s="1">
        <v>41426</v>
      </c>
      <c r="H97023">
        <v>2013</v>
      </c>
    </row>
    <row r="97024" spans="1:8" x14ac:dyDescent="0.3">
      <c r="A97024">
        <v>19859</v>
      </c>
      <c r="B97024" t="s">
        <v>2346</v>
      </c>
      <c r="C97024" s="1">
        <v>41751</v>
      </c>
      <c r="D97024">
        <v>45</v>
      </c>
      <c r="E97024">
        <v>0</v>
      </c>
      <c r="F97024">
        <v>4</v>
      </c>
      <c r="G97024" s="1">
        <v>41730</v>
      </c>
      <c r="H97024">
        <v>2014</v>
      </c>
    </row>
    <row r="97025" spans="1:8" x14ac:dyDescent="0.3">
      <c r="A97025">
        <v>19982</v>
      </c>
      <c r="B97025" t="s">
        <v>1560</v>
      </c>
      <c r="C97025" s="1">
        <v>40696</v>
      </c>
      <c r="D97025">
        <v>45</v>
      </c>
      <c r="E97025">
        <v>0</v>
      </c>
      <c r="F97025">
        <v>6</v>
      </c>
      <c r="G97025" s="1">
        <v>40695</v>
      </c>
      <c r="H97025">
        <v>2011</v>
      </c>
    </row>
    <row r="97026" spans="1:8" x14ac:dyDescent="0.3">
      <c r="A97026">
        <v>20126</v>
      </c>
      <c r="B97026" t="s">
        <v>111</v>
      </c>
      <c r="C97026" s="1">
        <v>41061</v>
      </c>
      <c r="D97026">
        <v>45</v>
      </c>
      <c r="E97026">
        <v>0</v>
      </c>
      <c r="F97026">
        <v>6</v>
      </c>
      <c r="G97026" s="1">
        <v>41061</v>
      </c>
      <c r="H97026">
        <v>2012</v>
      </c>
    </row>
    <row r="97027" spans="1:8" x14ac:dyDescent="0.3">
      <c r="A97027">
        <v>20137</v>
      </c>
      <c r="B97027" t="s">
        <v>392</v>
      </c>
      <c r="C97027" s="1">
        <v>41534</v>
      </c>
      <c r="D97027">
        <v>45</v>
      </c>
      <c r="E97027">
        <v>0</v>
      </c>
      <c r="F97027">
        <v>9</v>
      </c>
      <c r="G97027" s="1">
        <v>41518</v>
      </c>
      <c r="H97027">
        <v>2013</v>
      </c>
    </row>
    <row r="97028" spans="1:8" x14ac:dyDescent="0.3">
      <c r="A97028">
        <v>20194</v>
      </c>
      <c r="B97028" t="s">
        <v>923</v>
      </c>
      <c r="C97028" s="1">
        <v>41246</v>
      </c>
      <c r="D97028">
        <v>45</v>
      </c>
      <c r="E97028">
        <v>0</v>
      </c>
      <c r="F97028">
        <v>12</v>
      </c>
      <c r="G97028" s="1">
        <v>41244</v>
      </c>
      <c r="H97028">
        <v>2012</v>
      </c>
    </row>
    <row r="97029" spans="1:8" x14ac:dyDescent="0.3">
      <c r="A97029">
        <v>20335</v>
      </c>
      <c r="B97029" t="s">
        <v>2998</v>
      </c>
      <c r="C97029" s="1">
        <v>40756</v>
      </c>
      <c r="D97029">
        <v>45</v>
      </c>
      <c r="E97029">
        <v>0</v>
      </c>
      <c r="F97029">
        <v>8</v>
      </c>
      <c r="G97029" s="1">
        <v>40756</v>
      </c>
      <c r="H97029">
        <v>2011</v>
      </c>
    </row>
    <row r="97030" spans="1:8" x14ac:dyDescent="0.3">
      <c r="A97030">
        <v>20338</v>
      </c>
      <c r="B97030" t="s">
        <v>695</v>
      </c>
      <c r="C97030" s="1">
        <v>40755</v>
      </c>
      <c r="D97030">
        <v>45</v>
      </c>
      <c r="E97030">
        <v>0</v>
      </c>
      <c r="F97030">
        <v>7</v>
      </c>
      <c r="G97030" s="1">
        <v>40725</v>
      </c>
      <c r="H97030">
        <v>2011</v>
      </c>
    </row>
    <row r="97031" spans="1:8" x14ac:dyDescent="0.3">
      <c r="A97031">
        <v>20412</v>
      </c>
      <c r="B97031" t="s">
        <v>891</v>
      </c>
      <c r="C97031" s="1">
        <v>40706</v>
      </c>
      <c r="D97031">
        <v>45</v>
      </c>
      <c r="E97031">
        <v>1</v>
      </c>
      <c r="F97031">
        <v>6</v>
      </c>
      <c r="G97031" s="1">
        <v>40695</v>
      </c>
      <c r="H97031">
        <v>2011</v>
      </c>
    </row>
    <row r="97032" spans="1:8" x14ac:dyDescent="0.3">
      <c r="A97032">
        <v>20536</v>
      </c>
      <c r="B97032" t="s">
        <v>1184</v>
      </c>
      <c r="C97032" s="1">
        <v>41016</v>
      </c>
      <c r="D97032">
        <v>45</v>
      </c>
      <c r="E97032">
        <v>0</v>
      </c>
      <c r="F97032">
        <v>4</v>
      </c>
      <c r="G97032" s="1">
        <v>41000</v>
      </c>
      <c r="H97032">
        <v>2012</v>
      </c>
    </row>
    <row r="97033" spans="1:8" x14ac:dyDescent="0.3">
      <c r="A97033">
        <v>20616</v>
      </c>
      <c r="B97033" t="s">
        <v>1915</v>
      </c>
      <c r="C97033" s="1">
        <v>40818</v>
      </c>
      <c r="D97033">
        <v>45</v>
      </c>
      <c r="E97033">
        <v>0</v>
      </c>
      <c r="F97033">
        <v>10</v>
      </c>
      <c r="G97033" s="1">
        <v>40817</v>
      </c>
      <c r="H97033">
        <v>2011</v>
      </c>
    </row>
    <row r="97034" spans="1:8" x14ac:dyDescent="0.3">
      <c r="A97034">
        <v>20619</v>
      </c>
      <c r="B97034" t="s">
        <v>4054</v>
      </c>
      <c r="C97034" s="1">
        <v>41075</v>
      </c>
      <c r="D97034">
        <v>45</v>
      </c>
      <c r="E97034">
        <v>0</v>
      </c>
      <c r="F97034">
        <v>6</v>
      </c>
      <c r="G97034" s="1">
        <v>41061</v>
      </c>
      <c r="H97034">
        <v>2012</v>
      </c>
    </row>
    <row r="97035" spans="1:8" x14ac:dyDescent="0.3">
      <c r="A97035">
        <v>20662</v>
      </c>
      <c r="B97035" t="s">
        <v>1840</v>
      </c>
      <c r="C97035" s="1">
        <v>42060</v>
      </c>
      <c r="D97035">
        <v>45</v>
      </c>
      <c r="E97035">
        <v>0</v>
      </c>
      <c r="F97035">
        <v>2</v>
      </c>
      <c r="G97035" s="1">
        <v>42036</v>
      </c>
      <c r="H97035">
        <v>2015</v>
      </c>
    </row>
    <row r="97036" spans="1:8" x14ac:dyDescent="0.3">
      <c r="A97036">
        <v>20832</v>
      </c>
      <c r="B97036" t="s">
        <v>1719</v>
      </c>
      <c r="C97036" s="1">
        <v>40929</v>
      </c>
      <c r="D97036">
        <v>45</v>
      </c>
      <c r="E97036">
        <v>0</v>
      </c>
      <c r="F97036">
        <v>1</v>
      </c>
      <c r="G97036" s="1">
        <v>40909</v>
      </c>
      <c r="H97036">
        <v>2012</v>
      </c>
    </row>
    <row r="97037" spans="1:8" x14ac:dyDescent="0.3">
      <c r="A97037">
        <v>20918</v>
      </c>
      <c r="B97037" t="s">
        <v>3809</v>
      </c>
      <c r="C97037" s="1">
        <v>41973</v>
      </c>
      <c r="D97037">
        <v>45</v>
      </c>
      <c r="E97037">
        <v>0</v>
      </c>
      <c r="F97037">
        <v>11</v>
      </c>
      <c r="G97037" s="1">
        <v>41944</v>
      </c>
      <c r="H97037">
        <v>2014</v>
      </c>
    </row>
    <row r="97038" spans="1:8" x14ac:dyDescent="0.3">
      <c r="A97038">
        <v>20931</v>
      </c>
      <c r="B97038" t="s">
        <v>2408</v>
      </c>
      <c r="C97038" s="1">
        <v>41913</v>
      </c>
      <c r="D97038">
        <v>45</v>
      </c>
      <c r="E97038">
        <v>0</v>
      </c>
      <c r="F97038">
        <v>10</v>
      </c>
      <c r="G97038" s="1">
        <v>41913</v>
      </c>
      <c r="H97038">
        <v>2014</v>
      </c>
    </row>
    <row r="97039" spans="1:8" x14ac:dyDescent="0.3">
      <c r="A97039">
        <v>20995</v>
      </c>
      <c r="B97039" t="s">
        <v>2556</v>
      </c>
      <c r="C97039" s="1">
        <v>41810</v>
      </c>
      <c r="D97039">
        <v>45</v>
      </c>
      <c r="E97039">
        <v>0</v>
      </c>
      <c r="F97039">
        <v>6</v>
      </c>
      <c r="G97039" s="1">
        <v>41791</v>
      </c>
      <c r="H97039">
        <v>2014</v>
      </c>
    </row>
    <row r="97040" spans="1:8" x14ac:dyDescent="0.3">
      <c r="A97040">
        <v>21087</v>
      </c>
      <c r="B97040" t="s">
        <v>2019</v>
      </c>
      <c r="C97040" s="1">
        <v>41974</v>
      </c>
      <c r="D97040">
        <v>45</v>
      </c>
      <c r="E97040">
        <v>0</v>
      </c>
      <c r="F97040">
        <v>12</v>
      </c>
      <c r="G97040" s="1">
        <v>41974</v>
      </c>
      <c r="H97040">
        <v>2014</v>
      </c>
    </row>
    <row r="97041" spans="1:8" x14ac:dyDescent="0.3">
      <c r="A97041">
        <v>21094</v>
      </c>
      <c r="B97041" t="s">
        <v>3086</v>
      </c>
      <c r="C97041" s="1">
        <v>41776</v>
      </c>
      <c r="D97041">
        <v>45</v>
      </c>
      <c r="E97041">
        <v>0</v>
      </c>
      <c r="F97041">
        <v>5</v>
      </c>
      <c r="G97041" s="1">
        <v>41760</v>
      </c>
      <c r="H97041">
        <v>2014</v>
      </c>
    </row>
    <row r="97042" spans="1:8" x14ac:dyDescent="0.3">
      <c r="A97042">
        <v>21134</v>
      </c>
      <c r="B97042" t="s">
        <v>4923</v>
      </c>
      <c r="C97042" s="1">
        <v>41169</v>
      </c>
      <c r="D97042">
        <v>45</v>
      </c>
      <c r="E97042">
        <v>0</v>
      </c>
      <c r="F97042">
        <v>9</v>
      </c>
      <c r="G97042" s="1">
        <v>41153</v>
      </c>
      <c r="H97042">
        <v>2012</v>
      </c>
    </row>
    <row r="97043" spans="1:8" x14ac:dyDescent="0.3">
      <c r="A97043">
        <v>21145</v>
      </c>
      <c r="B97043" t="s">
        <v>1937</v>
      </c>
      <c r="C97043" s="1">
        <v>41545</v>
      </c>
      <c r="D97043">
        <v>45</v>
      </c>
      <c r="E97043">
        <v>0</v>
      </c>
      <c r="F97043">
        <v>9</v>
      </c>
      <c r="G97043" s="1">
        <v>41518</v>
      </c>
      <c r="H97043">
        <v>2013</v>
      </c>
    </row>
    <row r="97044" spans="1:8" x14ac:dyDescent="0.3">
      <c r="A97044">
        <v>21182</v>
      </c>
      <c r="B97044" t="s">
        <v>1616</v>
      </c>
      <c r="C97044" s="1">
        <v>41756</v>
      </c>
      <c r="D97044">
        <v>45</v>
      </c>
      <c r="E97044">
        <v>0</v>
      </c>
      <c r="F97044">
        <v>4</v>
      </c>
      <c r="G97044" s="1">
        <v>41730</v>
      </c>
      <c r="H97044">
        <v>2014</v>
      </c>
    </row>
    <row r="97045" spans="1:8" x14ac:dyDescent="0.3">
      <c r="A97045">
        <v>21270</v>
      </c>
      <c r="B97045" t="s">
        <v>552</v>
      </c>
      <c r="C97045" s="1">
        <v>41797</v>
      </c>
      <c r="D97045">
        <v>45</v>
      </c>
      <c r="E97045">
        <v>0</v>
      </c>
      <c r="F97045">
        <v>6</v>
      </c>
      <c r="G97045" s="1">
        <v>41791</v>
      </c>
      <c r="H97045">
        <v>2014</v>
      </c>
    </row>
    <row r="97046" spans="1:8" x14ac:dyDescent="0.3">
      <c r="A97046">
        <v>21278</v>
      </c>
      <c r="B97046" t="s">
        <v>4874</v>
      </c>
      <c r="C97046" s="1">
        <v>41995</v>
      </c>
      <c r="D97046">
        <v>45</v>
      </c>
      <c r="E97046">
        <v>0</v>
      </c>
      <c r="F97046">
        <v>12</v>
      </c>
      <c r="G97046" s="1">
        <v>41974</v>
      </c>
      <c r="H97046">
        <v>2014</v>
      </c>
    </row>
    <row r="97047" spans="1:8" x14ac:dyDescent="0.3">
      <c r="A97047">
        <v>21308</v>
      </c>
      <c r="B97047" t="s">
        <v>3334</v>
      </c>
      <c r="C97047" s="1">
        <v>41971</v>
      </c>
      <c r="D97047">
        <v>45</v>
      </c>
      <c r="E97047">
        <v>0</v>
      </c>
      <c r="F97047">
        <v>11</v>
      </c>
      <c r="G97047" s="1">
        <v>41944</v>
      </c>
      <c r="H97047">
        <v>2014</v>
      </c>
    </row>
    <row r="97048" spans="1:8" x14ac:dyDescent="0.3">
      <c r="A97048">
        <v>21340</v>
      </c>
      <c r="B97048" t="s">
        <v>842</v>
      </c>
      <c r="C97048" s="1">
        <v>41863</v>
      </c>
      <c r="D97048">
        <v>45</v>
      </c>
      <c r="E97048">
        <v>0</v>
      </c>
      <c r="F97048">
        <v>8</v>
      </c>
      <c r="G97048" s="1">
        <v>41852</v>
      </c>
      <c r="H97048">
        <v>2014</v>
      </c>
    </row>
    <row r="97049" spans="1:8" x14ac:dyDescent="0.3">
      <c r="A97049">
        <v>21342</v>
      </c>
      <c r="B97049" t="s">
        <v>253</v>
      </c>
      <c r="C97049" s="1">
        <v>42067</v>
      </c>
      <c r="D97049">
        <v>45</v>
      </c>
      <c r="E97049">
        <v>0</v>
      </c>
      <c r="F97049">
        <v>3</v>
      </c>
      <c r="G97049" s="1">
        <v>42064</v>
      </c>
      <c r="H97049">
        <v>2015</v>
      </c>
    </row>
    <row r="97050" spans="1:8" x14ac:dyDescent="0.3">
      <c r="A97050">
        <v>21389</v>
      </c>
      <c r="B97050" t="s">
        <v>2199</v>
      </c>
      <c r="C97050" s="1">
        <v>40817</v>
      </c>
      <c r="D97050">
        <v>45</v>
      </c>
      <c r="E97050">
        <v>0</v>
      </c>
      <c r="F97050">
        <v>10</v>
      </c>
      <c r="G97050" s="1">
        <v>40817</v>
      </c>
      <c r="H97050">
        <v>2011</v>
      </c>
    </row>
    <row r="97051" spans="1:8" x14ac:dyDescent="0.3">
      <c r="A97051">
        <v>21432</v>
      </c>
      <c r="B97051" t="s">
        <v>2914</v>
      </c>
      <c r="C97051" s="1">
        <v>41540</v>
      </c>
      <c r="D97051">
        <v>45</v>
      </c>
      <c r="E97051">
        <v>0</v>
      </c>
      <c r="F97051">
        <v>9</v>
      </c>
      <c r="G97051" s="1">
        <v>41518</v>
      </c>
      <c r="H97051">
        <v>2013</v>
      </c>
    </row>
    <row r="97052" spans="1:8" x14ac:dyDescent="0.3">
      <c r="A97052">
        <v>21483</v>
      </c>
      <c r="B97052" t="s">
        <v>2266</v>
      </c>
      <c r="C97052" s="1">
        <v>41185</v>
      </c>
      <c r="D97052">
        <v>45</v>
      </c>
      <c r="E97052">
        <v>0</v>
      </c>
      <c r="F97052">
        <v>10</v>
      </c>
      <c r="G97052" s="1">
        <v>41183</v>
      </c>
      <c r="H97052">
        <v>2012</v>
      </c>
    </row>
    <row r="97053" spans="1:8" x14ac:dyDescent="0.3">
      <c r="A97053">
        <v>21485</v>
      </c>
      <c r="B97053" t="s">
        <v>1898</v>
      </c>
      <c r="C97053" s="1">
        <v>41729</v>
      </c>
      <c r="D97053">
        <v>45</v>
      </c>
      <c r="E97053">
        <v>0</v>
      </c>
      <c r="F97053">
        <v>3</v>
      </c>
      <c r="G97053" s="1">
        <v>41699</v>
      </c>
      <c r="H97053">
        <v>2014</v>
      </c>
    </row>
    <row r="97054" spans="1:8" x14ac:dyDescent="0.3">
      <c r="A97054">
        <v>21649</v>
      </c>
      <c r="B97054" t="s">
        <v>3240</v>
      </c>
      <c r="C97054" s="1">
        <v>41606</v>
      </c>
      <c r="D97054">
        <v>45</v>
      </c>
      <c r="E97054">
        <v>1</v>
      </c>
      <c r="F97054">
        <v>11</v>
      </c>
      <c r="G97054" s="1">
        <v>41579</v>
      </c>
      <c r="H97054">
        <v>2013</v>
      </c>
    </row>
    <row r="97055" spans="1:8" x14ac:dyDescent="0.3">
      <c r="A97055">
        <v>21778</v>
      </c>
      <c r="B97055" t="s">
        <v>3321</v>
      </c>
      <c r="C97055" s="1">
        <v>41294</v>
      </c>
      <c r="D97055">
        <v>45</v>
      </c>
      <c r="E97055">
        <v>0</v>
      </c>
      <c r="F97055">
        <v>1</v>
      </c>
      <c r="G97055" s="1">
        <v>41275</v>
      </c>
      <c r="H97055">
        <v>2013</v>
      </c>
    </row>
    <row r="97056" spans="1:8" x14ac:dyDescent="0.3">
      <c r="A97056">
        <v>21784</v>
      </c>
      <c r="B97056" t="s">
        <v>4067</v>
      </c>
      <c r="C97056" s="1">
        <v>40835</v>
      </c>
      <c r="D97056">
        <v>45</v>
      </c>
      <c r="E97056">
        <v>0</v>
      </c>
      <c r="F97056">
        <v>10</v>
      </c>
      <c r="G97056" s="1">
        <v>40817</v>
      </c>
      <c r="H97056">
        <v>2011</v>
      </c>
    </row>
    <row r="97057" spans="1:8" x14ac:dyDescent="0.3">
      <c r="A97057">
        <v>21903</v>
      </c>
      <c r="B97057" t="s">
        <v>930</v>
      </c>
      <c r="C97057" s="1">
        <v>42062</v>
      </c>
      <c r="D97057">
        <v>45</v>
      </c>
      <c r="E97057">
        <v>0</v>
      </c>
      <c r="F97057">
        <v>2</v>
      </c>
      <c r="G97057" s="1">
        <v>42036</v>
      </c>
      <c r="H97057">
        <v>2015</v>
      </c>
    </row>
    <row r="97058" spans="1:8" x14ac:dyDescent="0.3">
      <c r="A97058">
        <v>21971</v>
      </c>
      <c r="B97058" t="s">
        <v>3958</v>
      </c>
      <c r="C97058" s="1">
        <v>40951</v>
      </c>
      <c r="D97058">
        <v>45</v>
      </c>
      <c r="E97058">
        <v>0</v>
      </c>
      <c r="F97058">
        <v>2</v>
      </c>
      <c r="G97058" s="1">
        <v>40940</v>
      </c>
      <c r="H97058">
        <v>2012</v>
      </c>
    </row>
    <row r="97059" spans="1:8" x14ac:dyDescent="0.3">
      <c r="A97059">
        <v>22019</v>
      </c>
      <c r="B97059" t="s">
        <v>4659</v>
      </c>
      <c r="C97059" s="1">
        <v>41758</v>
      </c>
      <c r="D97059">
        <v>45</v>
      </c>
      <c r="E97059">
        <v>0</v>
      </c>
      <c r="F97059">
        <v>4</v>
      </c>
      <c r="G97059" s="1">
        <v>41730</v>
      </c>
      <c r="H97059">
        <v>2014</v>
      </c>
    </row>
    <row r="97060" spans="1:8" x14ac:dyDescent="0.3">
      <c r="A97060">
        <v>22045</v>
      </c>
      <c r="B97060" t="s">
        <v>3630</v>
      </c>
      <c r="C97060" s="1">
        <v>41674</v>
      </c>
      <c r="D97060">
        <v>45</v>
      </c>
      <c r="E97060">
        <v>0</v>
      </c>
      <c r="F97060">
        <v>2</v>
      </c>
      <c r="G97060" s="1">
        <v>41671</v>
      </c>
      <c r="H97060">
        <v>2014</v>
      </c>
    </row>
    <row r="97061" spans="1:8" x14ac:dyDescent="0.3">
      <c r="A97061">
        <v>22143</v>
      </c>
      <c r="B97061" t="s">
        <v>4836</v>
      </c>
      <c r="C97061" s="1">
        <v>41734</v>
      </c>
      <c r="D97061">
        <v>45</v>
      </c>
      <c r="E97061">
        <v>0</v>
      </c>
      <c r="F97061">
        <v>4</v>
      </c>
      <c r="G97061" s="1">
        <v>41730</v>
      </c>
      <c r="H97061">
        <v>2014</v>
      </c>
    </row>
    <row r="97062" spans="1:8" x14ac:dyDescent="0.3">
      <c r="A97062">
        <v>22260</v>
      </c>
      <c r="B97062" t="s">
        <v>1270</v>
      </c>
      <c r="C97062" s="1">
        <v>41638</v>
      </c>
      <c r="D97062">
        <v>45</v>
      </c>
      <c r="E97062">
        <v>0</v>
      </c>
      <c r="F97062">
        <v>12</v>
      </c>
      <c r="G97062" s="1">
        <v>41609</v>
      </c>
      <c r="H97062">
        <v>2013</v>
      </c>
    </row>
    <row r="97063" spans="1:8" x14ac:dyDescent="0.3">
      <c r="A97063">
        <v>22265</v>
      </c>
      <c r="B97063" t="s">
        <v>566</v>
      </c>
      <c r="C97063" s="1">
        <v>41397</v>
      </c>
      <c r="D97063">
        <v>45</v>
      </c>
      <c r="E97063">
        <v>0</v>
      </c>
      <c r="F97063">
        <v>5</v>
      </c>
      <c r="G97063" s="1">
        <v>41395</v>
      </c>
      <c r="H97063">
        <v>2013</v>
      </c>
    </row>
    <row r="97064" spans="1:8" x14ac:dyDescent="0.3">
      <c r="A97064">
        <v>22279</v>
      </c>
      <c r="B97064" t="s">
        <v>3211</v>
      </c>
      <c r="C97064" s="1">
        <v>41600</v>
      </c>
      <c r="D97064">
        <v>45</v>
      </c>
      <c r="E97064">
        <v>0</v>
      </c>
      <c r="F97064">
        <v>11</v>
      </c>
      <c r="G97064" s="1">
        <v>41579</v>
      </c>
      <c r="H97064">
        <v>2013</v>
      </c>
    </row>
    <row r="97065" spans="1:8" x14ac:dyDescent="0.3">
      <c r="A97065">
        <v>22290</v>
      </c>
      <c r="B97065" t="s">
        <v>4730</v>
      </c>
      <c r="C97065" s="1">
        <v>42031</v>
      </c>
      <c r="D97065">
        <v>45</v>
      </c>
      <c r="E97065">
        <v>0</v>
      </c>
      <c r="F97065">
        <v>1</v>
      </c>
      <c r="G97065" s="1">
        <v>42005</v>
      </c>
      <c r="H97065">
        <v>2015</v>
      </c>
    </row>
    <row r="97066" spans="1:8" x14ac:dyDescent="0.3">
      <c r="A97066">
        <v>22366</v>
      </c>
      <c r="B97066" t="s">
        <v>1856</v>
      </c>
      <c r="C97066" s="1">
        <v>41146</v>
      </c>
      <c r="D97066">
        <v>45</v>
      </c>
      <c r="E97066">
        <v>0</v>
      </c>
      <c r="F97066">
        <v>8</v>
      </c>
      <c r="G97066" s="1">
        <v>41122</v>
      </c>
      <c r="H97066">
        <v>2012</v>
      </c>
    </row>
    <row r="97067" spans="1:8" x14ac:dyDescent="0.3">
      <c r="A97067">
        <v>22455</v>
      </c>
      <c r="B97067" t="s">
        <v>3818</v>
      </c>
      <c r="C97067" s="1">
        <v>41560</v>
      </c>
      <c r="D97067">
        <v>45</v>
      </c>
      <c r="E97067">
        <v>0</v>
      </c>
      <c r="F97067">
        <v>10</v>
      </c>
      <c r="G97067" s="1">
        <v>41548</v>
      </c>
      <c r="H97067">
        <v>2013</v>
      </c>
    </row>
    <row r="97068" spans="1:8" x14ac:dyDescent="0.3">
      <c r="A97068">
        <v>22498</v>
      </c>
      <c r="B97068" t="s">
        <v>3767</v>
      </c>
      <c r="C97068" s="1">
        <v>41630</v>
      </c>
      <c r="D97068">
        <v>45</v>
      </c>
      <c r="E97068">
        <v>0</v>
      </c>
      <c r="F97068">
        <v>12</v>
      </c>
      <c r="G97068" s="1">
        <v>41609</v>
      </c>
      <c r="H97068">
        <v>2013</v>
      </c>
    </row>
    <row r="97069" spans="1:8" x14ac:dyDescent="0.3">
      <c r="A97069">
        <v>22500</v>
      </c>
      <c r="B97069" t="s">
        <v>4446</v>
      </c>
      <c r="C97069" s="1">
        <v>41003</v>
      </c>
      <c r="D97069">
        <v>45</v>
      </c>
      <c r="E97069">
        <v>0</v>
      </c>
      <c r="F97069">
        <v>4</v>
      </c>
      <c r="G97069" s="1">
        <v>41000</v>
      </c>
      <c r="H97069">
        <v>2012</v>
      </c>
    </row>
    <row r="97070" spans="1:8" x14ac:dyDescent="0.3">
      <c r="A97070">
        <v>22576</v>
      </c>
      <c r="B97070" t="s">
        <v>415</v>
      </c>
      <c r="C97070" s="1">
        <v>40912</v>
      </c>
      <c r="D97070">
        <v>45</v>
      </c>
      <c r="E97070">
        <v>0</v>
      </c>
      <c r="F97070">
        <v>1</v>
      </c>
      <c r="G97070" s="1">
        <v>40909</v>
      </c>
      <c r="H97070">
        <v>2012</v>
      </c>
    </row>
    <row r="97071" spans="1:8" x14ac:dyDescent="0.3">
      <c r="A97071">
        <v>22610</v>
      </c>
      <c r="B97071" t="s">
        <v>563</v>
      </c>
      <c r="C97071" s="1">
        <v>41165</v>
      </c>
      <c r="D97071">
        <v>45</v>
      </c>
      <c r="E97071">
        <v>0</v>
      </c>
      <c r="F97071">
        <v>9</v>
      </c>
      <c r="G97071" s="1">
        <v>41153</v>
      </c>
      <c r="H97071">
        <v>2012</v>
      </c>
    </row>
    <row r="97072" spans="1:8" x14ac:dyDescent="0.3">
      <c r="A97072">
        <v>22706</v>
      </c>
      <c r="B97072" t="s">
        <v>3126</v>
      </c>
      <c r="C97072" s="1">
        <v>41887</v>
      </c>
      <c r="D97072">
        <v>45</v>
      </c>
      <c r="E97072">
        <v>0</v>
      </c>
      <c r="F97072">
        <v>9</v>
      </c>
      <c r="G97072" s="1">
        <v>41883</v>
      </c>
      <c r="H97072">
        <v>2014</v>
      </c>
    </row>
    <row r="97073" spans="1:8" x14ac:dyDescent="0.3">
      <c r="A97073">
        <v>22745</v>
      </c>
      <c r="B97073" t="s">
        <v>1681</v>
      </c>
      <c r="C97073" s="1">
        <v>40771</v>
      </c>
      <c r="D97073">
        <v>45</v>
      </c>
      <c r="E97073">
        <v>0</v>
      </c>
      <c r="F97073">
        <v>8</v>
      </c>
      <c r="G97073" s="1">
        <v>40756</v>
      </c>
      <c r="H97073">
        <v>2011</v>
      </c>
    </row>
    <row r="97074" spans="1:8" x14ac:dyDescent="0.3">
      <c r="A97074">
        <v>22803</v>
      </c>
      <c r="B97074" t="s">
        <v>1428</v>
      </c>
      <c r="C97074" s="1">
        <v>41625</v>
      </c>
      <c r="D97074">
        <v>45</v>
      </c>
      <c r="E97074">
        <v>0</v>
      </c>
      <c r="F97074">
        <v>12</v>
      </c>
      <c r="G97074" s="1">
        <v>41609</v>
      </c>
      <c r="H97074">
        <v>2013</v>
      </c>
    </row>
    <row r="97075" spans="1:8" x14ac:dyDescent="0.3">
      <c r="A97075">
        <v>22816</v>
      </c>
      <c r="B97075" t="s">
        <v>860</v>
      </c>
      <c r="C97075" s="1">
        <v>40891</v>
      </c>
      <c r="D97075">
        <v>45</v>
      </c>
      <c r="E97075">
        <v>0</v>
      </c>
      <c r="F97075">
        <v>12</v>
      </c>
      <c r="G97075" s="1">
        <v>40878</v>
      </c>
      <c r="H97075">
        <v>2011</v>
      </c>
    </row>
    <row r="97076" spans="1:8" x14ac:dyDescent="0.3">
      <c r="A97076">
        <v>22853</v>
      </c>
      <c r="B97076" t="s">
        <v>2510</v>
      </c>
      <c r="C97076" s="1">
        <v>41766</v>
      </c>
      <c r="D97076">
        <v>45</v>
      </c>
      <c r="E97076">
        <v>0</v>
      </c>
      <c r="F97076">
        <v>5</v>
      </c>
      <c r="G97076" s="1">
        <v>41760</v>
      </c>
      <c r="H97076">
        <v>2014</v>
      </c>
    </row>
    <row r="97077" spans="1:8" x14ac:dyDescent="0.3">
      <c r="A97077">
        <v>22976</v>
      </c>
      <c r="B97077" t="s">
        <v>2589</v>
      </c>
      <c r="C97077" s="1">
        <v>41113</v>
      </c>
      <c r="D97077">
        <v>45</v>
      </c>
      <c r="E97077">
        <v>0</v>
      </c>
      <c r="F97077">
        <v>7</v>
      </c>
      <c r="G97077" s="1">
        <v>41091</v>
      </c>
      <c r="H97077">
        <v>2012</v>
      </c>
    </row>
    <row r="97078" spans="1:8" x14ac:dyDescent="0.3">
      <c r="A97078">
        <v>23063</v>
      </c>
      <c r="B97078" t="s">
        <v>247</v>
      </c>
      <c r="C97078" s="1">
        <v>41258</v>
      </c>
      <c r="D97078">
        <v>45</v>
      </c>
      <c r="E97078">
        <v>0</v>
      </c>
      <c r="F97078">
        <v>12</v>
      </c>
      <c r="G97078" s="1">
        <v>41244</v>
      </c>
      <c r="H97078">
        <v>2012</v>
      </c>
    </row>
    <row r="97079" spans="1:8" x14ac:dyDescent="0.3">
      <c r="A97079">
        <v>23079</v>
      </c>
      <c r="B97079" t="s">
        <v>1368</v>
      </c>
      <c r="C97079" s="1">
        <v>41371</v>
      </c>
      <c r="D97079">
        <v>45</v>
      </c>
      <c r="E97079">
        <v>0</v>
      </c>
      <c r="F97079">
        <v>4</v>
      </c>
      <c r="G97079" s="1">
        <v>41365</v>
      </c>
      <c r="H97079">
        <v>2013</v>
      </c>
    </row>
    <row r="97080" spans="1:8" x14ac:dyDescent="0.3">
      <c r="A97080">
        <v>23085</v>
      </c>
      <c r="B97080" t="s">
        <v>3619</v>
      </c>
      <c r="C97080" s="1">
        <v>40780</v>
      </c>
      <c r="D97080">
        <v>45</v>
      </c>
      <c r="E97080">
        <v>0</v>
      </c>
      <c r="F97080">
        <v>8</v>
      </c>
      <c r="G97080" s="1">
        <v>40756</v>
      </c>
      <c r="H97080">
        <v>2011</v>
      </c>
    </row>
    <row r="97081" spans="1:8" x14ac:dyDescent="0.3">
      <c r="A97081">
        <v>23096</v>
      </c>
      <c r="B97081" t="s">
        <v>4950</v>
      </c>
      <c r="C97081" s="1">
        <v>40898</v>
      </c>
      <c r="D97081">
        <v>45</v>
      </c>
      <c r="E97081">
        <v>0</v>
      </c>
      <c r="F97081">
        <v>12</v>
      </c>
      <c r="G97081" s="1">
        <v>40878</v>
      </c>
      <c r="H97081">
        <v>2011</v>
      </c>
    </row>
    <row r="97082" spans="1:8" x14ac:dyDescent="0.3">
      <c r="A97082">
        <v>23116</v>
      </c>
      <c r="B97082" t="s">
        <v>113</v>
      </c>
      <c r="C97082" s="1">
        <v>40697</v>
      </c>
      <c r="D97082">
        <v>45</v>
      </c>
      <c r="E97082">
        <v>1</v>
      </c>
      <c r="F97082">
        <v>6</v>
      </c>
      <c r="G97082" s="1">
        <v>40695</v>
      </c>
      <c r="H97082">
        <v>2011</v>
      </c>
    </row>
    <row r="97083" spans="1:8" x14ac:dyDescent="0.3">
      <c r="A97083">
        <v>23119</v>
      </c>
      <c r="B97083" t="s">
        <v>2668</v>
      </c>
      <c r="C97083" s="1">
        <v>41943</v>
      </c>
      <c r="D97083">
        <v>45</v>
      </c>
      <c r="E97083">
        <v>0</v>
      </c>
      <c r="F97083">
        <v>10</v>
      </c>
      <c r="G97083" s="1">
        <v>41913</v>
      </c>
      <c r="H97083">
        <v>2014</v>
      </c>
    </row>
    <row r="97084" spans="1:8" x14ac:dyDescent="0.3">
      <c r="A97084">
        <v>23139</v>
      </c>
      <c r="B97084" t="s">
        <v>2877</v>
      </c>
      <c r="C97084" s="1">
        <v>41496</v>
      </c>
      <c r="D97084">
        <v>45</v>
      </c>
      <c r="E97084">
        <v>0</v>
      </c>
      <c r="F97084">
        <v>8</v>
      </c>
      <c r="G97084" s="1">
        <v>41487</v>
      </c>
      <c r="H97084">
        <v>2013</v>
      </c>
    </row>
    <row r="97085" spans="1:8" x14ac:dyDescent="0.3">
      <c r="A97085">
        <v>23147</v>
      </c>
      <c r="B97085" t="s">
        <v>904</v>
      </c>
      <c r="C97085" s="1">
        <v>41341</v>
      </c>
      <c r="D97085">
        <v>45</v>
      </c>
      <c r="E97085">
        <v>0</v>
      </c>
      <c r="F97085">
        <v>3</v>
      </c>
      <c r="G97085" s="1">
        <v>41334</v>
      </c>
      <c r="H97085">
        <v>2013</v>
      </c>
    </row>
    <row r="97086" spans="1:8" x14ac:dyDescent="0.3">
      <c r="A97086">
        <v>23178</v>
      </c>
      <c r="B97086" t="s">
        <v>4951</v>
      </c>
      <c r="C97086" s="1">
        <v>40825</v>
      </c>
      <c r="D97086">
        <v>45</v>
      </c>
      <c r="E97086">
        <v>0</v>
      </c>
      <c r="F97086">
        <v>10</v>
      </c>
      <c r="G97086" s="1">
        <v>40817</v>
      </c>
      <c r="H97086">
        <v>2011</v>
      </c>
    </row>
    <row r="97087" spans="1:8" x14ac:dyDescent="0.3">
      <c r="A97087">
        <v>23349</v>
      </c>
      <c r="B97087" t="s">
        <v>3143</v>
      </c>
      <c r="C97087" s="1">
        <v>41453</v>
      </c>
      <c r="D97087">
        <v>45</v>
      </c>
      <c r="E97087">
        <v>0</v>
      </c>
      <c r="F97087">
        <v>6</v>
      </c>
      <c r="G97087" s="1">
        <v>41426</v>
      </c>
      <c r="H97087">
        <v>2013</v>
      </c>
    </row>
    <row r="97088" spans="1:8" x14ac:dyDescent="0.3">
      <c r="A97088">
        <v>23445</v>
      </c>
      <c r="B97088" t="s">
        <v>1914</v>
      </c>
      <c r="C97088" s="1">
        <v>41362</v>
      </c>
      <c r="D97088">
        <v>45</v>
      </c>
      <c r="E97088">
        <v>0</v>
      </c>
      <c r="F97088">
        <v>3</v>
      </c>
      <c r="G97088" s="1">
        <v>41334</v>
      </c>
      <c r="H97088">
        <v>2013</v>
      </c>
    </row>
    <row r="97089" spans="1:8" x14ac:dyDescent="0.3">
      <c r="A97089">
        <v>23609</v>
      </c>
      <c r="B97089" t="s">
        <v>4838</v>
      </c>
      <c r="C97089" s="1">
        <v>41948</v>
      </c>
      <c r="D97089">
        <v>45</v>
      </c>
      <c r="E97089">
        <v>0</v>
      </c>
      <c r="F97089">
        <v>11</v>
      </c>
      <c r="G97089" s="1">
        <v>41944</v>
      </c>
      <c r="H97089">
        <v>2014</v>
      </c>
    </row>
    <row r="97090" spans="1:8" x14ac:dyDescent="0.3">
      <c r="A97090">
        <v>23654</v>
      </c>
      <c r="B97090" t="s">
        <v>2465</v>
      </c>
      <c r="C97090" s="1">
        <v>41135</v>
      </c>
      <c r="D97090">
        <v>45</v>
      </c>
      <c r="E97090">
        <v>0</v>
      </c>
      <c r="F97090">
        <v>8</v>
      </c>
      <c r="G97090" s="1">
        <v>41122</v>
      </c>
      <c r="H97090">
        <v>2012</v>
      </c>
    </row>
    <row r="97091" spans="1:8" x14ac:dyDescent="0.3">
      <c r="A97091">
        <v>23675</v>
      </c>
      <c r="B97091" t="s">
        <v>4208</v>
      </c>
      <c r="C97091" s="1">
        <v>41998</v>
      </c>
      <c r="D97091">
        <v>45</v>
      </c>
      <c r="E97091">
        <v>0</v>
      </c>
      <c r="F97091">
        <v>12</v>
      </c>
      <c r="G97091" s="1">
        <v>41974</v>
      </c>
      <c r="H97091">
        <v>2014</v>
      </c>
    </row>
    <row r="97092" spans="1:8" x14ac:dyDescent="0.3">
      <c r="A97092">
        <v>23743</v>
      </c>
      <c r="B97092" t="s">
        <v>1809</v>
      </c>
      <c r="C97092" s="1">
        <v>41279</v>
      </c>
      <c r="D97092">
        <v>45</v>
      </c>
      <c r="E97092">
        <v>0</v>
      </c>
      <c r="F97092">
        <v>1</v>
      </c>
      <c r="G97092" s="1">
        <v>41275</v>
      </c>
      <c r="H97092">
        <v>2013</v>
      </c>
    </row>
    <row r="97093" spans="1:8" x14ac:dyDescent="0.3">
      <c r="A97093">
        <v>23855</v>
      </c>
      <c r="B97093" t="s">
        <v>893</v>
      </c>
      <c r="C97093" s="1">
        <v>41931</v>
      </c>
      <c r="D97093">
        <v>45</v>
      </c>
      <c r="E97093">
        <v>0</v>
      </c>
      <c r="F97093">
        <v>10</v>
      </c>
      <c r="G97093" s="1">
        <v>41913</v>
      </c>
      <c r="H97093">
        <v>2014</v>
      </c>
    </row>
    <row r="97094" spans="1:8" x14ac:dyDescent="0.3">
      <c r="A97094">
        <v>24036</v>
      </c>
      <c r="B97094" t="s">
        <v>4236</v>
      </c>
      <c r="C97094" s="1">
        <v>41756</v>
      </c>
      <c r="D97094">
        <v>45</v>
      </c>
      <c r="E97094">
        <v>0</v>
      </c>
      <c r="F97094">
        <v>4</v>
      </c>
      <c r="G97094" s="1">
        <v>41730</v>
      </c>
      <c r="H97094">
        <v>2014</v>
      </c>
    </row>
    <row r="97095" spans="1:8" x14ac:dyDescent="0.3">
      <c r="A97095">
        <v>24118</v>
      </c>
      <c r="B97095" t="s">
        <v>2987</v>
      </c>
      <c r="C97095" s="1">
        <v>41791</v>
      </c>
      <c r="D97095">
        <v>45</v>
      </c>
      <c r="E97095">
        <v>0</v>
      </c>
      <c r="F97095">
        <v>6</v>
      </c>
      <c r="G97095" s="1">
        <v>41791</v>
      </c>
      <c r="H97095">
        <v>2014</v>
      </c>
    </row>
    <row r="97096" spans="1:8" x14ac:dyDescent="0.3">
      <c r="A97096">
        <v>24142</v>
      </c>
      <c r="B97096" t="s">
        <v>4505</v>
      </c>
      <c r="C97096" s="1">
        <v>41262</v>
      </c>
      <c r="D97096">
        <v>45</v>
      </c>
      <c r="E97096">
        <v>0</v>
      </c>
      <c r="F97096">
        <v>12</v>
      </c>
      <c r="G97096" s="1">
        <v>41244</v>
      </c>
      <c r="H97096">
        <v>2012</v>
      </c>
    </row>
    <row r="97097" spans="1:8" x14ac:dyDescent="0.3">
      <c r="A97097">
        <v>24226</v>
      </c>
      <c r="B97097" t="s">
        <v>2106</v>
      </c>
      <c r="C97097" s="1">
        <v>41596</v>
      </c>
      <c r="D97097">
        <v>45</v>
      </c>
      <c r="E97097">
        <v>0</v>
      </c>
      <c r="F97097">
        <v>11</v>
      </c>
      <c r="G97097" s="1">
        <v>41579</v>
      </c>
      <c r="H97097">
        <v>2013</v>
      </c>
    </row>
    <row r="97098" spans="1:8" x14ac:dyDescent="0.3">
      <c r="A97098">
        <v>24254</v>
      </c>
      <c r="B97098" t="s">
        <v>3721</v>
      </c>
      <c r="C97098" s="1">
        <v>42077</v>
      </c>
      <c r="D97098">
        <v>45</v>
      </c>
      <c r="E97098">
        <v>0</v>
      </c>
      <c r="F97098">
        <v>3</v>
      </c>
      <c r="G97098" s="1">
        <v>42064</v>
      </c>
      <c r="H97098">
        <v>2015</v>
      </c>
    </row>
    <row r="97099" spans="1:8" x14ac:dyDescent="0.3">
      <c r="A97099">
        <v>24270</v>
      </c>
      <c r="B97099" t="s">
        <v>1901</v>
      </c>
      <c r="C97099" s="1">
        <v>41621</v>
      </c>
      <c r="D97099">
        <v>45</v>
      </c>
      <c r="E97099">
        <v>0</v>
      </c>
      <c r="F97099">
        <v>12</v>
      </c>
      <c r="G97099" s="1">
        <v>41609</v>
      </c>
      <c r="H97099">
        <v>2013</v>
      </c>
    </row>
    <row r="97100" spans="1:8" x14ac:dyDescent="0.3">
      <c r="A97100">
        <v>24363</v>
      </c>
      <c r="B97100" t="s">
        <v>1612</v>
      </c>
      <c r="C97100" s="1">
        <v>42003</v>
      </c>
      <c r="D97100">
        <v>45</v>
      </c>
      <c r="E97100">
        <v>0</v>
      </c>
      <c r="F97100">
        <v>12</v>
      </c>
      <c r="G97100" s="1">
        <v>41974</v>
      </c>
      <c r="H97100">
        <v>2014</v>
      </c>
    </row>
    <row r="97101" spans="1:8" x14ac:dyDescent="0.3">
      <c r="A97101">
        <v>24379</v>
      </c>
      <c r="B97101" t="s">
        <v>3562</v>
      </c>
      <c r="C97101" s="1">
        <v>41935</v>
      </c>
      <c r="D97101">
        <v>45</v>
      </c>
      <c r="E97101">
        <v>0</v>
      </c>
      <c r="F97101">
        <v>10</v>
      </c>
      <c r="G97101" s="1">
        <v>41913</v>
      </c>
      <c r="H97101">
        <v>2014</v>
      </c>
    </row>
    <row r="97102" spans="1:8" x14ac:dyDescent="0.3">
      <c r="A97102">
        <v>24418</v>
      </c>
      <c r="B97102" t="s">
        <v>2788</v>
      </c>
      <c r="C97102" s="1">
        <v>41524</v>
      </c>
      <c r="D97102">
        <v>45</v>
      </c>
      <c r="E97102">
        <v>0</v>
      </c>
      <c r="F97102">
        <v>9</v>
      </c>
      <c r="G97102" s="1">
        <v>41518</v>
      </c>
      <c r="H97102">
        <v>2013</v>
      </c>
    </row>
    <row r="97103" spans="1:8" x14ac:dyDescent="0.3">
      <c r="A97103">
        <v>24573</v>
      </c>
      <c r="B97103" t="s">
        <v>4330</v>
      </c>
      <c r="C97103" s="1">
        <v>40719</v>
      </c>
      <c r="D97103">
        <v>45</v>
      </c>
      <c r="E97103">
        <v>1</v>
      </c>
      <c r="F97103">
        <v>6</v>
      </c>
      <c r="G97103" s="1">
        <v>40695</v>
      </c>
      <c r="H97103">
        <v>2011</v>
      </c>
    </row>
    <row r="97104" spans="1:8" x14ac:dyDescent="0.3">
      <c r="A97104">
        <v>24665</v>
      </c>
      <c r="B97104" t="s">
        <v>1369</v>
      </c>
      <c r="C97104" s="1">
        <v>41467</v>
      </c>
      <c r="D97104">
        <v>45</v>
      </c>
      <c r="E97104">
        <v>0</v>
      </c>
      <c r="F97104">
        <v>7</v>
      </c>
      <c r="G97104" s="1">
        <v>41456</v>
      </c>
      <c r="H97104">
        <v>2013</v>
      </c>
    </row>
    <row r="97105" spans="1:8" x14ac:dyDescent="0.3">
      <c r="A97105">
        <v>24811</v>
      </c>
      <c r="B97105" t="s">
        <v>3552</v>
      </c>
      <c r="C97105" s="1">
        <v>41862</v>
      </c>
      <c r="D97105">
        <v>45</v>
      </c>
      <c r="E97105">
        <v>0</v>
      </c>
      <c r="F97105">
        <v>8</v>
      </c>
      <c r="G97105" s="1">
        <v>41852</v>
      </c>
      <c r="H97105">
        <v>2014</v>
      </c>
    </row>
    <row r="97106" spans="1:8" x14ac:dyDescent="0.3">
      <c r="A97106">
        <v>24842</v>
      </c>
      <c r="B97106" t="s">
        <v>2386</v>
      </c>
      <c r="C97106" s="1">
        <v>41532</v>
      </c>
      <c r="D97106">
        <v>45</v>
      </c>
      <c r="E97106">
        <v>0</v>
      </c>
      <c r="F97106">
        <v>9</v>
      </c>
      <c r="G97106" s="1">
        <v>41518</v>
      </c>
      <c r="H97106">
        <v>2013</v>
      </c>
    </row>
    <row r="97107" spans="1:8" x14ac:dyDescent="0.3">
      <c r="A97107">
        <v>24932</v>
      </c>
      <c r="B97107" t="s">
        <v>3103</v>
      </c>
      <c r="C97107" s="1">
        <v>41901</v>
      </c>
      <c r="D97107">
        <v>45</v>
      </c>
      <c r="E97107">
        <v>0</v>
      </c>
      <c r="F97107">
        <v>9</v>
      </c>
      <c r="G97107" s="1">
        <v>41883</v>
      </c>
      <c r="H97107">
        <v>2014</v>
      </c>
    </row>
    <row r="97108" spans="1:8" x14ac:dyDescent="0.3">
      <c r="A97108">
        <v>24965</v>
      </c>
      <c r="B97108" t="s">
        <v>4452</v>
      </c>
      <c r="C97108" s="1">
        <v>41146</v>
      </c>
      <c r="D97108">
        <v>45</v>
      </c>
      <c r="E97108">
        <v>0</v>
      </c>
      <c r="F97108">
        <v>8</v>
      </c>
      <c r="G97108" s="1">
        <v>41122</v>
      </c>
      <c r="H97108">
        <v>2012</v>
      </c>
    </row>
    <row r="97109" spans="1:8" x14ac:dyDescent="0.3">
      <c r="A97109">
        <v>24967</v>
      </c>
      <c r="B97109" t="s">
        <v>4779</v>
      </c>
      <c r="C97109" s="1">
        <v>41607</v>
      </c>
      <c r="D97109">
        <v>45</v>
      </c>
      <c r="E97109">
        <v>0</v>
      </c>
      <c r="F97109">
        <v>11</v>
      </c>
      <c r="G97109" s="1">
        <v>41579</v>
      </c>
      <c r="H97109">
        <v>2013</v>
      </c>
    </row>
    <row r="97110" spans="1:8" x14ac:dyDescent="0.3">
      <c r="A97110">
        <v>25006</v>
      </c>
      <c r="B97110" t="s">
        <v>4119</v>
      </c>
      <c r="C97110" s="1">
        <v>41583</v>
      </c>
      <c r="D97110">
        <v>45</v>
      </c>
      <c r="E97110">
        <v>0</v>
      </c>
      <c r="F97110">
        <v>11</v>
      </c>
      <c r="G97110" s="1">
        <v>41579</v>
      </c>
      <c r="H97110">
        <v>2013</v>
      </c>
    </row>
    <row r="97111" spans="1:8" x14ac:dyDescent="0.3">
      <c r="A97111">
        <v>25102</v>
      </c>
      <c r="B97111" t="s">
        <v>1168</v>
      </c>
      <c r="C97111" s="1">
        <v>41281</v>
      </c>
      <c r="D97111">
        <v>45</v>
      </c>
      <c r="E97111">
        <v>0</v>
      </c>
      <c r="F97111">
        <v>1</v>
      </c>
      <c r="G97111" s="1">
        <v>41275</v>
      </c>
      <c r="H97111">
        <v>2013</v>
      </c>
    </row>
    <row r="97112" spans="1:8" x14ac:dyDescent="0.3">
      <c r="A97112">
        <v>25129</v>
      </c>
      <c r="B97112" t="s">
        <v>3045</v>
      </c>
      <c r="C97112" s="1">
        <v>41731</v>
      </c>
      <c r="D97112">
        <v>45</v>
      </c>
      <c r="E97112">
        <v>0</v>
      </c>
      <c r="F97112">
        <v>4</v>
      </c>
      <c r="G97112" s="1">
        <v>41730</v>
      </c>
      <c r="H97112">
        <v>2014</v>
      </c>
    </row>
    <row r="97113" spans="1:8" x14ac:dyDescent="0.3">
      <c r="A97113">
        <v>25200</v>
      </c>
      <c r="B97113" t="s">
        <v>3183</v>
      </c>
      <c r="C97113" s="1">
        <v>41535</v>
      </c>
      <c r="D97113">
        <v>45</v>
      </c>
      <c r="E97113">
        <v>0</v>
      </c>
      <c r="F97113">
        <v>9</v>
      </c>
      <c r="G97113" s="1">
        <v>41518</v>
      </c>
      <c r="H97113">
        <v>2013</v>
      </c>
    </row>
    <row r="97114" spans="1:8" x14ac:dyDescent="0.3">
      <c r="A97114">
        <v>25233</v>
      </c>
      <c r="B97114" t="s">
        <v>4723</v>
      </c>
      <c r="C97114" s="1">
        <v>41403</v>
      </c>
      <c r="D97114">
        <v>45</v>
      </c>
      <c r="E97114">
        <v>0</v>
      </c>
      <c r="F97114">
        <v>5</v>
      </c>
      <c r="G97114" s="1">
        <v>41395</v>
      </c>
      <c r="H97114">
        <v>2013</v>
      </c>
    </row>
    <row r="97115" spans="1:8" x14ac:dyDescent="0.3">
      <c r="A97115">
        <v>25297</v>
      </c>
      <c r="B97115" t="s">
        <v>1013</v>
      </c>
      <c r="C97115" s="1">
        <v>41030</v>
      </c>
      <c r="D97115">
        <v>45</v>
      </c>
      <c r="E97115">
        <v>1</v>
      </c>
      <c r="F97115">
        <v>5</v>
      </c>
      <c r="G97115" s="1">
        <v>41030</v>
      </c>
      <c r="H97115">
        <v>2012</v>
      </c>
    </row>
    <row r="97116" spans="1:8" x14ac:dyDescent="0.3">
      <c r="A97116">
        <v>25335</v>
      </c>
      <c r="B97116" t="s">
        <v>962</v>
      </c>
      <c r="C97116" s="1">
        <v>40693</v>
      </c>
      <c r="D97116">
        <v>45</v>
      </c>
      <c r="E97116">
        <v>0</v>
      </c>
      <c r="F97116">
        <v>5</v>
      </c>
      <c r="G97116" s="1">
        <v>40664</v>
      </c>
      <c r="H97116">
        <v>2011</v>
      </c>
    </row>
    <row r="97117" spans="1:8" x14ac:dyDescent="0.3">
      <c r="A97117">
        <v>25393</v>
      </c>
      <c r="B97117" t="s">
        <v>2262</v>
      </c>
      <c r="C97117" s="1">
        <v>41308</v>
      </c>
      <c r="D97117">
        <v>45</v>
      </c>
      <c r="E97117">
        <v>0</v>
      </c>
      <c r="F97117">
        <v>2</v>
      </c>
      <c r="G97117" s="1">
        <v>41306</v>
      </c>
      <c r="H97117">
        <v>2013</v>
      </c>
    </row>
    <row r="97118" spans="1:8" x14ac:dyDescent="0.3">
      <c r="A97118">
        <v>25398</v>
      </c>
      <c r="B97118" t="s">
        <v>1221</v>
      </c>
      <c r="C97118" s="1">
        <v>41665</v>
      </c>
      <c r="D97118">
        <v>45</v>
      </c>
      <c r="E97118">
        <v>0</v>
      </c>
      <c r="F97118">
        <v>1</v>
      </c>
      <c r="G97118" s="1">
        <v>41640</v>
      </c>
      <c r="H97118">
        <v>2014</v>
      </c>
    </row>
    <row r="97119" spans="1:8" x14ac:dyDescent="0.3">
      <c r="A97119">
        <v>25468</v>
      </c>
      <c r="B97119" t="s">
        <v>3912</v>
      </c>
      <c r="C97119" s="1">
        <v>41917</v>
      </c>
      <c r="D97119">
        <v>45</v>
      </c>
      <c r="E97119">
        <v>0</v>
      </c>
      <c r="F97119">
        <v>10</v>
      </c>
      <c r="G97119" s="1">
        <v>41913</v>
      </c>
      <c r="H97119">
        <v>2014</v>
      </c>
    </row>
    <row r="97120" spans="1:8" x14ac:dyDescent="0.3">
      <c r="A97120">
        <v>25791</v>
      </c>
      <c r="B97120" t="s">
        <v>3577</v>
      </c>
      <c r="C97120" s="1">
        <v>40914</v>
      </c>
      <c r="D97120">
        <v>45</v>
      </c>
      <c r="E97120">
        <v>0</v>
      </c>
      <c r="F97120">
        <v>1</v>
      </c>
      <c r="G97120" s="1">
        <v>40909</v>
      </c>
      <c r="H97120">
        <v>2012</v>
      </c>
    </row>
    <row r="97121" spans="1:8" x14ac:dyDescent="0.3">
      <c r="A97121">
        <v>25916</v>
      </c>
      <c r="B97121" t="s">
        <v>4597</v>
      </c>
      <c r="C97121" s="1">
        <v>40980</v>
      </c>
      <c r="D97121">
        <v>45</v>
      </c>
      <c r="E97121">
        <v>0</v>
      </c>
      <c r="F97121">
        <v>3</v>
      </c>
      <c r="G97121" s="1">
        <v>40969</v>
      </c>
      <c r="H97121">
        <v>2012</v>
      </c>
    </row>
    <row r="97122" spans="1:8" x14ac:dyDescent="0.3">
      <c r="A97122">
        <v>25971</v>
      </c>
      <c r="B97122" t="s">
        <v>425</v>
      </c>
      <c r="C97122" s="1">
        <v>41461</v>
      </c>
      <c r="D97122">
        <v>45</v>
      </c>
      <c r="E97122">
        <v>0</v>
      </c>
      <c r="F97122">
        <v>7</v>
      </c>
      <c r="G97122" s="1">
        <v>41456</v>
      </c>
      <c r="H97122">
        <v>2013</v>
      </c>
    </row>
    <row r="97123" spans="1:8" x14ac:dyDescent="0.3">
      <c r="A97123">
        <v>25998</v>
      </c>
      <c r="B97123" t="s">
        <v>4965</v>
      </c>
      <c r="C97123" s="1">
        <v>41125</v>
      </c>
      <c r="D97123">
        <v>45</v>
      </c>
      <c r="E97123">
        <v>0</v>
      </c>
      <c r="F97123">
        <v>8</v>
      </c>
      <c r="G97123" s="1">
        <v>41122</v>
      </c>
      <c r="H97123">
        <v>2012</v>
      </c>
    </row>
    <row r="97124" spans="1:8" x14ac:dyDescent="0.3">
      <c r="A97124">
        <v>26006</v>
      </c>
      <c r="B97124" t="s">
        <v>93</v>
      </c>
      <c r="C97124" s="1">
        <v>41713</v>
      </c>
      <c r="D97124">
        <v>45</v>
      </c>
      <c r="E97124">
        <v>0</v>
      </c>
      <c r="F97124">
        <v>3</v>
      </c>
      <c r="G97124" s="1">
        <v>41699</v>
      </c>
      <c r="H97124">
        <v>2014</v>
      </c>
    </row>
    <row r="97125" spans="1:8" x14ac:dyDescent="0.3">
      <c r="A97125">
        <v>26080</v>
      </c>
      <c r="B97125" t="s">
        <v>4084</v>
      </c>
      <c r="C97125" s="1">
        <v>42066</v>
      </c>
      <c r="D97125">
        <v>45</v>
      </c>
      <c r="E97125">
        <v>0</v>
      </c>
      <c r="F97125">
        <v>3</v>
      </c>
      <c r="G97125" s="1">
        <v>42064</v>
      </c>
      <c r="H97125">
        <v>2015</v>
      </c>
    </row>
    <row r="97126" spans="1:8" x14ac:dyDescent="0.3">
      <c r="A97126">
        <v>26249</v>
      </c>
      <c r="B97126" t="s">
        <v>2528</v>
      </c>
      <c r="C97126" s="1">
        <v>40806</v>
      </c>
      <c r="D97126">
        <v>45</v>
      </c>
      <c r="E97126">
        <v>0</v>
      </c>
      <c r="F97126">
        <v>9</v>
      </c>
      <c r="G97126" s="1">
        <v>40787</v>
      </c>
      <c r="H97126">
        <v>2011</v>
      </c>
    </row>
    <row r="97127" spans="1:8" x14ac:dyDescent="0.3">
      <c r="A97127">
        <v>26412</v>
      </c>
      <c r="B97127" t="s">
        <v>2659</v>
      </c>
      <c r="C97127" s="1">
        <v>41704</v>
      </c>
      <c r="D97127">
        <v>45</v>
      </c>
      <c r="E97127">
        <v>0</v>
      </c>
      <c r="F97127">
        <v>3</v>
      </c>
      <c r="G97127" s="1">
        <v>41699</v>
      </c>
      <c r="H97127">
        <v>2014</v>
      </c>
    </row>
    <row r="97128" spans="1:8" x14ac:dyDescent="0.3">
      <c r="A97128">
        <v>26439</v>
      </c>
      <c r="B97128" t="s">
        <v>1970</v>
      </c>
      <c r="C97128" s="1">
        <v>41503</v>
      </c>
      <c r="D97128">
        <v>45</v>
      </c>
      <c r="E97128">
        <v>0</v>
      </c>
      <c r="F97128">
        <v>8</v>
      </c>
      <c r="G97128" s="1">
        <v>41487</v>
      </c>
      <c r="H97128">
        <v>2013</v>
      </c>
    </row>
    <row r="97129" spans="1:8" x14ac:dyDescent="0.3">
      <c r="A97129">
        <v>26847</v>
      </c>
      <c r="B97129" t="s">
        <v>1022</v>
      </c>
      <c r="C97129" s="1">
        <v>41379</v>
      </c>
      <c r="D97129">
        <v>45</v>
      </c>
      <c r="E97129">
        <v>0</v>
      </c>
      <c r="F97129">
        <v>4</v>
      </c>
      <c r="G97129" s="1">
        <v>41365</v>
      </c>
      <c r="H97129">
        <v>2013</v>
      </c>
    </row>
    <row r="97130" spans="1:8" x14ac:dyDescent="0.3">
      <c r="A97130">
        <v>26916</v>
      </c>
      <c r="B97130" t="s">
        <v>3614</v>
      </c>
      <c r="C97130" s="1">
        <v>41708</v>
      </c>
      <c r="D97130">
        <v>45</v>
      </c>
      <c r="E97130">
        <v>0</v>
      </c>
      <c r="F97130">
        <v>3</v>
      </c>
      <c r="G97130" s="1">
        <v>41699</v>
      </c>
      <c r="H97130">
        <v>2014</v>
      </c>
    </row>
    <row r="97131" spans="1:8" x14ac:dyDescent="0.3">
      <c r="A97131">
        <v>26992</v>
      </c>
      <c r="B97131" t="s">
        <v>279</v>
      </c>
      <c r="C97131" s="1">
        <v>41444</v>
      </c>
      <c r="D97131">
        <v>45</v>
      </c>
      <c r="E97131">
        <v>0</v>
      </c>
      <c r="F97131">
        <v>6</v>
      </c>
      <c r="G97131" s="1">
        <v>41426</v>
      </c>
      <c r="H97131">
        <v>2013</v>
      </c>
    </row>
    <row r="97132" spans="1:8" x14ac:dyDescent="0.3">
      <c r="A97132">
        <v>27094</v>
      </c>
      <c r="B97132" t="s">
        <v>1827</v>
      </c>
      <c r="C97132" s="1">
        <v>40801</v>
      </c>
      <c r="D97132">
        <v>45</v>
      </c>
      <c r="E97132">
        <v>0</v>
      </c>
      <c r="F97132">
        <v>9</v>
      </c>
      <c r="G97132" s="1">
        <v>40787</v>
      </c>
      <c r="H97132">
        <v>2011</v>
      </c>
    </row>
    <row r="97133" spans="1:8" x14ac:dyDescent="0.3">
      <c r="A97133">
        <v>27103</v>
      </c>
      <c r="B97133" t="s">
        <v>3387</v>
      </c>
      <c r="C97133" s="1">
        <v>41161</v>
      </c>
      <c r="D97133">
        <v>45</v>
      </c>
      <c r="E97133">
        <v>0</v>
      </c>
      <c r="F97133">
        <v>9</v>
      </c>
      <c r="G97133" s="1">
        <v>41153</v>
      </c>
      <c r="H97133">
        <v>2012</v>
      </c>
    </row>
    <row r="97134" spans="1:8" x14ac:dyDescent="0.3">
      <c r="A97134">
        <v>27279</v>
      </c>
      <c r="B97134" t="s">
        <v>4528</v>
      </c>
      <c r="C97134" s="1">
        <v>41199</v>
      </c>
      <c r="D97134">
        <v>45</v>
      </c>
      <c r="E97134">
        <v>0</v>
      </c>
      <c r="F97134">
        <v>10</v>
      </c>
      <c r="G97134" s="1">
        <v>41183</v>
      </c>
      <c r="H97134">
        <v>2012</v>
      </c>
    </row>
    <row r="97135" spans="1:8" x14ac:dyDescent="0.3">
      <c r="A97135">
        <v>27326</v>
      </c>
      <c r="B97135" t="s">
        <v>1221</v>
      </c>
      <c r="C97135" s="1">
        <v>41177</v>
      </c>
      <c r="D97135">
        <v>45</v>
      </c>
      <c r="E97135">
        <v>0</v>
      </c>
      <c r="F97135">
        <v>9</v>
      </c>
      <c r="G97135" s="1">
        <v>41153</v>
      </c>
      <c r="H97135">
        <v>2012</v>
      </c>
    </row>
    <row r="97136" spans="1:8" x14ac:dyDescent="0.3">
      <c r="A97136">
        <v>27421</v>
      </c>
      <c r="B97136" t="s">
        <v>853</v>
      </c>
      <c r="C97136" s="1">
        <v>40757</v>
      </c>
      <c r="D97136">
        <v>45</v>
      </c>
      <c r="E97136">
        <v>0</v>
      </c>
      <c r="F97136">
        <v>8</v>
      </c>
      <c r="G97136" s="1">
        <v>40756</v>
      </c>
      <c r="H97136">
        <v>2011</v>
      </c>
    </row>
    <row r="97137" spans="1:8" x14ac:dyDescent="0.3">
      <c r="A97137">
        <v>27426</v>
      </c>
      <c r="B97137" t="s">
        <v>2693</v>
      </c>
      <c r="C97137" s="1">
        <v>41481</v>
      </c>
      <c r="D97137">
        <v>45</v>
      </c>
      <c r="E97137">
        <v>0</v>
      </c>
      <c r="F97137">
        <v>7</v>
      </c>
      <c r="G97137" s="1">
        <v>41456</v>
      </c>
      <c r="H97137">
        <v>2013</v>
      </c>
    </row>
    <row r="97138" spans="1:8" x14ac:dyDescent="0.3">
      <c r="A97138">
        <v>27440</v>
      </c>
      <c r="B97138" t="s">
        <v>2174</v>
      </c>
      <c r="C97138" s="1">
        <v>41573</v>
      </c>
      <c r="D97138">
        <v>45</v>
      </c>
      <c r="E97138">
        <v>0</v>
      </c>
      <c r="F97138">
        <v>10</v>
      </c>
      <c r="G97138" s="1">
        <v>41548</v>
      </c>
      <c r="H97138">
        <v>2013</v>
      </c>
    </row>
    <row r="97139" spans="1:8" x14ac:dyDescent="0.3">
      <c r="A97139">
        <v>27515</v>
      </c>
      <c r="B97139" t="s">
        <v>1472</v>
      </c>
      <c r="C97139" s="1">
        <v>41707</v>
      </c>
      <c r="D97139">
        <v>45</v>
      </c>
      <c r="E97139">
        <v>0</v>
      </c>
      <c r="F97139">
        <v>3</v>
      </c>
      <c r="G97139" s="1">
        <v>41699</v>
      </c>
      <c r="H97139">
        <v>2014</v>
      </c>
    </row>
    <row r="97140" spans="1:8" x14ac:dyDescent="0.3">
      <c r="A97140">
        <v>27559</v>
      </c>
      <c r="B97140" t="s">
        <v>4072</v>
      </c>
      <c r="C97140" s="1">
        <v>40749</v>
      </c>
      <c r="D97140">
        <v>45</v>
      </c>
      <c r="E97140">
        <v>1</v>
      </c>
      <c r="F97140">
        <v>7</v>
      </c>
      <c r="G97140" s="1">
        <v>40725</v>
      </c>
      <c r="H97140">
        <v>2011</v>
      </c>
    </row>
    <row r="97141" spans="1:8" x14ac:dyDescent="0.3">
      <c r="A97141">
        <v>27588</v>
      </c>
      <c r="B97141" t="s">
        <v>4985</v>
      </c>
      <c r="C97141" s="1">
        <v>41288</v>
      </c>
      <c r="D97141">
        <v>45</v>
      </c>
      <c r="E97141">
        <v>0</v>
      </c>
      <c r="F97141">
        <v>1</v>
      </c>
      <c r="G97141" s="1">
        <v>41275</v>
      </c>
      <c r="H97141">
        <v>2013</v>
      </c>
    </row>
    <row r="97142" spans="1:8" x14ac:dyDescent="0.3">
      <c r="A97142">
        <v>27672</v>
      </c>
      <c r="B97142" t="s">
        <v>4306</v>
      </c>
      <c r="C97142" s="1">
        <v>41522</v>
      </c>
      <c r="D97142">
        <v>45</v>
      </c>
      <c r="E97142">
        <v>1</v>
      </c>
      <c r="F97142">
        <v>9</v>
      </c>
      <c r="G97142" s="1">
        <v>41518</v>
      </c>
      <c r="H97142">
        <v>2013</v>
      </c>
    </row>
    <row r="97143" spans="1:8" x14ac:dyDescent="0.3">
      <c r="A97143">
        <v>27765</v>
      </c>
      <c r="B97143" t="s">
        <v>3030</v>
      </c>
      <c r="C97143" s="1">
        <v>41469</v>
      </c>
      <c r="D97143">
        <v>45</v>
      </c>
      <c r="E97143">
        <v>0</v>
      </c>
      <c r="F97143">
        <v>7</v>
      </c>
      <c r="G97143" s="1">
        <v>41456</v>
      </c>
      <c r="H97143">
        <v>2013</v>
      </c>
    </row>
    <row r="97144" spans="1:8" x14ac:dyDescent="0.3">
      <c r="A97144">
        <v>27780</v>
      </c>
      <c r="B97144" t="s">
        <v>1639</v>
      </c>
      <c r="C97144" s="1">
        <v>41511</v>
      </c>
      <c r="D97144">
        <v>45</v>
      </c>
      <c r="E97144">
        <v>0</v>
      </c>
      <c r="F97144">
        <v>8</v>
      </c>
      <c r="G97144" s="1">
        <v>41487</v>
      </c>
      <c r="H97144">
        <v>2013</v>
      </c>
    </row>
    <row r="97145" spans="1:8" x14ac:dyDescent="0.3">
      <c r="A97145">
        <v>27798</v>
      </c>
      <c r="B97145" t="s">
        <v>2863</v>
      </c>
      <c r="C97145" s="1">
        <v>42038</v>
      </c>
      <c r="D97145">
        <v>45</v>
      </c>
      <c r="E97145">
        <v>0</v>
      </c>
      <c r="F97145">
        <v>2</v>
      </c>
      <c r="G97145" s="1">
        <v>42036</v>
      </c>
      <c r="H97145">
        <v>2015</v>
      </c>
    </row>
    <row r="97146" spans="1:8" x14ac:dyDescent="0.3">
      <c r="A97146">
        <v>27800</v>
      </c>
      <c r="B97146" t="s">
        <v>4932</v>
      </c>
      <c r="C97146" s="1">
        <v>40811</v>
      </c>
      <c r="D97146">
        <v>45</v>
      </c>
      <c r="E97146">
        <v>0</v>
      </c>
      <c r="F97146">
        <v>9</v>
      </c>
      <c r="G97146" s="1">
        <v>40787</v>
      </c>
      <c r="H97146">
        <v>2011</v>
      </c>
    </row>
    <row r="97147" spans="1:8" x14ac:dyDescent="0.3">
      <c r="A97147">
        <v>28188</v>
      </c>
      <c r="B97147" t="s">
        <v>2986</v>
      </c>
      <c r="C97147" s="1">
        <v>40953</v>
      </c>
      <c r="D97147">
        <v>45</v>
      </c>
      <c r="E97147">
        <v>0</v>
      </c>
      <c r="F97147">
        <v>2</v>
      </c>
      <c r="G97147" s="1">
        <v>40940</v>
      </c>
      <c r="H97147">
        <v>2012</v>
      </c>
    </row>
    <row r="97148" spans="1:8" x14ac:dyDescent="0.3">
      <c r="A97148">
        <v>28263</v>
      </c>
      <c r="B97148" t="s">
        <v>761</v>
      </c>
      <c r="C97148" s="1">
        <v>40715</v>
      </c>
      <c r="D97148">
        <v>45</v>
      </c>
      <c r="E97148">
        <v>0</v>
      </c>
      <c r="F97148">
        <v>6</v>
      </c>
      <c r="G97148" s="1">
        <v>40695</v>
      </c>
      <c r="H97148">
        <v>2011</v>
      </c>
    </row>
    <row r="97149" spans="1:8" x14ac:dyDescent="0.3">
      <c r="A97149">
        <v>28441</v>
      </c>
      <c r="B97149" t="s">
        <v>1082</v>
      </c>
      <c r="C97149" s="1">
        <v>41518</v>
      </c>
      <c r="D97149">
        <v>45</v>
      </c>
      <c r="E97149">
        <v>0</v>
      </c>
      <c r="F97149">
        <v>9</v>
      </c>
      <c r="G97149" s="1">
        <v>41518</v>
      </c>
      <c r="H97149">
        <v>2013</v>
      </c>
    </row>
    <row r="97150" spans="1:8" x14ac:dyDescent="0.3">
      <c r="A97150">
        <v>28561</v>
      </c>
      <c r="B97150" t="s">
        <v>4986</v>
      </c>
      <c r="C97150" s="1">
        <v>41140</v>
      </c>
      <c r="D97150">
        <v>45</v>
      </c>
      <c r="E97150">
        <v>0</v>
      </c>
      <c r="F97150">
        <v>8</v>
      </c>
      <c r="G97150" s="1">
        <v>41122</v>
      </c>
      <c r="H97150">
        <v>2012</v>
      </c>
    </row>
    <row r="97151" spans="1:8" x14ac:dyDescent="0.3">
      <c r="A97151">
        <v>28681</v>
      </c>
      <c r="B97151" t="s">
        <v>4129</v>
      </c>
      <c r="C97151" s="1">
        <v>41019</v>
      </c>
      <c r="D97151">
        <v>45</v>
      </c>
      <c r="E97151">
        <v>0</v>
      </c>
      <c r="F97151">
        <v>4</v>
      </c>
      <c r="G97151" s="1">
        <v>41000</v>
      </c>
      <c r="H97151">
        <v>2012</v>
      </c>
    </row>
    <row r="97152" spans="1:8" x14ac:dyDescent="0.3">
      <c r="A97152">
        <v>28863</v>
      </c>
      <c r="B97152" t="s">
        <v>4857</v>
      </c>
      <c r="C97152" s="1">
        <v>40912</v>
      </c>
      <c r="D97152">
        <v>45</v>
      </c>
      <c r="E97152">
        <v>0</v>
      </c>
      <c r="F97152">
        <v>1</v>
      </c>
      <c r="G97152" s="1">
        <v>40909</v>
      </c>
      <c r="H97152">
        <v>2012</v>
      </c>
    </row>
    <row r="97153" spans="1:8" x14ac:dyDescent="0.3">
      <c r="A97153">
        <v>28962</v>
      </c>
      <c r="B97153" t="s">
        <v>4554</v>
      </c>
      <c r="C97153" s="1">
        <v>40856</v>
      </c>
      <c r="D97153">
        <v>45</v>
      </c>
      <c r="E97153">
        <v>0</v>
      </c>
      <c r="F97153">
        <v>11</v>
      </c>
      <c r="G97153" s="1">
        <v>40848</v>
      </c>
      <c r="H97153">
        <v>2011</v>
      </c>
    </row>
    <row r="97154" spans="1:8" x14ac:dyDescent="0.3">
      <c r="A97154">
        <v>28996</v>
      </c>
      <c r="B97154" t="s">
        <v>177</v>
      </c>
      <c r="C97154" s="1">
        <v>41725</v>
      </c>
      <c r="D97154">
        <v>45</v>
      </c>
      <c r="E97154">
        <v>0</v>
      </c>
      <c r="F97154">
        <v>3</v>
      </c>
      <c r="G97154" s="1">
        <v>41699</v>
      </c>
      <c r="H97154">
        <v>2014</v>
      </c>
    </row>
    <row r="97155" spans="1:8" x14ac:dyDescent="0.3">
      <c r="A97155">
        <v>29025</v>
      </c>
      <c r="B97155" t="s">
        <v>57</v>
      </c>
      <c r="C97155" s="1">
        <v>41859</v>
      </c>
      <c r="D97155">
        <v>45</v>
      </c>
      <c r="E97155">
        <v>0</v>
      </c>
      <c r="F97155">
        <v>8</v>
      </c>
      <c r="G97155" s="1">
        <v>41852</v>
      </c>
      <c r="H97155">
        <v>2014</v>
      </c>
    </row>
    <row r="97156" spans="1:8" x14ac:dyDescent="0.3">
      <c r="A97156">
        <v>29249</v>
      </c>
      <c r="B97156" t="s">
        <v>1269</v>
      </c>
      <c r="C97156" s="1">
        <v>41870</v>
      </c>
      <c r="D97156">
        <v>45</v>
      </c>
      <c r="E97156">
        <v>0</v>
      </c>
      <c r="F97156">
        <v>8</v>
      </c>
      <c r="G97156" s="1">
        <v>41852</v>
      </c>
      <c r="H97156">
        <v>2014</v>
      </c>
    </row>
    <row r="97157" spans="1:8" x14ac:dyDescent="0.3">
      <c r="A97157">
        <v>29321</v>
      </c>
      <c r="B97157" t="s">
        <v>2459</v>
      </c>
      <c r="C97157" s="1">
        <v>41684</v>
      </c>
      <c r="D97157">
        <v>45</v>
      </c>
      <c r="E97157">
        <v>0</v>
      </c>
      <c r="F97157">
        <v>2</v>
      </c>
      <c r="G97157" s="1">
        <v>41671</v>
      </c>
      <c r="H97157">
        <v>2014</v>
      </c>
    </row>
    <row r="97158" spans="1:8" x14ac:dyDescent="0.3">
      <c r="A97158">
        <v>29330</v>
      </c>
      <c r="B97158" t="s">
        <v>2455</v>
      </c>
      <c r="C97158" s="1">
        <v>40918</v>
      </c>
      <c r="D97158">
        <v>45</v>
      </c>
      <c r="E97158">
        <v>0</v>
      </c>
      <c r="F97158">
        <v>1</v>
      </c>
      <c r="G97158" s="1">
        <v>40909</v>
      </c>
      <c r="H97158">
        <v>2012</v>
      </c>
    </row>
    <row r="97159" spans="1:8" x14ac:dyDescent="0.3">
      <c r="A97159">
        <v>29334</v>
      </c>
      <c r="B97159" t="s">
        <v>3749</v>
      </c>
      <c r="C97159" s="1">
        <v>40789</v>
      </c>
      <c r="D97159">
        <v>45</v>
      </c>
      <c r="E97159">
        <v>0</v>
      </c>
      <c r="F97159">
        <v>9</v>
      </c>
      <c r="G97159" s="1">
        <v>40787</v>
      </c>
      <c r="H97159">
        <v>2011</v>
      </c>
    </row>
    <row r="97160" spans="1:8" x14ac:dyDescent="0.3">
      <c r="A97160">
        <v>29352</v>
      </c>
      <c r="B97160" t="s">
        <v>3810</v>
      </c>
      <c r="C97160" s="1">
        <v>41232</v>
      </c>
      <c r="D97160">
        <v>45</v>
      </c>
      <c r="E97160">
        <v>0</v>
      </c>
      <c r="F97160">
        <v>11</v>
      </c>
      <c r="G97160" s="1">
        <v>41214</v>
      </c>
      <c r="H97160">
        <v>2012</v>
      </c>
    </row>
    <row r="97161" spans="1:8" x14ac:dyDescent="0.3">
      <c r="A97161">
        <v>29358</v>
      </c>
      <c r="B97161" t="s">
        <v>3666</v>
      </c>
      <c r="C97161" s="1">
        <v>41519</v>
      </c>
      <c r="D97161">
        <v>45</v>
      </c>
      <c r="E97161">
        <v>1</v>
      </c>
      <c r="F97161">
        <v>9</v>
      </c>
      <c r="G97161" s="1">
        <v>41518</v>
      </c>
      <c r="H97161">
        <v>2013</v>
      </c>
    </row>
    <row r="97162" spans="1:8" x14ac:dyDescent="0.3">
      <c r="A97162">
        <v>29458</v>
      </c>
      <c r="B97162" t="s">
        <v>2070</v>
      </c>
      <c r="C97162" s="1">
        <v>41988</v>
      </c>
      <c r="D97162">
        <v>45</v>
      </c>
      <c r="E97162">
        <v>0</v>
      </c>
      <c r="F97162">
        <v>12</v>
      </c>
      <c r="G97162" s="1">
        <v>41974</v>
      </c>
      <c r="H97162">
        <v>2014</v>
      </c>
    </row>
    <row r="97163" spans="1:8" x14ac:dyDescent="0.3">
      <c r="A97163">
        <v>29557</v>
      </c>
      <c r="B97163" t="s">
        <v>3246</v>
      </c>
      <c r="C97163" s="1">
        <v>41880</v>
      </c>
      <c r="D97163">
        <v>45</v>
      </c>
      <c r="E97163">
        <v>0</v>
      </c>
      <c r="F97163">
        <v>8</v>
      </c>
      <c r="G97163" s="1">
        <v>41852</v>
      </c>
      <c r="H97163">
        <v>2014</v>
      </c>
    </row>
    <row r="97164" spans="1:8" x14ac:dyDescent="0.3">
      <c r="A97164">
        <v>29627</v>
      </c>
      <c r="B97164" t="s">
        <v>2279</v>
      </c>
      <c r="C97164" s="1">
        <v>41350</v>
      </c>
      <c r="D97164">
        <v>45</v>
      </c>
      <c r="E97164">
        <v>0</v>
      </c>
      <c r="F97164">
        <v>3</v>
      </c>
      <c r="G97164" s="1">
        <v>41334</v>
      </c>
      <c r="H97164">
        <v>2013</v>
      </c>
    </row>
    <row r="97165" spans="1:8" x14ac:dyDescent="0.3">
      <c r="A97165">
        <v>29652</v>
      </c>
      <c r="B97165" t="s">
        <v>2024</v>
      </c>
      <c r="C97165" s="1">
        <v>40783</v>
      </c>
      <c r="D97165">
        <v>45</v>
      </c>
      <c r="E97165">
        <v>0</v>
      </c>
      <c r="F97165">
        <v>8</v>
      </c>
      <c r="G97165" s="1">
        <v>40756</v>
      </c>
      <c r="H97165">
        <v>2011</v>
      </c>
    </row>
    <row r="97166" spans="1:8" x14ac:dyDescent="0.3">
      <c r="A97166">
        <v>29913</v>
      </c>
      <c r="B97166" t="s">
        <v>661</v>
      </c>
      <c r="C97166" s="1">
        <v>40885</v>
      </c>
      <c r="D97166">
        <v>45</v>
      </c>
      <c r="E97166">
        <v>0</v>
      </c>
      <c r="F97166">
        <v>12</v>
      </c>
      <c r="G97166" s="1">
        <v>40878</v>
      </c>
      <c r="H97166">
        <v>2011</v>
      </c>
    </row>
    <row r="97167" spans="1:8" x14ac:dyDescent="0.3">
      <c r="A97167">
        <v>30115</v>
      </c>
      <c r="B97167" t="s">
        <v>718</v>
      </c>
      <c r="C97167" s="1">
        <v>42034</v>
      </c>
      <c r="D97167">
        <v>45</v>
      </c>
      <c r="E97167">
        <v>0</v>
      </c>
      <c r="F97167">
        <v>1</v>
      </c>
      <c r="G97167" s="1">
        <v>42005</v>
      </c>
      <c r="H97167">
        <v>2015</v>
      </c>
    </row>
    <row r="97168" spans="1:8" x14ac:dyDescent="0.3">
      <c r="A97168">
        <v>30117</v>
      </c>
      <c r="B97168" t="s">
        <v>1417</v>
      </c>
      <c r="C97168" s="1">
        <v>40927</v>
      </c>
      <c r="D97168">
        <v>45</v>
      </c>
      <c r="E97168">
        <v>1</v>
      </c>
      <c r="F97168">
        <v>1</v>
      </c>
      <c r="G97168" s="1">
        <v>40909</v>
      </c>
      <c r="H97168">
        <v>2012</v>
      </c>
    </row>
    <row r="97169" spans="1:8" x14ac:dyDescent="0.3">
      <c r="A97169">
        <v>30119</v>
      </c>
      <c r="B97169" t="s">
        <v>704</v>
      </c>
      <c r="C97169" s="1">
        <v>41690</v>
      </c>
      <c r="D97169">
        <v>45</v>
      </c>
      <c r="E97169">
        <v>0</v>
      </c>
      <c r="F97169">
        <v>2</v>
      </c>
      <c r="G97169" s="1">
        <v>41671</v>
      </c>
      <c r="H97169">
        <v>2014</v>
      </c>
    </row>
    <row r="97170" spans="1:8" x14ac:dyDescent="0.3">
      <c r="A97170">
        <v>30376</v>
      </c>
      <c r="B97170" t="s">
        <v>3907</v>
      </c>
      <c r="C97170" s="1">
        <v>41212</v>
      </c>
      <c r="D97170">
        <v>45</v>
      </c>
      <c r="E97170">
        <v>1</v>
      </c>
      <c r="F97170">
        <v>10</v>
      </c>
      <c r="G97170" s="1">
        <v>41183</v>
      </c>
      <c r="H97170">
        <v>2012</v>
      </c>
    </row>
    <row r="97171" spans="1:8" x14ac:dyDescent="0.3">
      <c r="A97171">
        <v>30413</v>
      </c>
      <c r="B97171" t="s">
        <v>4359</v>
      </c>
      <c r="C97171" s="1">
        <v>40824</v>
      </c>
      <c r="D97171">
        <v>45</v>
      </c>
      <c r="E97171">
        <v>0</v>
      </c>
      <c r="F97171">
        <v>10</v>
      </c>
      <c r="G97171" s="1">
        <v>40817</v>
      </c>
      <c r="H97171">
        <v>2011</v>
      </c>
    </row>
    <row r="97172" spans="1:8" x14ac:dyDescent="0.3">
      <c r="A97172">
        <v>30468</v>
      </c>
      <c r="B97172" t="s">
        <v>4460</v>
      </c>
      <c r="C97172" s="1">
        <v>40906</v>
      </c>
      <c r="D97172">
        <v>45</v>
      </c>
      <c r="E97172">
        <v>0</v>
      </c>
      <c r="F97172">
        <v>12</v>
      </c>
      <c r="G97172" s="1">
        <v>40878</v>
      </c>
      <c r="H97172">
        <v>2011</v>
      </c>
    </row>
    <row r="97173" spans="1:8" x14ac:dyDescent="0.3">
      <c r="A97173">
        <v>30518</v>
      </c>
      <c r="B97173" t="s">
        <v>2426</v>
      </c>
      <c r="C97173" s="1">
        <v>40847</v>
      </c>
      <c r="D97173">
        <v>45</v>
      </c>
      <c r="E97173">
        <v>0</v>
      </c>
      <c r="F97173">
        <v>10</v>
      </c>
      <c r="G97173" s="1">
        <v>40817</v>
      </c>
      <c r="H97173">
        <v>2011</v>
      </c>
    </row>
    <row r="97174" spans="1:8" x14ac:dyDescent="0.3">
      <c r="A97174">
        <v>30584</v>
      </c>
      <c r="B97174" t="s">
        <v>3764</v>
      </c>
      <c r="C97174" s="1">
        <v>40750</v>
      </c>
      <c r="D97174">
        <v>45</v>
      </c>
      <c r="E97174">
        <v>0</v>
      </c>
      <c r="F97174">
        <v>7</v>
      </c>
      <c r="G97174" s="1">
        <v>40725</v>
      </c>
      <c r="H97174">
        <v>2011</v>
      </c>
    </row>
    <row r="97175" spans="1:8" x14ac:dyDescent="0.3">
      <c r="A97175">
        <v>30588</v>
      </c>
      <c r="B97175" t="s">
        <v>1611</v>
      </c>
      <c r="C97175" s="1">
        <v>40972</v>
      </c>
      <c r="D97175">
        <v>45</v>
      </c>
      <c r="E97175">
        <v>0</v>
      </c>
      <c r="F97175">
        <v>3</v>
      </c>
      <c r="G97175" s="1">
        <v>40969</v>
      </c>
      <c r="H97175">
        <v>2012</v>
      </c>
    </row>
    <row r="97176" spans="1:8" x14ac:dyDescent="0.3">
      <c r="A97176">
        <v>30589</v>
      </c>
      <c r="B97176" t="s">
        <v>398</v>
      </c>
      <c r="C97176" s="1">
        <v>41570</v>
      </c>
      <c r="D97176">
        <v>45</v>
      </c>
      <c r="E97176">
        <v>0</v>
      </c>
      <c r="F97176">
        <v>10</v>
      </c>
      <c r="G97176" s="1">
        <v>41548</v>
      </c>
      <c r="H97176">
        <v>2013</v>
      </c>
    </row>
    <row r="97177" spans="1:8" x14ac:dyDescent="0.3">
      <c r="A97177">
        <v>30665</v>
      </c>
      <c r="B97177" t="s">
        <v>3626</v>
      </c>
      <c r="C97177" s="1">
        <v>41882</v>
      </c>
      <c r="D97177">
        <v>45</v>
      </c>
      <c r="E97177">
        <v>0</v>
      </c>
      <c r="F97177">
        <v>8</v>
      </c>
      <c r="G97177" s="1">
        <v>41852</v>
      </c>
      <c r="H97177">
        <v>2014</v>
      </c>
    </row>
    <row r="97178" spans="1:8" x14ac:dyDescent="0.3">
      <c r="A97178">
        <v>30671</v>
      </c>
      <c r="B97178" t="s">
        <v>3863</v>
      </c>
      <c r="C97178" s="1">
        <v>42002</v>
      </c>
      <c r="D97178">
        <v>45</v>
      </c>
      <c r="E97178">
        <v>0</v>
      </c>
      <c r="F97178">
        <v>12</v>
      </c>
      <c r="G97178" s="1">
        <v>41974</v>
      </c>
      <c r="H97178">
        <v>2014</v>
      </c>
    </row>
    <row r="97179" spans="1:8" x14ac:dyDescent="0.3">
      <c r="A97179">
        <v>30720</v>
      </c>
      <c r="B97179" t="s">
        <v>2878</v>
      </c>
      <c r="C97179" s="1">
        <v>41441</v>
      </c>
      <c r="D97179">
        <v>45</v>
      </c>
      <c r="E97179">
        <v>0</v>
      </c>
      <c r="F97179">
        <v>6</v>
      </c>
      <c r="G97179" s="1">
        <v>41426</v>
      </c>
      <c r="H97179">
        <v>2013</v>
      </c>
    </row>
    <row r="97180" spans="1:8" x14ac:dyDescent="0.3">
      <c r="A97180">
        <v>30904</v>
      </c>
      <c r="B97180" t="s">
        <v>2761</v>
      </c>
      <c r="C97180" s="1">
        <v>41128</v>
      </c>
      <c r="D97180">
        <v>45</v>
      </c>
      <c r="E97180">
        <v>1</v>
      </c>
      <c r="F97180">
        <v>8</v>
      </c>
      <c r="G97180" s="1">
        <v>41122</v>
      </c>
      <c r="H97180">
        <v>2012</v>
      </c>
    </row>
    <row r="97181" spans="1:8" x14ac:dyDescent="0.3">
      <c r="A97181">
        <v>30909</v>
      </c>
      <c r="B97181" t="s">
        <v>4510</v>
      </c>
      <c r="C97181" s="1">
        <v>41167</v>
      </c>
      <c r="D97181">
        <v>45</v>
      </c>
      <c r="E97181">
        <v>0</v>
      </c>
      <c r="F97181">
        <v>9</v>
      </c>
      <c r="G97181" s="1">
        <v>41153</v>
      </c>
      <c r="H97181">
        <v>2012</v>
      </c>
    </row>
    <row r="97182" spans="1:8" x14ac:dyDescent="0.3">
      <c r="A97182">
        <v>31073</v>
      </c>
      <c r="B97182" t="s">
        <v>1140</v>
      </c>
      <c r="C97182" s="1">
        <v>41576</v>
      </c>
      <c r="D97182">
        <v>45</v>
      </c>
      <c r="E97182">
        <v>1</v>
      </c>
      <c r="F97182">
        <v>10</v>
      </c>
      <c r="G97182" s="1">
        <v>41548</v>
      </c>
      <c r="H97182">
        <v>2013</v>
      </c>
    </row>
    <row r="97183" spans="1:8" x14ac:dyDescent="0.3">
      <c r="A97183">
        <v>31118</v>
      </c>
      <c r="B97183" t="s">
        <v>2889</v>
      </c>
      <c r="C97183" s="1">
        <v>41872</v>
      </c>
      <c r="D97183">
        <v>45</v>
      </c>
      <c r="E97183">
        <v>0</v>
      </c>
      <c r="F97183">
        <v>8</v>
      </c>
      <c r="G97183" s="1">
        <v>41852</v>
      </c>
      <c r="H97183">
        <v>2014</v>
      </c>
    </row>
    <row r="97184" spans="1:8" x14ac:dyDescent="0.3">
      <c r="A97184">
        <v>31192</v>
      </c>
      <c r="B97184" t="s">
        <v>1629</v>
      </c>
      <c r="C97184" s="1">
        <v>41638</v>
      </c>
      <c r="D97184">
        <v>45</v>
      </c>
      <c r="E97184">
        <v>1</v>
      </c>
      <c r="F97184">
        <v>12</v>
      </c>
      <c r="G97184" s="1">
        <v>41609</v>
      </c>
      <c r="H97184">
        <v>2013</v>
      </c>
    </row>
    <row r="97185" spans="1:8" x14ac:dyDescent="0.3">
      <c r="A97185">
        <v>31199</v>
      </c>
      <c r="B97185" t="s">
        <v>1203</v>
      </c>
      <c r="C97185" s="1">
        <v>41539</v>
      </c>
      <c r="D97185">
        <v>45</v>
      </c>
      <c r="E97185">
        <v>0</v>
      </c>
      <c r="F97185">
        <v>9</v>
      </c>
      <c r="G97185" s="1">
        <v>41518</v>
      </c>
      <c r="H97185">
        <v>2013</v>
      </c>
    </row>
    <row r="97186" spans="1:8" x14ac:dyDescent="0.3">
      <c r="A97186">
        <v>31271</v>
      </c>
      <c r="B97186" t="s">
        <v>3762</v>
      </c>
      <c r="C97186" s="1">
        <v>40781</v>
      </c>
      <c r="D97186">
        <v>45</v>
      </c>
      <c r="E97186">
        <v>0</v>
      </c>
      <c r="F97186">
        <v>8</v>
      </c>
      <c r="G97186" s="1">
        <v>40756</v>
      </c>
      <c r="H97186">
        <v>2011</v>
      </c>
    </row>
    <row r="97187" spans="1:8" x14ac:dyDescent="0.3">
      <c r="A97187">
        <v>31288</v>
      </c>
      <c r="B97187" t="s">
        <v>2826</v>
      </c>
      <c r="C97187" s="1">
        <v>41812</v>
      </c>
      <c r="D97187">
        <v>45</v>
      </c>
      <c r="E97187">
        <v>0</v>
      </c>
      <c r="F97187">
        <v>6</v>
      </c>
      <c r="G97187" s="1">
        <v>41791</v>
      </c>
      <c r="H97187">
        <v>2014</v>
      </c>
    </row>
    <row r="97188" spans="1:8" x14ac:dyDescent="0.3">
      <c r="A97188">
        <v>31367</v>
      </c>
      <c r="B97188" t="s">
        <v>2535</v>
      </c>
      <c r="C97188" s="1">
        <v>41320</v>
      </c>
      <c r="D97188">
        <v>45</v>
      </c>
      <c r="E97188">
        <v>0</v>
      </c>
      <c r="F97188">
        <v>2</v>
      </c>
      <c r="G97188" s="1">
        <v>41306</v>
      </c>
      <c r="H97188">
        <v>2013</v>
      </c>
    </row>
    <row r="97189" spans="1:8" x14ac:dyDescent="0.3">
      <c r="A97189">
        <v>31503</v>
      </c>
      <c r="B97189" t="s">
        <v>3491</v>
      </c>
      <c r="C97189" s="1">
        <v>41234</v>
      </c>
      <c r="D97189">
        <v>45</v>
      </c>
      <c r="E97189">
        <v>0</v>
      </c>
      <c r="F97189">
        <v>11</v>
      </c>
      <c r="G97189" s="1">
        <v>41214</v>
      </c>
      <c r="H97189">
        <v>2012</v>
      </c>
    </row>
    <row r="97190" spans="1:8" x14ac:dyDescent="0.3">
      <c r="A97190">
        <v>31509</v>
      </c>
      <c r="B97190" t="s">
        <v>4262</v>
      </c>
      <c r="C97190" s="1">
        <v>41835</v>
      </c>
      <c r="D97190">
        <v>45</v>
      </c>
      <c r="E97190">
        <v>0</v>
      </c>
      <c r="F97190">
        <v>7</v>
      </c>
      <c r="G97190" s="1">
        <v>41821</v>
      </c>
      <c r="H97190">
        <v>2014</v>
      </c>
    </row>
    <row r="97191" spans="1:8" x14ac:dyDescent="0.3">
      <c r="A97191">
        <v>31616</v>
      </c>
      <c r="B97191" t="s">
        <v>2938</v>
      </c>
      <c r="C97191" s="1">
        <v>41314</v>
      </c>
      <c r="D97191">
        <v>45</v>
      </c>
      <c r="E97191">
        <v>0</v>
      </c>
      <c r="F97191">
        <v>2</v>
      </c>
      <c r="G97191" s="1">
        <v>41306</v>
      </c>
      <c r="H97191">
        <v>2013</v>
      </c>
    </row>
    <row r="97192" spans="1:8" x14ac:dyDescent="0.3">
      <c r="A97192">
        <v>31722</v>
      </c>
      <c r="B97192" t="s">
        <v>1545</v>
      </c>
      <c r="C97192" s="1">
        <v>41661</v>
      </c>
      <c r="D97192">
        <v>45</v>
      </c>
      <c r="E97192">
        <v>0</v>
      </c>
      <c r="F97192">
        <v>1</v>
      </c>
      <c r="G97192" s="1">
        <v>41640</v>
      </c>
      <c r="H97192">
        <v>2014</v>
      </c>
    </row>
    <row r="97193" spans="1:8" x14ac:dyDescent="0.3">
      <c r="A97193">
        <v>31747</v>
      </c>
      <c r="B97193" t="s">
        <v>3580</v>
      </c>
      <c r="C97193" s="1">
        <v>41525</v>
      </c>
      <c r="D97193">
        <v>45</v>
      </c>
      <c r="E97193">
        <v>0</v>
      </c>
      <c r="F97193">
        <v>9</v>
      </c>
      <c r="G97193" s="1">
        <v>41518</v>
      </c>
      <c r="H97193">
        <v>2013</v>
      </c>
    </row>
    <row r="97194" spans="1:8" x14ac:dyDescent="0.3">
      <c r="A97194">
        <v>31753</v>
      </c>
      <c r="B97194" t="s">
        <v>513</v>
      </c>
      <c r="C97194" s="1">
        <v>41575</v>
      </c>
      <c r="D97194">
        <v>45</v>
      </c>
      <c r="E97194">
        <v>0</v>
      </c>
      <c r="F97194">
        <v>10</v>
      </c>
      <c r="G97194" s="1">
        <v>41548</v>
      </c>
      <c r="H97194">
        <v>2013</v>
      </c>
    </row>
    <row r="97195" spans="1:8" x14ac:dyDescent="0.3">
      <c r="A97195">
        <v>31837</v>
      </c>
      <c r="B97195" t="s">
        <v>2859</v>
      </c>
      <c r="C97195" s="1">
        <v>40750</v>
      </c>
      <c r="D97195">
        <v>45</v>
      </c>
      <c r="E97195">
        <v>0</v>
      </c>
      <c r="F97195">
        <v>7</v>
      </c>
      <c r="G97195" s="1">
        <v>40725</v>
      </c>
      <c r="H97195">
        <v>2011</v>
      </c>
    </row>
    <row r="97196" spans="1:8" x14ac:dyDescent="0.3">
      <c r="A97196">
        <v>31945</v>
      </c>
      <c r="B97196" t="s">
        <v>1642</v>
      </c>
      <c r="C97196" s="1">
        <v>41464</v>
      </c>
      <c r="D97196">
        <v>45</v>
      </c>
      <c r="E97196">
        <v>0</v>
      </c>
      <c r="F97196">
        <v>7</v>
      </c>
      <c r="G97196" s="1">
        <v>41456</v>
      </c>
      <c r="H97196">
        <v>2013</v>
      </c>
    </row>
    <row r="97197" spans="1:8" x14ac:dyDescent="0.3">
      <c r="A97197">
        <v>32090</v>
      </c>
      <c r="B97197" t="s">
        <v>3135</v>
      </c>
      <c r="C97197" s="1">
        <v>40694</v>
      </c>
      <c r="D97197">
        <v>45</v>
      </c>
      <c r="E97197">
        <v>0</v>
      </c>
      <c r="F97197">
        <v>5</v>
      </c>
      <c r="G97197" s="1">
        <v>40664</v>
      </c>
      <c r="H97197">
        <v>2011</v>
      </c>
    </row>
    <row r="97198" spans="1:8" x14ac:dyDescent="0.3">
      <c r="A97198">
        <v>32215</v>
      </c>
      <c r="B97198" t="s">
        <v>3101</v>
      </c>
      <c r="C97198" s="1">
        <v>41314</v>
      </c>
      <c r="D97198">
        <v>45</v>
      </c>
      <c r="E97198">
        <v>0</v>
      </c>
      <c r="F97198">
        <v>2</v>
      </c>
      <c r="G97198" s="1">
        <v>41306</v>
      </c>
      <c r="H97198">
        <v>2013</v>
      </c>
    </row>
    <row r="97199" spans="1:8" x14ac:dyDescent="0.3">
      <c r="A97199">
        <v>32217</v>
      </c>
      <c r="B97199" t="s">
        <v>4581</v>
      </c>
      <c r="C97199" s="1">
        <v>40725</v>
      </c>
      <c r="D97199">
        <v>45</v>
      </c>
      <c r="E97199">
        <v>0</v>
      </c>
      <c r="F97199">
        <v>7</v>
      </c>
      <c r="G97199" s="1">
        <v>40725</v>
      </c>
      <c r="H97199">
        <v>2011</v>
      </c>
    </row>
    <row r="97200" spans="1:8" x14ac:dyDescent="0.3">
      <c r="A97200">
        <v>32278</v>
      </c>
      <c r="B97200" t="s">
        <v>407</v>
      </c>
      <c r="C97200" s="1">
        <v>41755</v>
      </c>
      <c r="D97200">
        <v>45</v>
      </c>
      <c r="E97200">
        <v>1</v>
      </c>
      <c r="F97200">
        <v>4</v>
      </c>
      <c r="G97200" s="1">
        <v>41730</v>
      </c>
      <c r="H97200">
        <v>2014</v>
      </c>
    </row>
    <row r="97201" spans="1:8" x14ac:dyDescent="0.3">
      <c r="A97201">
        <v>32332</v>
      </c>
      <c r="B97201" t="s">
        <v>673</v>
      </c>
      <c r="C97201" s="1">
        <v>41142</v>
      </c>
      <c r="D97201">
        <v>45</v>
      </c>
      <c r="E97201">
        <v>0</v>
      </c>
      <c r="F97201">
        <v>8</v>
      </c>
      <c r="G97201" s="1">
        <v>41122</v>
      </c>
      <c r="H97201">
        <v>2012</v>
      </c>
    </row>
    <row r="97202" spans="1:8" x14ac:dyDescent="0.3">
      <c r="A97202">
        <v>32426</v>
      </c>
      <c r="B97202" t="s">
        <v>1434</v>
      </c>
      <c r="C97202" s="1">
        <v>41139</v>
      </c>
      <c r="D97202">
        <v>45</v>
      </c>
      <c r="E97202">
        <v>0</v>
      </c>
      <c r="F97202">
        <v>8</v>
      </c>
      <c r="G97202" s="1">
        <v>41122</v>
      </c>
      <c r="H97202">
        <v>2012</v>
      </c>
    </row>
    <row r="97203" spans="1:8" x14ac:dyDescent="0.3">
      <c r="A97203">
        <v>32435</v>
      </c>
      <c r="B97203" t="s">
        <v>353</v>
      </c>
      <c r="C97203" s="1">
        <v>41456</v>
      </c>
      <c r="D97203">
        <v>45</v>
      </c>
      <c r="E97203">
        <v>0</v>
      </c>
      <c r="F97203">
        <v>7</v>
      </c>
      <c r="G97203" s="1">
        <v>41456</v>
      </c>
      <c r="H97203">
        <v>2013</v>
      </c>
    </row>
    <row r="97204" spans="1:8" x14ac:dyDescent="0.3">
      <c r="A97204">
        <v>32438</v>
      </c>
      <c r="B97204" t="s">
        <v>2990</v>
      </c>
      <c r="C97204" s="1">
        <v>41203</v>
      </c>
      <c r="D97204">
        <v>45</v>
      </c>
      <c r="E97204">
        <v>0</v>
      </c>
      <c r="F97204">
        <v>10</v>
      </c>
      <c r="G97204" s="1">
        <v>41183</v>
      </c>
      <c r="H97204">
        <v>2012</v>
      </c>
    </row>
    <row r="97205" spans="1:8" x14ac:dyDescent="0.3">
      <c r="A97205">
        <v>32573</v>
      </c>
      <c r="B97205" t="s">
        <v>1648</v>
      </c>
      <c r="C97205" s="1">
        <v>41263</v>
      </c>
      <c r="D97205">
        <v>45</v>
      </c>
      <c r="E97205">
        <v>0</v>
      </c>
      <c r="F97205">
        <v>12</v>
      </c>
      <c r="G97205" s="1">
        <v>41244</v>
      </c>
      <c r="H97205">
        <v>2012</v>
      </c>
    </row>
    <row r="97206" spans="1:8" x14ac:dyDescent="0.3">
      <c r="A97206">
        <v>32583</v>
      </c>
      <c r="B97206" t="s">
        <v>3384</v>
      </c>
      <c r="C97206" s="1">
        <v>41950</v>
      </c>
      <c r="D97206">
        <v>45</v>
      </c>
      <c r="E97206">
        <v>1</v>
      </c>
      <c r="F97206">
        <v>11</v>
      </c>
      <c r="G97206" s="1">
        <v>41944</v>
      </c>
      <c r="H97206">
        <v>2014</v>
      </c>
    </row>
    <row r="97207" spans="1:8" x14ac:dyDescent="0.3">
      <c r="A97207">
        <v>32602</v>
      </c>
      <c r="B97207" t="s">
        <v>2579</v>
      </c>
      <c r="C97207" s="1">
        <v>41845</v>
      </c>
      <c r="D97207">
        <v>45</v>
      </c>
      <c r="E97207">
        <v>0</v>
      </c>
      <c r="F97207">
        <v>7</v>
      </c>
      <c r="G97207" s="1">
        <v>41821</v>
      </c>
      <c r="H97207">
        <v>2014</v>
      </c>
    </row>
    <row r="97208" spans="1:8" x14ac:dyDescent="0.3">
      <c r="A97208">
        <v>32668</v>
      </c>
      <c r="B97208" t="s">
        <v>4077</v>
      </c>
      <c r="C97208" s="1">
        <v>41463</v>
      </c>
      <c r="D97208">
        <v>45</v>
      </c>
      <c r="E97208">
        <v>0</v>
      </c>
      <c r="F97208">
        <v>7</v>
      </c>
      <c r="G97208" s="1">
        <v>41456</v>
      </c>
      <c r="H97208">
        <v>2013</v>
      </c>
    </row>
    <row r="97209" spans="1:8" x14ac:dyDescent="0.3">
      <c r="A97209">
        <v>32724</v>
      </c>
      <c r="B97209" t="s">
        <v>310</v>
      </c>
      <c r="C97209" s="1">
        <v>41232</v>
      </c>
      <c r="D97209">
        <v>45</v>
      </c>
      <c r="E97209">
        <v>0</v>
      </c>
      <c r="F97209">
        <v>11</v>
      </c>
      <c r="G97209" s="1">
        <v>41214</v>
      </c>
      <c r="H97209">
        <v>2012</v>
      </c>
    </row>
    <row r="97210" spans="1:8" x14ac:dyDescent="0.3">
      <c r="A97210">
        <v>32728</v>
      </c>
      <c r="B97210" t="s">
        <v>1266</v>
      </c>
      <c r="C97210" s="1">
        <v>41806</v>
      </c>
      <c r="D97210">
        <v>45</v>
      </c>
      <c r="E97210">
        <v>0</v>
      </c>
      <c r="F97210">
        <v>6</v>
      </c>
      <c r="G97210" s="1">
        <v>41791</v>
      </c>
      <c r="H97210">
        <v>2014</v>
      </c>
    </row>
    <row r="97211" spans="1:8" x14ac:dyDescent="0.3">
      <c r="A97211">
        <v>32757</v>
      </c>
      <c r="B97211" t="s">
        <v>3137</v>
      </c>
      <c r="C97211" s="1">
        <v>41937</v>
      </c>
      <c r="D97211">
        <v>45</v>
      </c>
      <c r="E97211">
        <v>0</v>
      </c>
      <c r="F97211">
        <v>10</v>
      </c>
      <c r="G97211" s="1">
        <v>41913</v>
      </c>
      <c r="H97211">
        <v>2014</v>
      </c>
    </row>
    <row r="97212" spans="1:8" x14ac:dyDescent="0.3">
      <c r="A97212">
        <v>32779</v>
      </c>
      <c r="B97212" t="s">
        <v>4958</v>
      </c>
      <c r="C97212" s="1">
        <v>41970</v>
      </c>
      <c r="D97212">
        <v>45</v>
      </c>
      <c r="E97212">
        <v>0</v>
      </c>
      <c r="F97212">
        <v>11</v>
      </c>
      <c r="G97212" s="1">
        <v>41944</v>
      </c>
      <c r="H97212">
        <v>2014</v>
      </c>
    </row>
    <row r="97213" spans="1:8" x14ac:dyDescent="0.3">
      <c r="A97213">
        <v>32790</v>
      </c>
      <c r="B97213" t="s">
        <v>4138</v>
      </c>
      <c r="C97213" s="1">
        <v>41504</v>
      </c>
      <c r="D97213">
        <v>45</v>
      </c>
      <c r="E97213">
        <v>0</v>
      </c>
      <c r="F97213">
        <v>8</v>
      </c>
      <c r="G97213" s="1">
        <v>41487</v>
      </c>
      <c r="H97213">
        <v>2013</v>
      </c>
    </row>
    <row r="97214" spans="1:8" x14ac:dyDescent="0.3">
      <c r="A97214">
        <v>32830</v>
      </c>
      <c r="B97214" t="s">
        <v>4725</v>
      </c>
      <c r="C97214" s="1">
        <v>41251</v>
      </c>
      <c r="D97214">
        <v>45</v>
      </c>
      <c r="E97214">
        <v>0</v>
      </c>
      <c r="F97214">
        <v>12</v>
      </c>
      <c r="G97214" s="1">
        <v>41244</v>
      </c>
      <c r="H97214">
        <v>2012</v>
      </c>
    </row>
    <row r="97215" spans="1:8" x14ac:dyDescent="0.3">
      <c r="A97215">
        <v>32857</v>
      </c>
      <c r="B97215" t="s">
        <v>3080</v>
      </c>
      <c r="C97215" s="1">
        <v>42063</v>
      </c>
      <c r="D97215">
        <v>45</v>
      </c>
      <c r="E97215">
        <v>0</v>
      </c>
      <c r="F97215">
        <v>2</v>
      </c>
      <c r="G97215" s="1">
        <v>42036</v>
      </c>
      <c r="H97215">
        <v>2015</v>
      </c>
    </row>
    <row r="97216" spans="1:8" x14ac:dyDescent="0.3">
      <c r="A97216">
        <v>32943</v>
      </c>
      <c r="B97216" t="s">
        <v>1259</v>
      </c>
      <c r="C97216" s="1">
        <v>40777</v>
      </c>
      <c r="D97216">
        <v>45</v>
      </c>
      <c r="E97216">
        <v>0</v>
      </c>
      <c r="F97216">
        <v>8</v>
      </c>
      <c r="G97216" s="1">
        <v>40756</v>
      </c>
      <c r="H97216">
        <v>2011</v>
      </c>
    </row>
    <row r="97217" spans="1:8" x14ac:dyDescent="0.3">
      <c r="A97217">
        <v>32982</v>
      </c>
      <c r="B97217" t="s">
        <v>4659</v>
      </c>
      <c r="C97217" s="1">
        <v>41979</v>
      </c>
      <c r="D97217">
        <v>45</v>
      </c>
      <c r="E97217">
        <v>0</v>
      </c>
      <c r="F97217">
        <v>12</v>
      </c>
      <c r="G97217" s="1">
        <v>41974</v>
      </c>
      <c r="H97217">
        <v>2014</v>
      </c>
    </row>
    <row r="97218" spans="1:8" x14ac:dyDescent="0.3">
      <c r="A97218">
        <v>32988</v>
      </c>
      <c r="B97218" t="s">
        <v>4860</v>
      </c>
      <c r="C97218" s="1">
        <v>41688</v>
      </c>
      <c r="D97218">
        <v>45</v>
      </c>
      <c r="E97218">
        <v>0</v>
      </c>
      <c r="F97218">
        <v>2</v>
      </c>
      <c r="G97218" s="1">
        <v>41671</v>
      </c>
      <c r="H97218">
        <v>2014</v>
      </c>
    </row>
    <row r="97219" spans="1:8" x14ac:dyDescent="0.3">
      <c r="A97219">
        <v>33011</v>
      </c>
      <c r="B97219" t="s">
        <v>437</v>
      </c>
      <c r="C97219" s="1">
        <v>41571</v>
      </c>
      <c r="D97219">
        <v>45</v>
      </c>
      <c r="E97219">
        <v>0</v>
      </c>
      <c r="F97219">
        <v>10</v>
      </c>
      <c r="G97219" s="1">
        <v>41548</v>
      </c>
      <c r="H97219">
        <v>2013</v>
      </c>
    </row>
    <row r="97220" spans="1:8" x14ac:dyDescent="0.3">
      <c r="A97220">
        <v>33013</v>
      </c>
      <c r="B97220" t="s">
        <v>1051</v>
      </c>
      <c r="C97220" s="1">
        <v>41788</v>
      </c>
      <c r="D97220">
        <v>45</v>
      </c>
      <c r="E97220">
        <v>1</v>
      </c>
      <c r="F97220">
        <v>5</v>
      </c>
      <c r="G97220" s="1">
        <v>41760</v>
      </c>
      <c r="H97220">
        <v>2014</v>
      </c>
    </row>
    <row r="97221" spans="1:8" x14ac:dyDescent="0.3">
      <c r="A97221">
        <v>33072</v>
      </c>
      <c r="B97221" t="s">
        <v>911</v>
      </c>
      <c r="C97221" s="1">
        <v>41753</v>
      </c>
      <c r="D97221">
        <v>45</v>
      </c>
      <c r="E97221">
        <v>0</v>
      </c>
      <c r="F97221">
        <v>4</v>
      </c>
      <c r="G97221" s="1">
        <v>41730</v>
      </c>
      <c r="H97221">
        <v>2014</v>
      </c>
    </row>
    <row r="97222" spans="1:8" x14ac:dyDescent="0.3">
      <c r="A97222">
        <v>33089</v>
      </c>
      <c r="B97222" t="s">
        <v>2607</v>
      </c>
      <c r="C97222" s="1">
        <v>40789</v>
      </c>
      <c r="D97222">
        <v>45</v>
      </c>
      <c r="E97222">
        <v>0</v>
      </c>
      <c r="F97222">
        <v>9</v>
      </c>
      <c r="G97222" s="1">
        <v>40787</v>
      </c>
      <c r="H97222">
        <v>2011</v>
      </c>
    </row>
    <row r="97223" spans="1:8" x14ac:dyDescent="0.3">
      <c r="A97223">
        <v>33109</v>
      </c>
      <c r="B97223" t="s">
        <v>2100</v>
      </c>
      <c r="C97223" s="1">
        <v>41620</v>
      </c>
      <c r="D97223">
        <v>45</v>
      </c>
      <c r="E97223">
        <v>0</v>
      </c>
      <c r="F97223">
        <v>12</v>
      </c>
      <c r="G97223" s="1">
        <v>41609</v>
      </c>
      <c r="H97223">
        <v>2013</v>
      </c>
    </row>
    <row r="97224" spans="1:8" x14ac:dyDescent="0.3">
      <c r="A97224">
        <v>33153</v>
      </c>
      <c r="B97224" t="s">
        <v>746</v>
      </c>
      <c r="C97224" s="1">
        <v>42014</v>
      </c>
      <c r="D97224">
        <v>45</v>
      </c>
      <c r="E97224">
        <v>0</v>
      </c>
      <c r="F97224">
        <v>1</v>
      </c>
      <c r="G97224" s="1">
        <v>42005</v>
      </c>
      <c r="H97224">
        <v>2015</v>
      </c>
    </row>
    <row r="97225" spans="1:8" x14ac:dyDescent="0.3">
      <c r="A97225">
        <v>33167</v>
      </c>
      <c r="B97225" t="s">
        <v>4337</v>
      </c>
      <c r="C97225" s="1">
        <v>42060</v>
      </c>
      <c r="D97225">
        <v>45</v>
      </c>
      <c r="E97225">
        <v>0</v>
      </c>
      <c r="F97225">
        <v>2</v>
      </c>
      <c r="G97225" s="1">
        <v>42036</v>
      </c>
      <c r="H97225">
        <v>2015</v>
      </c>
    </row>
    <row r="97226" spans="1:8" x14ac:dyDescent="0.3">
      <c r="A97226">
        <v>33204</v>
      </c>
      <c r="B97226" t="s">
        <v>917</v>
      </c>
      <c r="C97226" s="1">
        <v>41009</v>
      </c>
      <c r="D97226">
        <v>45</v>
      </c>
      <c r="E97226">
        <v>0</v>
      </c>
      <c r="F97226">
        <v>4</v>
      </c>
      <c r="G97226" s="1">
        <v>41000</v>
      </c>
      <c r="H97226">
        <v>2012</v>
      </c>
    </row>
    <row r="97227" spans="1:8" x14ac:dyDescent="0.3">
      <c r="A97227">
        <v>33221</v>
      </c>
      <c r="B97227" t="s">
        <v>865</v>
      </c>
      <c r="C97227" s="1">
        <v>41910</v>
      </c>
      <c r="D97227">
        <v>45</v>
      </c>
      <c r="E97227">
        <v>0</v>
      </c>
      <c r="F97227">
        <v>9</v>
      </c>
      <c r="G97227" s="1">
        <v>41883</v>
      </c>
      <c r="H97227">
        <v>2014</v>
      </c>
    </row>
    <row r="97228" spans="1:8" x14ac:dyDescent="0.3">
      <c r="A97228">
        <v>33369</v>
      </c>
      <c r="B97228" t="s">
        <v>1930</v>
      </c>
      <c r="C97228" s="1">
        <v>41591</v>
      </c>
      <c r="D97228">
        <v>45</v>
      </c>
      <c r="E97228">
        <v>1</v>
      </c>
      <c r="F97228">
        <v>11</v>
      </c>
      <c r="G97228" s="1">
        <v>41579</v>
      </c>
      <c r="H97228">
        <v>2013</v>
      </c>
    </row>
    <row r="97229" spans="1:8" x14ac:dyDescent="0.3">
      <c r="A97229">
        <v>33474</v>
      </c>
      <c r="B97229" t="s">
        <v>208</v>
      </c>
      <c r="C97229" s="1">
        <v>41155</v>
      </c>
      <c r="D97229">
        <v>45</v>
      </c>
      <c r="E97229">
        <v>0</v>
      </c>
      <c r="F97229">
        <v>9</v>
      </c>
      <c r="G97229" s="1">
        <v>41153</v>
      </c>
      <c r="H97229">
        <v>2012</v>
      </c>
    </row>
    <row r="97230" spans="1:8" x14ac:dyDescent="0.3">
      <c r="A97230">
        <v>33646</v>
      </c>
      <c r="B97230" t="s">
        <v>2317</v>
      </c>
      <c r="C97230" s="1">
        <v>41796</v>
      </c>
      <c r="D97230">
        <v>45</v>
      </c>
      <c r="E97230">
        <v>0</v>
      </c>
      <c r="F97230">
        <v>6</v>
      </c>
      <c r="G97230" s="1">
        <v>41791</v>
      </c>
      <c r="H97230">
        <v>2014</v>
      </c>
    </row>
    <row r="97231" spans="1:8" x14ac:dyDescent="0.3">
      <c r="A97231">
        <v>33687</v>
      </c>
      <c r="B97231" t="s">
        <v>3050</v>
      </c>
      <c r="C97231" s="1">
        <v>41902</v>
      </c>
      <c r="D97231">
        <v>45</v>
      </c>
      <c r="E97231">
        <v>0</v>
      </c>
      <c r="F97231">
        <v>9</v>
      </c>
      <c r="G97231" s="1">
        <v>41883</v>
      </c>
      <c r="H97231">
        <v>2014</v>
      </c>
    </row>
    <row r="97232" spans="1:8" x14ac:dyDescent="0.3">
      <c r="A97232">
        <v>33812</v>
      </c>
      <c r="B97232" t="s">
        <v>2755</v>
      </c>
      <c r="C97232" s="1">
        <v>41166</v>
      </c>
      <c r="D97232">
        <v>45</v>
      </c>
      <c r="E97232">
        <v>0</v>
      </c>
      <c r="F97232">
        <v>9</v>
      </c>
      <c r="G97232" s="1">
        <v>41153</v>
      </c>
      <c r="H97232">
        <v>2012</v>
      </c>
    </row>
    <row r="97233" spans="1:8" x14ac:dyDescent="0.3">
      <c r="A97233">
        <v>33845</v>
      </c>
      <c r="B97233" t="s">
        <v>1899</v>
      </c>
      <c r="C97233" s="1">
        <v>41435</v>
      </c>
      <c r="D97233">
        <v>45</v>
      </c>
      <c r="E97233">
        <v>0</v>
      </c>
      <c r="F97233">
        <v>6</v>
      </c>
      <c r="G97233" s="1">
        <v>41426</v>
      </c>
      <c r="H97233">
        <v>2013</v>
      </c>
    </row>
    <row r="97234" spans="1:8" x14ac:dyDescent="0.3">
      <c r="A97234">
        <v>33909</v>
      </c>
      <c r="B97234" t="s">
        <v>1401</v>
      </c>
      <c r="C97234" s="1">
        <v>40957</v>
      </c>
      <c r="D97234">
        <v>45</v>
      </c>
      <c r="E97234">
        <v>0</v>
      </c>
      <c r="F97234">
        <v>2</v>
      </c>
      <c r="G97234" s="1">
        <v>40940</v>
      </c>
      <c r="H97234">
        <v>2012</v>
      </c>
    </row>
    <row r="97235" spans="1:8" x14ac:dyDescent="0.3">
      <c r="A97235">
        <v>34080</v>
      </c>
      <c r="B97235" t="s">
        <v>4106</v>
      </c>
      <c r="C97235" s="1">
        <v>41940</v>
      </c>
      <c r="D97235">
        <v>45</v>
      </c>
      <c r="E97235">
        <v>0</v>
      </c>
      <c r="F97235">
        <v>10</v>
      </c>
      <c r="G97235" s="1">
        <v>41913</v>
      </c>
      <c r="H97235">
        <v>2014</v>
      </c>
    </row>
    <row r="97236" spans="1:8" x14ac:dyDescent="0.3">
      <c r="A97236">
        <v>34111</v>
      </c>
      <c r="B97236" t="s">
        <v>1453</v>
      </c>
      <c r="C97236" s="1">
        <v>40922</v>
      </c>
      <c r="D97236">
        <v>45</v>
      </c>
      <c r="E97236">
        <v>0</v>
      </c>
      <c r="F97236">
        <v>1</v>
      </c>
      <c r="G97236" s="1">
        <v>40909</v>
      </c>
      <c r="H97236">
        <v>2012</v>
      </c>
    </row>
    <row r="97237" spans="1:8" x14ac:dyDescent="0.3">
      <c r="A97237">
        <v>34157</v>
      </c>
      <c r="B97237" t="s">
        <v>4567</v>
      </c>
      <c r="C97237" s="1">
        <v>41103</v>
      </c>
      <c r="D97237">
        <v>45</v>
      </c>
      <c r="E97237">
        <v>0</v>
      </c>
      <c r="F97237">
        <v>7</v>
      </c>
      <c r="G97237" s="1">
        <v>41091</v>
      </c>
      <c r="H97237">
        <v>2012</v>
      </c>
    </row>
    <row r="97238" spans="1:8" x14ac:dyDescent="0.3">
      <c r="A97238">
        <v>34286</v>
      </c>
      <c r="B97238" t="s">
        <v>857</v>
      </c>
      <c r="C97238" s="1">
        <v>40908</v>
      </c>
      <c r="D97238">
        <v>45</v>
      </c>
      <c r="E97238">
        <v>0</v>
      </c>
      <c r="F97238">
        <v>12</v>
      </c>
      <c r="G97238" s="1">
        <v>40878</v>
      </c>
      <c r="H97238">
        <v>2011</v>
      </c>
    </row>
    <row r="97239" spans="1:8" x14ac:dyDescent="0.3">
      <c r="A97239">
        <v>34338</v>
      </c>
      <c r="B97239" t="s">
        <v>1361</v>
      </c>
      <c r="C97239" s="1">
        <v>41122</v>
      </c>
      <c r="D97239">
        <v>45</v>
      </c>
      <c r="E97239">
        <v>0</v>
      </c>
      <c r="F97239">
        <v>8</v>
      </c>
      <c r="G97239" s="1">
        <v>41122</v>
      </c>
      <c r="H97239">
        <v>2012</v>
      </c>
    </row>
    <row r="97240" spans="1:8" x14ac:dyDescent="0.3">
      <c r="A97240">
        <v>34349</v>
      </c>
      <c r="B97240" t="s">
        <v>1842</v>
      </c>
      <c r="C97240" s="1">
        <v>41565</v>
      </c>
      <c r="D97240">
        <v>45</v>
      </c>
      <c r="E97240">
        <v>0</v>
      </c>
      <c r="F97240">
        <v>10</v>
      </c>
      <c r="G97240" s="1">
        <v>41548</v>
      </c>
      <c r="H97240">
        <v>2013</v>
      </c>
    </row>
    <row r="97241" spans="1:8" x14ac:dyDescent="0.3">
      <c r="A97241">
        <v>34489</v>
      </c>
      <c r="B97241" t="s">
        <v>424</v>
      </c>
      <c r="C97241" s="1">
        <v>40862</v>
      </c>
      <c r="D97241">
        <v>45</v>
      </c>
      <c r="E97241">
        <v>0</v>
      </c>
      <c r="F97241">
        <v>11</v>
      </c>
      <c r="G97241" s="1">
        <v>40848</v>
      </c>
      <c r="H97241">
        <v>2011</v>
      </c>
    </row>
    <row r="97242" spans="1:8" x14ac:dyDescent="0.3">
      <c r="A97242">
        <v>34530</v>
      </c>
      <c r="B97242" t="s">
        <v>3784</v>
      </c>
      <c r="C97242" s="1">
        <v>41507</v>
      </c>
      <c r="D97242">
        <v>45</v>
      </c>
      <c r="E97242">
        <v>0</v>
      </c>
      <c r="F97242">
        <v>8</v>
      </c>
      <c r="G97242" s="1">
        <v>41487</v>
      </c>
      <c r="H97242">
        <v>2013</v>
      </c>
    </row>
    <row r="97243" spans="1:8" x14ac:dyDescent="0.3">
      <c r="A97243">
        <v>34546</v>
      </c>
      <c r="B97243" t="s">
        <v>2425</v>
      </c>
      <c r="C97243" s="1">
        <v>41235</v>
      </c>
      <c r="D97243">
        <v>45</v>
      </c>
      <c r="E97243">
        <v>0</v>
      </c>
      <c r="F97243">
        <v>11</v>
      </c>
      <c r="G97243" s="1">
        <v>41214</v>
      </c>
      <c r="H97243">
        <v>2012</v>
      </c>
    </row>
    <row r="97244" spans="1:8" x14ac:dyDescent="0.3">
      <c r="A97244">
        <v>34548</v>
      </c>
      <c r="B97244" t="s">
        <v>3396</v>
      </c>
      <c r="C97244" s="1">
        <v>40978</v>
      </c>
      <c r="D97244">
        <v>45</v>
      </c>
      <c r="E97244">
        <v>0</v>
      </c>
      <c r="F97244">
        <v>3</v>
      </c>
      <c r="G97244" s="1">
        <v>40969</v>
      </c>
      <c r="H97244">
        <v>2012</v>
      </c>
    </row>
    <row r="97245" spans="1:8" x14ac:dyDescent="0.3">
      <c r="A97245">
        <v>34636</v>
      </c>
      <c r="B97245" t="s">
        <v>847</v>
      </c>
      <c r="C97245" s="1">
        <v>42000</v>
      </c>
      <c r="D97245">
        <v>45</v>
      </c>
      <c r="E97245">
        <v>0</v>
      </c>
      <c r="F97245">
        <v>12</v>
      </c>
      <c r="G97245" s="1">
        <v>41974</v>
      </c>
      <c r="H97245">
        <v>2014</v>
      </c>
    </row>
    <row r="97246" spans="1:8" x14ac:dyDescent="0.3">
      <c r="A97246">
        <v>34651</v>
      </c>
      <c r="B97246" t="s">
        <v>542</v>
      </c>
      <c r="C97246" s="1">
        <v>41123</v>
      </c>
      <c r="D97246">
        <v>45</v>
      </c>
      <c r="E97246">
        <v>0</v>
      </c>
      <c r="F97246">
        <v>8</v>
      </c>
      <c r="G97246" s="1">
        <v>41122</v>
      </c>
      <c r="H97246">
        <v>2012</v>
      </c>
    </row>
    <row r="97247" spans="1:8" x14ac:dyDescent="0.3">
      <c r="A97247">
        <v>34710</v>
      </c>
      <c r="B97247" t="s">
        <v>1835</v>
      </c>
      <c r="C97247" s="1">
        <v>40760</v>
      </c>
      <c r="D97247">
        <v>45</v>
      </c>
      <c r="E97247">
        <v>0</v>
      </c>
      <c r="F97247">
        <v>8</v>
      </c>
      <c r="G97247" s="1">
        <v>40756</v>
      </c>
      <c r="H97247">
        <v>2011</v>
      </c>
    </row>
    <row r="97248" spans="1:8" x14ac:dyDescent="0.3">
      <c r="A97248">
        <v>34715</v>
      </c>
      <c r="B97248" t="s">
        <v>2600</v>
      </c>
      <c r="C97248" s="1">
        <v>41683</v>
      </c>
      <c r="D97248">
        <v>45</v>
      </c>
      <c r="E97248">
        <v>0</v>
      </c>
      <c r="F97248">
        <v>2</v>
      </c>
      <c r="G97248" s="1">
        <v>41671</v>
      </c>
      <c r="H97248">
        <v>2014</v>
      </c>
    </row>
    <row r="97249" spans="1:8" x14ac:dyDescent="0.3">
      <c r="A97249">
        <v>34821</v>
      </c>
      <c r="B97249" t="s">
        <v>4162</v>
      </c>
      <c r="C97249" s="1">
        <v>41415</v>
      </c>
      <c r="D97249">
        <v>45</v>
      </c>
      <c r="E97249">
        <v>0</v>
      </c>
      <c r="F97249">
        <v>5</v>
      </c>
      <c r="G97249" s="1">
        <v>41395</v>
      </c>
      <c r="H97249">
        <v>2013</v>
      </c>
    </row>
    <row r="97250" spans="1:8" x14ac:dyDescent="0.3">
      <c r="A97250">
        <v>34909</v>
      </c>
      <c r="B97250" t="s">
        <v>4837</v>
      </c>
      <c r="C97250" s="1">
        <v>41839</v>
      </c>
      <c r="D97250">
        <v>45</v>
      </c>
      <c r="E97250">
        <v>0</v>
      </c>
      <c r="F97250">
        <v>7</v>
      </c>
      <c r="G97250" s="1">
        <v>41821</v>
      </c>
      <c r="H97250">
        <v>2014</v>
      </c>
    </row>
    <row r="97251" spans="1:8" x14ac:dyDescent="0.3">
      <c r="A97251">
        <v>34927</v>
      </c>
      <c r="B97251" t="s">
        <v>3557</v>
      </c>
      <c r="C97251" s="1">
        <v>41444</v>
      </c>
      <c r="D97251">
        <v>45</v>
      </c>
      <c r="E97251">
        <v>1</v>
      </c>
      <c r="F97251">
        <v>6</v>
      </c>
      <c r="G97251" s="1">
        <v>41426</v>
      </c>
      <c r="H97251">
        <v>2013</v>
      </c>
    </row>
    <row r="97252" spans="1:8" x14ac:dyDescent="0.3">
      <c r="A97252">
        <v>34984</v>
      </c>
      <c r="B97252" t="s">
        <v>446</v>
      </c>
      <c r="C97252" s="1">
        <v>41140</v>
      </c>
      <c r="D97252">
        <v>45</v>
      </c>
      <c r="E97252">
        <v>0</v>
      </c>
      <c r="F97252">
        <v>8</v>
      </c>
      <c r="G97252" s="1">
        <v>41122</v>
      </c>
      <c r="H97252">
        <v>2012</v>
      </c>
    </row>
    <row r="97253" spans="1:8" x14ac:dyDescent="0.3">
      <c r="A97253">
        <v>34996</v>
      </c>
      <c r="B97253" t="s">
        <v>716</v>
      </c>
      <c r="C97253" s="1">
        <v>41137</v>
      </c>
      <c r="D97253">
        <v>45</v>
      </c>
      <c r="E97253">
        <v>0</v>
      </c>
      <c r="F97253">
        <v>8</v>
      </c>
      <c r="G97253" s="1">
        <v>41122</v>
      </c>
      <c r="H97253">
        <v>2012</v>
      </c>
    </row>
    <row r="97254" spans="1:8" x14ac:dyDescent="0.3">
      <c r="A97254">
        <v>35093</v>
      </c>
      <c r="B97254" t="s">
        <v>3477</v>
      </c>
      <c r="C97254" s="1">
        <v>41291</v>
      </c>
      <c r="D97254">
        <v>45</v>
      </c>
      <c r="E97254">
        <v>0</v>
      </c>
      <c r="F97254">
        <v>1</v>
      </c>
      <c r="G97254" s="1">
        <v>41275</v>
      </c>
      <c r="H97254">
        <v>2013</v>
      </c>
    </row>
    <row r="97255" spans="1:8" x14ac:dyDescent="0.3">
      <c r="A97255">
        <v>35169</v>
      </c>
      <c r="B97255" t="s">
        <v>4514</v>
      </c>
      <c r="C97255" s="1">
        <v>41473</v>
      </c>
      <c r="D97255">
        <v>45</v>
      </c>
      <c r="E97255">
        <v>1</v>
      </c>
      <c r="F97255">
        <v>7</v>
      </c>
      <c r="G97255" s="1">
        <v>41456</v>
      </c>
      <c r="H97255">
        <v>2013</v>
      </c>
    </row>
    <row r="97256" spans="1:8" x14ac:dyDescent="0.3">
      <c r="A97256">
        <v>35391</v>
      </c>
      <c r="B97256" t="s">
        <v>1131</v>
      </c>
      <c r="C97256" s="1">
        <v>41741</v>
      </c>
      <c r="D97256">
        <v>45</v>
      </c>
      <c r="E97256">
        <v>0</v>
      </c>
      <c r="F97256">
        <v>4</v>
      </c>
      <c r="G97256" s="1">
        <v>41730</v>
      </c>
      <c r="H97256">
        <v>2014</v>
      </c>
    </row>
    <row r="97257" spans="1:8" x14ac:dyDescent="0.3">
      <c r="A97257">
        <v>35436</v>
      </c>
      <c r="B97257" t="s">
        <v>3539</v>
      </c>
      <c r="C97257" s="1">
        <v>41983</v>
      </c>
      <c r="D97257">
        <v>45</v>
      </c>
      <c r="E97257">
        <v>0</v>
      </c>
      <c r="F97257">
        <v>12</v>
      </c>
      <c r="G97257" s="1">
        <v>41974</v>
      </c>
      <c r="H97257">
        <v>2014</v>
      </c>
    </row>
    <row r="97258" spans="1:8" x14ac:dyDescent="0.3">
      <c r="A97258">
        <v>35478</v>
      </c>
      <c r="B97258" t="s">
        <v>2765</v>
      </c>
      <c r="C97258" s="1">
        <v>40779</v>
      </c>
      <c r="D97258">
        <v>45</v>
      </c>
      <c r="E97258">
        <v>1</v>
      </c>
      <c r="F97258">
        <v>8</v>
      </c>
      <c r="G97258" s="1">
        <v>40756</v>
      </c>
      <c r="H97258">
        <v>2011</v>
      </c>
    </row>
    <row r="97259" spans="1:8" x14ac:dyDescent="0.3">
      <c r="A97259">
        <v>35632</v>
      </c>
      <c r="B97259" t="s">
        <v>1840</v>
      </c>
      <c r="C97259" s="1">
        <v>41253</v>
      </c>
      <c r="D97259">
        <v>45</v>
      </c>
      <c r="E97259">
        <v>0</v>
      </c>
      <c r="F97259">
        <v>12</v>
      </c>
      <c r="G97259" s="1">
        <v>41244</v>
      </c>
      <c r="H97259">
        <v>2012</v>
      </c>
    </row>
    <row r="97260" spans="1:8" x14ac:dyDescent="0.3">
      <c r="A97260">
        <v>35926</v>
      </c>
      <c r="B97260" t="s">
        <v>1227</v>
      </c>
      <c r="C97260" s="1">
        <v>40762</v>
      </c>
      <c r="D97260">
        <v>45</v>
      </c>
      <c r="E97260">
        <v>1</v>
      </c>
      <c r="F97260">
        <v>8</v>
      </c>
      <c r="G97260" s="1">
        <v>40756</v>
      </c>
      <c r="H97260">
        <v>2011</v>
      </c>
    </row>
    <row r="97261" spans="1:8" x14ac:dyDescent="0.3">
      <c r="A97261">
        <v>35934</v>
      </c>
      <c r="B97261" t="s">
        <v>3478</v>
      </c>
      <c r="C97261" s="1">
        <v>41287</v>
      </c>
      <c r="D97261">
        <v>45</v>
      </c>
      <c r="E97261">
        <v>0</v>
      </c>
      <c r="F97261">
        <v>1</v>
      </c>
      <c r="G97261" s="1">
        <v>41275</v>
      </c>
      <c r="H97261">
        <v>2013</v>
      </c>
    </row>
    <row r="97262" spans="1:8" x14ac:dyDescent="0.3">
      <c r="A97262">
        <v>35969</v>
      </c>
      <c r="B97262" t="s">
        <v>3661</v>
      </c>
      <c r="C97262" s="1">
        <v>41942</v>
      </c>
      <c r="D97262">
        <v>45</v>
      </c>
      <c r="E97262">
        <v>0</v>
      </c>
      <c r="F97262">
        <v>10</v>
      </c>
      <c r="G97262" s="1">
        <v>41913</v>
      </c>
      <c r="H97262">
        <v>2014</v>
      </c>
    </row>
    <row r="97263" spans="1:8" x14ac:dyDescent="0.3">
      <c r="A97263">
        <v>36059</v>
      </c>
      <c r="B97263" t="s">
        <v>1583</v>
      </c>
      <c r="C97263" s="1">
        <v>41155</v>
      </c>
      <c r="D97263">
        <v>45</v>
      </c>
      <c r="E97263">
        <v>0</v>
      </c>
      <c r="F97263">
        <v>9</v>
      </c>
      <c r="G97263" s="1">
        <v>41153</v>
      </c>
      <c r="H97263">
        <v>2012</v>
      </c>
    </row>
    <row r="97264" spans="1:8" x14ac:dyDescent="0.3">
      <c r="A97264">
        <v>36075</v>
      </c>
      <c r="B97264" t="s">
        <v>4386</v>
      </c>
      <c r="C97264" s="1">
        <v>41131</v>
      </c>
      <c r="D97264">
        <v>45</v>
      </c>
      <c r="E97264">
        <v>0</v>
      </c>
      <c r="F97264">
        <v>8</v>
      </c>
      <c r="G97264" s="1">
        <v>41122</v>
      </c>
      <c r="H97264">
        <v>2012</v>
      </c>
    </row>
    <row r="97265" spans="1:8" x14ac:dyDescent="0.3">
      <c r="A97265">
        <v>36172</v>
      </c>
      <c r="B97265" t="s">
        <v>559</v>
      </c>
      <c r="C97265" s="1">
        <v>41922</v>
      </c>
      <c r="D97265">
        <v>45</v>
      </c>
      <c r="E97265">
        <v>0</v>
      </c>
      <c r="F97265">
        <v>10</v>
      </c>
      <c r="G97265" s="1">
        <v>41913</v>
      </c>
      <c r="H97265">
        <v>2014</v>
      </c>
    </row>
    <row r="97266" spans="1:8" x14ac:dyDescent="0.3">
      <c r="A97266">
        <v>36244</v>
      </c>
      <c r="B97266" t="s">
        <v>1681</v>
      </c>
      <c r="C97266" s="1">
        <v>40875</v>
      </c>
      <c r="D97266">
        <v>45</v>
      </c>
      <c r="E97266">
        <v>0</v>
      </c>
      <c r="F97266">
        <v>11</v>
      </c>
      <c r="G97266" s="1">
        <v>40848</v>
      </c>
      <c r="H97266">
        <v>2011</v>
      </c>
    </row>
    <row r="97267" spans="1:8" x14ac:dyDescent="0.3">
      <c r="A97267">
        <v>36329</v>
      </c>
      <c r="B97267" t="s">
        <v>3423</v>
      </c>
      <c r="C97267" s="1">
        <v>40681</v>
      </c>
      <c r="D97267">
        <v>45</v>
      </c>
      <c r="E97267">
        <v>1</v>
      </c>
      <c r="F97267">
        <v>5</v>
      </c>
      <c r="G97267" s="1">
        <v>40664</v>
      </c>
      <c r="H97267">
        <v>2011</v>
      </c>
    </row>
    <row r="97268" spans="1:8" x14ac:dyDescent="0.3">
      <c r="A97268">
        <v>36448</v>
      </c>
      <c r="B97268" t="s">
        <v>897</v>
      </c>
      <c r="C97268" s="1">
        <v>41901</v>
      </c>
      <c r="D97268">
        <v>45</v>
      </c>
      <c r="E97268">
        <v>0</v>
      </c>
      <c r="F97268">
        <v>9</v>
      </c>
      <c r="G97268" s="1">
        <v>41883</v>
      </c>
      <c r="H97268">
        <v>2014</v>
      </c>
    </row>
    <row r="97269" spans="1:8" x14ac:dyDescent="0.3">
      <c r="A97269">
        <v>36518</v>
      </c>
      <c r="B97269" t="s">
        <v>4243</v>
      </c>
      <c r="C97269" s="1">
        <v>41336</v>
      </c>
      <c r="D97269">
        <v>45</v>
      </c>
      <c r="E97269">
        <v>0</v>
      </c>
      <c r="F97269">
        <v>3</v>
      </c>
      <c r="G97269" s="1">
        <v>41334</v>
      </c>
      <c r="H97269">
        <v>2013</v>
      </c>
    </row>
    <row r="97270" spans="1:8" x14ac:dyDescent="0.3">
      <c r="A97270">
        <v>36557</v>
      </c>
      <c r="B97270" t="s">
        <v>1310</v>
      </c>
      <c r="C97270" s="1">
        <v>41071</v>
      </c>
      <c r="D97270">
        <v>45</v>
      </c>
      <c r="E97270">
        <v>1</v>
      </c>
      <c r="F97270">
        <v>6</v>
      </c>
      <c r="G97270" s="1">
        <v>41061</v>
      </c>
      <c r="H97270">
        <v>2012</v>
      </c>
    </row>
    <row r="97271" spans="1:8" x14ac:dyDescent="0.3">
      <c r="A97271">
        <v>36601</v>
      </c>
      <c r="B97271" t="s">
        <v>714</v>
      </c>
      <c r="C97271" s="1">
        <v>41577</v>
      </c>
      <c r="D97271">
        <v>45</v>
      </c>
      <c r="E97271">
        <v>1</v>
      </c>
      <c r="F97271">
        <v>10</v>
      </c>
      <c r="G97271" s="1">
        <v>41548</v>
      </c>
      <c r="H97271">
        <v>2013</v>
      </c>
    </row>
    <row r="97272" spans="1:8" x14ac:dyDescent="0.3">
      <c r="A97272">
        <v>36657</v>
      </c>
      <c r="B97272" t="s">
        <v>4581</v>
      </c>
      <c r="C97272" s="1">
        <v>41305</v>
      </c>
      <c r="D97272">
        <v>45</v>
      </c>
      <c r="E97272">
        <v>0</v>
      </c>
      <c r="F97272">
        <v>1</v>
      </c>
      <c r="G97272" s="1">
        <v>41275</v>
      </c>
      <c r="H97272">
        <v>2013</v>
      </c>
    </row>
    <row r="97273" spans="1:8" x14ac:dyDescent="0.3">
      <c r="A97273">
        <v>36773</v>
      </c>
      <c r="B97273" t="s">
        <v>3912</v>
      </c>
      <c r="C97273" s="1">
        <v>42050</v>
      </c>
      <c r="D97273">
        <v>45</v>
      </c>
      <c r="E97273">
        <v>0</v>
      </c>
      <c r="F97273">
        <v>2</v>
      </c>
      <c r="G97273" s="1">
        <v>42036</v>
      </c>
      <c r="H97273">
        <v>2015</v>
      </c>
    </row>
    <row r="97274" spans="1:8" x14ac:dyDescent="0.3">
      <c r="A97274">
        <v>36943</v>
      </c>
      <c r="B97274" t="s">
        <v>1079</v>
      </c>
      <c r="C97274" s="1">
        <v>41145</v>
      </c>
      <c r="D97274">
        <v>45</v>
      </c>
      <c r="E97274">
        <v>0</v>
      </c>
      <c r="F97274">
        <v>8</v>
      </c>
      <c r="G97274" s="1">
        <v>41122</v>
      </c>
      <c r="H97274">
        <v>2012</v>
      </c>
    </row>
    <row r="97275" spans="1:8" x14ac:dyDescent="0.3">
      <c r="A97275">
        <v>37009</v>
      </c>
      <c r="B97275" t="s">
        <v>2683</v>
      </c>
      <c r="C97275" s="1">
        <v>40740</v>
      </c>
      <c r="D97275">
        <v>45</v>
      </c>
      <c r="E97275">
        <v>0</v>
      </c>
      <c r="F97275">
        <v>7</v>
      </c>
      <c r="G97275" s="1">
        <v>40725</v>
      </c>
      <c r="H97275">
        <v>2011</v>
      </c>
    </row>
    <row r="97276" spans="1:8" x14ac:dyDescent="0.3">
      <c r="A97276">
        <v>37181</v>
      </c>
      <c r="B97276" t="s">
        <v>2608</v>
      </c>
      <c r="C97276" s="1">
        <v>41327</v>
      </c>
      <c r="D97276">
        <v>45</v>
      </c>
      <c r="E97276">
        <v>0</v>
      </c>
      <c r="F97276">
        <v>2</v>
      </c>
      <c r="G97276" s="1">
        <v>41306</v>
      </c>
      <c r="H97276">
        <v>2013</v>
      </c>
    </row>
    <row r="97277" spans="1:8" x14ac:dyDescent="0.3">
      <c r="A97277">
        <v>37190</v>
      </c>
      <c r="B97277" t="s">
        <v>3760</v>
      </c>
      <c r="C97277" s="1">
        <v>41611</v>
      </c>
      <c r="D97277">
        <v>45</v>
      </c>
      <c r="E97277">
        <v>0</v>
      </c>
      <c r="F97277">
        <v>12</v>
      </c>
      <c r="G97277" s="1">
        <v>41609</v>
      </c>
      <c r="H97277">
        <v>2013</v>
      </c>
    </row>
    <row r="97278" spans="1:8" x14ac:dyDescent="0.3">
      <c r="A97278">
        <v>37257</v>
      </c>
      <c r="B97278" t="s">
        <v>4742</v>
      </c>
      <c r="C97278" s="1">
        <v>41728</v>
      </c>
      <c r="D97278">
        <v>45</v>
      </c>
      <c r="E97278">
        <v>0</v>
      </c>
      <c r="F97278">
        <v>3</v>
      </c>
      <c r="G97278" s="1">
        <v>41699</v>
      </c>
      <c r="H97278">
        <v>2014</v>
      </c>
    </row>
    <row r="97279" spans="1:8" x14ac:dyDescent="0.3">
      <c r="A97279">
        <v>37303</v>
      </c>
      <c r="B97279" t="s">
        <v>2136</v>
      </c>
      <c r="C97279" s="1">
        <v>41595</v>
      </c>
      <c r="D97279">
        <v>45</v>
      </c>
      <c r="E97279">
        <v>0</v>
      </c>
      <c r="F97279">
        <v>11</v>
      </c>
      <c r="G97279" s="1">
        <v>41579</v>
      </c>
      <c r="H97279">
        <v>2013</v>
      </c>
    </row>
    <row r="97280" spans="1:8" x14ac:dyDescent="0.3">
      <c r="A97280">
        <v>37382</v>
      </c>
      <c r="B97280" t="s">
        <v>4517</v>
      </c>
      <c r="C97280" s="1">
        <v>40976</v>
      </c>
      <c r="D97280">
        <v>45</v>
      </c>
      <c r="E97280">
        <v>0</v>
      </c>
      <c r="F97280">
        <v>3</v>
      </c>
      <c r="G97280" s="1">
        <v>40969</v>
      </c>
      <c r="H97280">
        <v>2012</v>
      </c>
    </row>
    <row r="97281" spans="1:8" x14ac:dyDescent="0.3">
      <c r="A97281">
        <v>37448</v>
      </c>
      <c r="B97281" t="s">
        <v>3403</v>
      </c>
      <c r="C97281" s="1">
        <v>41637</v>
      </c>
      <c r="D97281">
        <v>45</v>
      </c>
      <c r="E97281">
        <v>0</v>
      </c>
      <c r="F97281">
        <v>12</v>
      </c>
      <c r="G97281" s="1">
        <v>41609</v>
      </c>
      <c r="H97281">
        <v>2013</v>
      </c>
    </row>
    <row r="97282" spans="1:8" x14ac:dyDescent="0.3">
      <c r="A97282">
        <v>37505</v>
      </c>
      <c r="B97282" t="s">
        <v>3710</v>
      </c>
      <c r="C97282" s="1">
        <v>42012</v>
      </c>
      <c r="D97282">
        <v>45</v>
      </c>
      <c r="E97282">
        <v>0</v>
      </c>
      <c r="F97282">
        <v>1</v>
      </c>
      <c r="G97282" s="1">
        <v>42005</v>
      </c>
      <c r="H97282">
        <v>2015</v>
      </c>
    </row>
    <row r="97283" spans="1:8" x14ac:dyDescent="0.3">
      <c r="A97283">
        <v>37548</v>
      </c>
      <c r="B97283" t="s">
        <v>3918</v>
      </c>
      <c r="C97283" s="1">
        <v>40695</v>
      </c>
      <c r="D97283">
        <v>45</v>
      </c>
      <c r="E97283">
        <v>0</v>
      </c>
      <c r="F97283">
        <v>6</v>
      </c>
      <c r="G97283" s="1">
        <v>40695</v>
      </c>
      <c r="H97283">
        <v>2011</v>
      </c>
    </row>
    <row r="97284" spans="1:8" x14ac:dyDescent="0.3">
      <c r="A97284">
        <v>37598</v>
      </c>
      <c r="B97284" t="s">
        <v>3586</v>
      </c>
      <c r="C97284" s="1">
        <v>41085</v>
      </c>
      <c r="D97284">
        <v>45</v>
      </c>
      <c r="E97284">
        <v>0</v>
      </c>
      <c r="F97284">
        <v>6</v>
      </c>
      <c r="G97284" s="1">
        <v>41061</v>
      </c>
      <c r="H97284">
        <v>2012</v>
      </c>
    </row>
    <row r="97285" spans="1:8" x14ac:dyDescent="0.3">
      <c r="A97285">
        <v>37600</v>
      </c>
      <c r="B97285" t="s">
        <v>1820</v>
      </c>
      <c r="C97285" s="1">
        <v>41509</v>
      </c>
      <c r="D97285">
        <v>45</v>
      </c>
      <c r="E97285">
        <v>0</v>
      </c>
      <c r="F97285">
        <v>8</v>
      </c>
      <c r="G97285" s="1">
        <v>41487</v>
      </c>
      <c r="H97285">
        <v>2013</v>
      </c>
    </row>
    <row r="97286" spans="1:8" x14ac:dyDescent="0.3">
      <c r="A97286">
        <v>37634</v>
      </c>
      <c r="B97286" t="s">
        <v>3800</v>
      </c>
      <c r="C97286" s="1">
        <v>41357</v>
      </c>
      <c r="D97286">
        <v>45</v>
      </c>
      <c r="E97286">
        <v>0</v>
      </c>
      <c r="F97286">
        <v>3</v>
      </c>
      <c r="G97286" s="1">
        <v>41334</v>
      </c>
      <c r="H97286">
        <v>2013</v>
      </c>
    </row>
    <row r="97287" spans="1:8" x14ac:dyDescent="0.3">
      <c r="A97287">
        <v>37679</v>
      </c>
      <c r="B97287" t="s">
        <v>4004</v>
      </c>
      <c r="C97287" s="1">
        <v>42005</v>
      </c>
      <c r="D97287">
        <v>45</v>
      </c>
      <c r="E97287">
        <v>0</v>
      </c>
      <c r="F97287">
        <v>1</v>
      </c>
      <c r="G97287" s="1">
        <v>42005</v>
      </c>
      <c r="H97287">
        <v>2015</v>
      </c>
    </row>
    <row r="97288" spans="1:8" x14ac:dyDescent="0.3">
      <c r="A97288">
        <v>37777</v>
      </c>
      <c r="B97288" t="s">
        <v>943</v>
      </c>
      <c r="C97288" s="1">
        <v>41568</v>
      </c>
      <c r="D97288">
        <v>45</v>
      </c>
      <c r="E97288">
        <v>0</v>
      </c>
      <c r="F97288">
        <v>10</v>
      </c>
      <c r="G97288" s="1">
        <v>41548</v>
      </c>
      <c r="H97288">
        <v>2013</v>
      </c>
    </row>
    <row r="97289" spans="1:8" x14ac:dyDescent="0.3">
      <c r="A97289">
        <v>37887</v>
      </c>
      <c r="B97289" t="s">
        <v>4776</v>
      </c>
      <c r="C97289" s="1">
        <v>42074</v>
      </c>
      <c r="D97289">
        <v>45</v>
      </c>
      <c r="E97289">
        <v>0</v>
      </c>
      <c r="F97289">
        <v>3</v>
      </c>
      <c r="G97289" s="1">
        <v>42064</v>
      </c>
      <c r="H97289">
        <v>2015</v>
      </c>
    </row>
    <row r="97290" spans="1:8" x14ac:dyDescent="0.3">
      <c r="A97290">
        <v>37988</v>
      </c>
      <c r="B97290" t="s">
        <v>885</v>
      </c>
      <c r="C97290" s="1">
        <v>40748</v>
      </c>
      <c r="D97290">
        <v>45</v>
      </c>
      <c r="E97290">
        <v>0</v>
      </c>
      <c r="F97290">
        <v>7</v>
      </c>
      <c r="G97290" s="1">
        <v>40725</v>
      </c>
      <c r="H97290">
        <v>2011</v>
      </c>
    </row>
    <row r="97291" spans="1:8" x14ac:dyDescent="0.3">
      <c r="A97291">
        <v>38025</v>
      </c>
      <c r="B97291" t="s">
        <v>3981</v>
      </c>
      <c r="C97291" s="1">
        <v>41693</v>
      </c>
      <c r="D97291">
        <v>45</v>
      </c>
      <c r="E97291">
        <v>1</v>
      </c>
      <c r="F97291">
        <v>2</v>
      </c>
      <c r="G97291" s="1">
        <v>41671</v>
      </c>
      <c r="H97291">
        <v>2014</v>
      </c>
    </row>
    <row r="97292" spans="1:8" x14ac:dyDescent="0.3">
      <c r="A97292">
        <v>38076</v>
      </c>
      <c r="B97292" t="s">
        <v>3462</v>
      </c>
      <c r="C97292" s="1">
        <v>40811</v>
      </c>
      <c r="D97292">
        <v>45</v>
      </c>
      <c r="E97292">
        <v>1</v>
      </c>
      <c r="F97292">
        <v>9</v>
      </c>
      <c r="G97292" s="1">
        <v>40787</v>
      </c>
      <c r="H97292">
        <v>2011</v>
      </c>
    </row>
    <row r="97293" spans="1:8" x14ac:dyDescent="0.3">
      <c r="A97293">
        <v>38099</v>
      </c>
      <c r="B97293" t="s">
        <v>1242</v>
      </c>
      <c r="C97293" s="1">
        <v>41599</v>
      </c>
      <c r="D97293">
        <v>45</v>
      </c>
      <c r="E97293">
        <v>0</v>
      </c>
      <c r="F97293">
        <v>11</v>
      </c>
      <c r="G97293" s="1">
        <v>41579</v>
      </c>
      <c r="H97293">
        <v>2013</v>
      </c>
    </row>
    <row r="97294" spans="1:8" x14ac:dyDescent="0.3">
      <c r="A97294">
        <v>38101</v>
      </c>
      <c r="B97294" t="s">
        <v>1074</v>
      </c>
      <c r="C97294" s="1">
        <v>40999</v>
      </c>
      <c r="D97294">
        <v>45</v>
      </c>
      <c r="E97294">
        <v>0</v>
      </c>
      <c r="F97294">
        <v>3</v>
      </c>
      <c r="G97294" s="1">
        <v>40969</v>
      </c>
      <c r="H97294">
        <v>2012</v>
      </c>
    </row>
    <row r="97295" spans="1:8" x14ac:dyDescent="0.3">
      <c r="A97295">
        <v>38134</v>
      </c>
      <c r="B97295" t="s">
        <v>4104</v>
      </c>
      <c r="C97295" s="1">
        <v>41264</v>
      </c>
      <c r="D97295">
        <v>45</v>
      </c>
      <c r="E97295">
        <v>0</v>
      </c>
      <c r="F97295">
        <v>12</v>
      </c>
      <c r="G97295" s="1">
        <v>41244</v>
      </c>
      <c r="H97295">
        <v>2012</v>
      </c>
    </row>
    <row r="97296" spans="1:8" x14ac:dyDescent="0.3">
      <c r="A97296">
        <v>38165</v>
      </c>
      <c r="B97296" t="s">
        <v>3209</v>
      </c>
      <c r="C97296" s="1">
        <v>41319</v>
      </c>
      <c r="D97296">
        <v>45</v>
      </c>
      <c r="E97296">
        <v>0</v>
      </c>
      <c r="F97296">
        <v>2</v>
      </c>
      <c r="G97296" s="1">
        <v>41306</v>
      </c>
      <c r="H97296">
        <v>2013</v>
      </c>
    </row>
    <row r="97297" spans="1:8" x14ac:dyDescent="0.3">
      <c r="A97297">
        <v>38247</v>
      </c>
      <c r="B97297" t="s">
        <v>1074</v>
      </c>
      <c r="C97297" s="1">
        <v>42061</v>
      </c>
      <c r="D97297">
        <v>45</v>
      </c>
      <c r="E97297">
        <v>0</v>
      </c>
      <c r="F97297">
        <v>2</v>
      </c>
      <c r="G97297" s="1">
        <v>42036</v>
      </c>
      <c r="H97297">
        <v>2015</v>
      </c>
    </row>
    <row r="97298" spans="1:8" x14ac:dyDescent="0.3">
      <c r="A97298">
        <v>38305</v>
      </c>
      <c r="B97298" t="s">
        <v>4757</v>
      </c>
      <c r="C97298" s="1">
        <v>40791</v>
      </c>
      <c r="D97298">
        <v>45</v>
      </c>
      <c r="E97298">
        <v>0</v>
      </c>
      <c r="F97298">
        <v>9</v>
      </c>
      <c r="G97298" s="1">
        <v>40787</v>
      </c>
      <c r="H97298">
        <v>2011</v>
      </c>
    </row>
    <row r="97299" spans="1:8" x14ac:dyDescent="0.3">
      <c r="A97299">
        <v>38310</v>
      </c>
      <c r="B97299" t="s">
        <v>1069</v>
      </c>
      <c r="C97299" s="1">
        <v>41923</v>
      </c>
      <c r="D97299">
        <v>45</v>
      </c>
      <c r="E97299">
        <v>0</v>
      </c>
      <c r="F97299">
        <v>10</v>
      </c>
      <c r="G97299" s="1">
        <v>41913</v>
      </c>
      <c r="H97299">
        <v>2014</v>
      </c>
    </row>
    <row r="97300" spans="1:8" x14ac:dyDescent="0.3">
      <c r="A97300">
        <v>38384</v>
      </c>
      <c r="B97300" t="s">
        <v>112</v>
      </c>
      <c r="C97300" s="1">
        <v>41092</v>
      </c>
      <c r="D97300">
        <v>45</v>
      </c>
      <c r="E97300">
        <v>0</v>
      </c>
      <c r="F97300">
        <v>7</v>
      </c>
      <c r="G97300" s="1">
        <v>41091</v>
      </c>
      <c r="H97300">
        <v>2012</v>
      </c>
    </row>
    <row r="97301" spans="1:8" x14ac:dyDescent="0.3">
      <c r="A97301">
        <v>38399</v>
      </c>
      <c r="B97301" t="s">
        <v>4607</v>
      </c>
      <c r="C97301" s="1">
        <v>41932</v>
      </c>
      <c r="D97301">
        <v>45</v>
      </c>
      <c r="E97301">
        <v>0</v>
      </c>
      <c r="F97301">
        <v>10</v>
      </c>
      <c r="G97301" s="1">
        <v>41913</v>
      </c>
      <c r="H97301">
        <v>2014</v>
      </c>
    </row>
    <row r="97302" spans="1:8" x14ac:dyDescent="0.3">
      <c r="A97302">
        <v>38507</v>
      </c>
      <c r="B97302" t="s">
        <v>595</v>
      </c>
      <c r="C97302" s="1">
        <v>40853</v>
      </c>
      <c r="D97302">
        <v>45</v>
      </c>
      <c r="E97302">
        <v>0</v>
      </c>
      <c r="F97302">
        <v>11</v>
      </c>
      <c r="G97302" s="1">
        <v>40848</v>
      </c>
      <c r="H97302">
        <v>2011</v>
      </c>
    </row>
    <row r="97303" spans="1:8" x14ac:dyDescent="0.3">
      <c r="A97303">
        <v>38515</v>
      </c>
      <c r="B97303" t="s">
        <v>3073</v>
      </c>
      <c r="C97303" s="1">
        <v>41267</v>
      </c>
      <c r="D97303">
        <v>45</v>
      </c>
      <c r="E97303">
        <v>0</v>
      </c>
      <c r="F97303">
        <v>12</v>
      </c>
      <c r="G97303" s="1">
        <v>41244</v>
      </c>
      <c r="H97303">
        <v>2012</v>
      </c>
    </row>
    <row r="97304" spans="1:8" x14ac:dyDescent="0.3">
      <c r="A97304">
        <v>38590</v>
      </c>
      <c r="B97304" t="s">
        <v>4197</v>
      </c>
      <c r="C97304" s="1">
        <v>41335</v>
      </c>
      <c r="D97304">
        <v>45</v>
      </c>
      <c r="E97304">
        <v>0</v>
      </c>
      <c r="F97304">
        <v>3</v>
      </c>
      <c r="G97304" s="1">
        <v>41334</v>
      </c>
      <c r="H97304">
        <v>2013</v>
      </c>
    </row>
    <row r="97305" spans="1:8" x14ac:dyDescent="0.3">
      <c r="A97305">
        <v>38613</v>
      </c>
      <c r="B97305" t="s">
        <v>146</v>
      </c>
      <c r="C97305" s="1">
        <v>41678</v>
      </c>
      <c r="D97305">
        <v>45</v>
      </c>
      <c r="E97305">
        <v>0</v>
      </c>
      <c r="F97305">
        <v>2</v>
      </c>
      <c r="G97305" s="1">
        <v>41671</v>
      </c>
      <c r="H97305">
        <v>2014</v>
      </c>
    </row>
    <row r="97306" spans="1:8" x14ac:dyDescent="0.3">
      <c r="A97306">
        <v>38656</v>
      </c>
      <c r="B97306" t="s">
        <v>3689</v>
      </c>
      <c r="C97306" s="1">
        <v>41318</v>
      </c>
      <c r="D97306">
        <v>45</v>
      </c>
      <c r="E97306">
        <v>0</v>
      </c>
      <c r="F97306">
        <v>2</v>
      </c>
      <c r="G97306" s="1">
        <v>41306</v>
      </c>
      <c r="H97306">
        <v>2013</v>
      </c>
    </row>
    <row r="97307" spans="1:8" x14ac:dyDescent="0.3">
      <c r="A97307">
        <v>38730</v>
      </c>
      <c r="B97307" t="s">
        <v>2393</v>
      </c>
      <c r="C97307" s="1">
        <v>41135</v>
      </c>
      <c r="D97307">
        <v>45</v>
      </c>
      <c r="E97307">
        <v>1</v>
      </c>
      <c r="F97307">
        <v>8</v>
      </c>
      <c r="G97307" s="1">
        <v>41122</v>
      </c>
      <c r="H97307">
        <v>2012</v>
      </c>
    </row>
    <row r="97308" spans="1:8" x14ac:dyDescent="0.3">
      <c r="A97308">
        <v>38749</v>
      </c>
      <c r="B97308" t="s">
        <v>308</v>
      </c>
      <c r="C97308" s="1">
        <v>41863</v>
      </c>
      <c r="D97308">
        <v>45</v>
      </c>
      <c r="E97308">
        <v>0</v>
      </c>
      <c r="F97308">
        <v>8</v>
      </c>
      <c r="G97308" s="1">
        <v>41852</v>
      </c>
      <c r="H97308">
        <v>2014</v>
      </c>
    </row>
    <row r="97309" spans="1:8" x14ac:dyDescent="0.3">
      <c r="A97309">
        <v>38786</v>
      </c>
      <c r="B97309" t="s">
        <v>1238</v>
      </c>
      <c r="C97309" s="1">
        <v>40921</v>
      </c>
      <c r="D97309">
        <v>45</v>
      </c>
      <c r="E97309">
        <v>1</v>
      </c>
      <c r="F97309">
        <v>1</v>
      </c>
      <c r="G97309" s="1">
        <v>40909</v>
      </c>
      <c r="H97309">
        <v>2012</v>
      </c>
    </row>
    <row r="97310" spans="1:8" x14ac:dyDescent="0.3">
      <c r="A97310">
        <v>38814</v>
      </c>
      <c r="B97310" t="s">
        <v>2104</v>
      </c>
      <c r="C97310" s="1">
        <v>41513</v>
      </c>
      <c r="D97310">
        <v>45</v>
      </c>
      <c r="E97310">
        <v>0</v>
      </c>
      <c r="F97310">
        <v>8</v>
      </c>
      <c r="G97310" s="1">
        <v>41487</v>
      </c>
      <c r="H97310">
        <v>2013</v>
      </c>
    </row>
    <row r="97311" spans="1:8" x14ac:dyDescent="0.3">
      <c r="A97311">
        <v>38865</v>
      </c>
      <c r="B97311" t="s">
        <v>3393</v>
      </c>
      <c r="C97311" s="1">
        <v>42071</v>
      </c>
      <c r="D97311">
        <v>45</v>
      </c>
      <c r="E97311">
        <v>0</v>
      </c>
      <c r="F97311">
        <v>3</v>
      </c>
      <c r="G97311" s="1">
        <v>42064</v>
      </c>
      <c r="H97311">
        <v>2015</v>
      </c>
    </row>
    <row r="97312" spans="1:8" x14ac:dyDescent="0.3">
      <c r="A97312">
        <v>38869</v>
      </c>
      <c r="B97312" t="s">
        <v>1645</v>
      </c>
      <c r="C97312" s="1">
        <v>41898</v>
      </c>
      <c r="D97312">
        <v>45</v>
      </c>
      <c r="E97312">
        <v>0</v>
      </c>
      <c r="F97312">
        <v>9</v>
      </c>
      <c r="G97312" s="1">
        <v>41883</v>
      </c>
      <c r="H97312">
        <v>2014</v>
      </c>
    </row>
    <row r="97313" spans="1:8" x14ac:dyDescent="0.3">
      <c r="A97313">
        <v>38882</v>
      </c>
      <c r="B97313" t="s">
        <v>1198</v>
      </c>
      <c r="C97313" s="1">
        <v>41439</v>
      </c>
      <c r="D97313">
        <v>45</v>
      </c>
      <c r="E97313">
        <v>1</v>
      </c>
      <c r="F97313">
        <v>6</v>
      </c>
      <c r="G97313" s="1">
        <v>41426</v>
      </c>
      <c r="H97313">
        <v>2013</v>
      </c>
    </row>
    <row r="97314" spans="1:8" x14ac:dyDescent="0.3">
      <c r="A97314">
        <v>38892</v>
      </c>
      <c r="B97314" t="s">
        <v>4221</v>
      </c>
      <c r="C97314" s="1">
        <v>41126</v>
      </c>
      <c r="D97314">
        <v>45</v>
      </c>
      <c r="E97314">
        <v>0</v>
      </c>
      <c r="F97314">
        <v>8</v>
      </c>
      <c r="G97314" s="1">
        <v>41122</v>
      </c>
      <c r="H97314">
        <v>2012</v>
      </c>
    </row>
    <row r="97315" spans="1:8" x14ac:dyDescent="0.3">
      <c r="A97315">
        <v>38947</v>
      </c>
      <c r="B97315" t="s">
        <v>2013</v>
      </c>
      <c r="C97315" s="1">
        <v>41357</v>
      </c>
      <c r="D97315">
        <v>45</v>
      </c>
      <c r="E97315">
        <v>0</v>
      </c>
      <c r="F97315">
        <v>3</v>
      </c>
      <c r="G97315" s="1">
        <v>41334</v>
      </c>
      <c r="H97315">
        <v>2013</v>
      </c>
    </row>
    <row r="97316" spans="1:8" x14ac:dyDescent="0.3">
      <c r="A97316">
        <v>38979</v>
      </c>
      <c r="B97316" t="s">
        <v>3502</v>
      </c>
      <c r="C97316" s="1">
        <v>41769</v>
      </c>
      <c r="D97316">
        <v>45</v>
      </c>
      <c r="E97316">
        <v>0</v>
      </c>
      <c r="F97316">
        <v>5</v>
      </c>
      <c r="G97316" s="1">
        <v>41760</v>
      </c>
      <c r="H97316">
        <v>2014</v>
      </c>
    </row>
    <row r="97317" spans="1:8" x14ac:dyDescent="0.3">
      <c r="A97317">
        <v>39044</v>
      </c>
      <c r="B97317" t="s">
        <v>3222</v>
      </c>
      <c r="C97317" s="1">
        <v>41978</v>
      </c>
      <c r="D97317">
        <v>45</v>
      </c>
      <c r="E97317">
        <v>1</v>
      </c>
      <c r="F97317">
        <v>12</v>
      </c>
      <c r="G97317" s="1">
        <v>41974</v>
      </c>
      <c r="H97317">
        <v>2014</v>
      </c>
    </row>
    <row r="97318" spans="1:8" x14ac:dyDescent="0.3">
      <c r="A97318">
        <v>39175</v>
      </c>
      <c r="B97318" t="s">
        <v>222</v>
      </c>
      <c r="C97318" s="1">
        <v>41312</v>
      </c>
      <c r="D97318">
        <v>45</v>
      </c>
      <c r="E97318">
        <v>0</v>
      </c>
      <c r="F97318">
        <v>2</v>
      </c>
      <c r="G97318" s="1">
        <v>41306</v>
      </c>
      <c r="H97318">
        <v>2013</v>
      </c>
    </row>
    <row r="97319" spans="1:8" x14ac:dyDescent="0.3">
      <c r="A97319">
        <v>39315</v>
      </c>
      <c r="B97319" t="s">
        <v>533</v>
      </c>
      <c r="C97319" s="1">
        <v>40769</v>
      </c>
      <c r="D97319">
        <v>45</v>
      </c>
      <c r="E97319">
        <v>0</v>
      </c>
      <c r="F97319">
        <v>8</v>
      </c>
      <c r="G97319" s="1">
        <v>40756</v>
      </c>
      <c r="H97319">
        <v>2011</v>
      </c>
    </row>
    <row r="97320" spans="1:8" x14ac:dyDescent="0.3">
      <c r="A97320">
        <v>39400</v>
      </c>
      <c r="B97320" t="s">
        <v>2705</v>
      </c>
      <c r="C97320" s="1">
        <v>41759</v>
      </c>
      <c r="D97320">
        <v>45</v>
      </c>
      <c r="E97320">
        <v>0</v>
      </c>
      <c r="F97320">
        <v>4</v>
      </c>
      <c r="G97320" s="1">
        <v>41730</v>
      </c>
      <c r="H97320">
        <v>2014</v>
      </c>
    </row>
    <row r="97321" spans="1:8" x14ac:dyDescent="0.3">
      <c r="A97321">
        <v>39403</v>
      </c>
      <c r="B97321" t="s">
        <v>3684</v>
      </c>
      <c r="C97321" s="1">
        <v>41821</v>
      </c>
      <c r="D97321">
        <v>45</v>
      </c>
      <c r="E97321">
        <v>0</v>
      </c>
      <c r="F97321">
        <v>7</v>
      </c>
      <c r="G97321" s="1">
        <v>41821</v>
      </c>
      <c r="H97321">
        <v>2014</v>
      </c>
    </row>
    <row r="97322" spans="1:8" x14ac:dyDescent="0.3">
      <c r="A97322">
        <v>39473</v>
      </c>
      <c r="B97322" t="s">
        <v>4775</v>
      </c>
      <c r="C97322" s="1">
        <v>40694</v>
      </c>
      <c r="D97322">
        <v>45</v>
      </c>
      <c r="E97322">
        <v>0</v>
      </c>
      <c r="F97322">
        <v>5</v>
      </c>
      <c r="G97322" s="1">
        <v>40664</v>
      </c>
      <c r="H97322">
        <v>2011</v>
      </c>
    </row>
    <row r="97323" spans="1:8" x14ac:dyDescent="0.3">
      <c r="A97323">
        <v>39553</v>
      </c>
      <c r="B97323" t="s">
        <v>2969</v>
      </c>
      <c r="C97323" s="1">
        <v>41630</v>
      </c>
      <c r="D97323">
        <v>45</v>
      </c>
      <c r="E97323">
        <v>0</v>
      </c>
      <c r="F97323">
        <v>12</v>
      </c>
      <c r="G97323" s="1">
        <v>41609</v>
      </c>
      <c r="H97323">
        <v>2013</v>
      </c>
    </row>
    <row r="97324" spans="1:8" x14ac:dyDescent="0.3">
      <c r="A97324">
        <v>39583</v>
      </c>
      <c r="B97324" t="s">
        <v>563</v>
      </c>
      <c r="C97324" s="1">
        <v>41813</v>
      </c>
      <c r="D97324">
        <v>45</v>
      </c>
      <c r="E97324">
        <v>0</v>
      </c>
      <c r="F97324">
        <v>6</v>
      </c>
      <c r="G97324" s="1">
        <v>41791</v>
      </c>
      <c r="H97324">
        <v>2014</v>
      </c>
    </row>
    <row r="97325" spans="1:8" x14ac:dyDescent="0.3">
      <c r="A97325">
        <v>39646</v>
      </c>
      <c r="B97325" t="s">
        <v>2900</v>
      </c>
      <c r="C97325" s="1">
        <v>40880</v>
      </c>
      <c r="D97325">
        <v>45</v>
      </c>
      <c r="E97325">
        <v>0</v>
      </c>
      <c r="F97325">
        <v>12</v>
      </c>
      <c r="G97325" s="1">
        <v>40878</v>
      </c>
      <c r="H97325">
        <v>2011</v>
      </c>
    </row>
    <row r="97326" spans="1:8" x14ac:dyDescent="0.3">
      <c r="A97326">
        <v>39670</v>
      </c>
      <c r="B97326" t="s">
        <v>4877</v>
      </c>
      <c r="C97326" s="1">
        <v>41487</v>
      </c>
      <c r="D97326">
        <v>45</v>
      </c>
      <c r="E97326">
        <v>1</v>
      </c>
      <c r="F97326">
        <v>8</v>
      </c>
      <c r="G97326" s="1">
        <v>41487</v>
      </c>
      <c r="H97326">
        <v>2013</v>
      </c>
    </row>
    <row r="97327" spans="1:8" x14ac:dyDescent="0.3">
      <c r="A97327">
        <v>39688</v>
      </c>
      <c r="B97327" t="s">
        <v>4131</v>
      </c>
      <c r="C97327" s="1">
        <v>40720</v>
      </c>
      <c r="D97327">
        <v>45</v>
      </c>
      <c r="E97327">
        <v>0</v>
      </c>
      <c r="F97327">
        <v>6</v>
      </c>
      <c r="G97327" s="1">
        <v>40695</v>
      </c>
      <c r="H97327">
        <v>2011</v>
      </c>
    </row>
    <row r="97328" spans="1:8" x14ac:dyDescent="0.3">
      <c r="A97328">
        <v>39757</v>
      </c>
      <c r="B97328" t="s">
        <v>2252</v>
      </c>
      <c r="C97328" s="1">
        <v>40726</v>
      </c>
      <c r="D97328">
        <v>45</v>
      </c>
      <c r="E97328">
        <v>0</v>
      </c>
      <c r="F97328">
        <v>7</v>
      </c>
      <c r="G97328" s="1">
        <v>40725</v>
      </c>
      <c r="H97328">
        <v>2011</v>
      </c>
    </row>
    <row r="97329" spans="1:8" x14ac:dyDescent="0.3">
      <c r="A97329">
        <v>39798</v>
      </c>
      <c r="B97329" t="s">
        <v>1387</v>
      </c>
      <c r="C97329" s="1">
        <v>40742</v>
      </c>
      <c r="D97329">
        <v>45</v>
      </c>
      <c r="E97329">
        <v>1</v>
      </c>
      <c r="F97329">
        <v>7</v>
      </c>
      <c r="G97329" s="1">
        <v>40725</v>
      </c>
      <c r="H97329">
        <v>2011</v>
      </c>
    </row>
    <row r="97330" spans="1:8" x14ac:dyDescent="0.3">
      <c r="A97330">
        <v>39852</v>
      </c>
      <c r="B97330" t="s">
        <v>4629</v>
      </c>
      <c r="C97330" s="1">
        <v>41087</v>
      </c>
      <c r="D97330">
        <v>45</v>
      </c>
      <c r="E97330">
        <v>0</v>
      </c>
      <c r="F97330">
        <v>6</v>
      </c>
      <c r="G97330" s="1">
        <v>41061</v>
      </c>
      <c r="H97330">
        <v>2012</v>
      </c>
    </row>
    <row r="97331" spans="1:8" x14ac:dyDescent="0.3">
      <c r="A97331">
        <v>39875</v>
      </c>
      <c r="B97331" t="s">
        <v>4371</v>
      </c>
      <c r="C97331" s="1">
        <v>40817</v>
      </c>
      <c r="D97331">
        <v>45</v>
      </c>
      <c r="E97331">
        <v>0</v>
      </c>
      <c r="F97331">
        <v>10</v>
      </c>
      <c r="G97331" s="1">
        <v>40817</v>
      </c>
      <c r="H97331">
        <v>2011</v>
      </c>
    </row>
    <row r="97332" spans="1:8" x14ac:dyDescent="0.3">
      <c r="A97332">
        <v>39877</v>
      </c>
      <c r="B97332" t="s">
        <v>1538</v>
      </c>
      <c r="C97332" s="1">
        <v>41244</v>
      </c>
      <c r="D97332">
        <v>45</v>
      </c>
      <c r="E97332">
        <v>0</v>
      </c>
      <c r="F97332">
        <v>12</v>
      </c>
      <c r="G97332" s="1">
        <v>41244</v>
      </c>
      <c r="H97332">
        <v>2012</v>
      </c>
    </row>
    <row r="97333" spans="1:8" x14ac:dyDescent="0.3">
      <c r="A97333">
        <v>39890</v>
      </c>
      <c r="B97333" t="s">
        <v>4828</v>
      </c>
      <c r="C97333" s="1">
        <v>41837</v>
      </c>
      <c r="D97333">
        <v>45</v>
      </c>
      <c r="E97333">
        <v>0</v>
      </c>
      <c r="F97333">
        <v>7</v>
      </c>
      <c r="G97333" s="1">
        <v>41821</v>
      </c>
      <c r="H97333">
        <v>2014</v>
      </c>
    </row>
    <row r="97334" spans="1:8" x14ac:dyDescent="0.3">
      <c r="A97334">
        <v>39927</v>
      </c>
      <c r="B97334" t="s">
        <v>1614</v>
      </c>
      <c r="C97334" s="1">
        <v>41682</v>
      </c>
      <c r="D97334">
        <v>45</v>
      </c>
      <c r="E97334">
        <v>0</v>
      </c>
      <c r="F97334">
        <v>2</v>
      </c>
      <c r="G97334" s="1">
        <v>41671</v>
      </c>
      <c r="H97334">
        <v>2014</v>
      </c>
    </row>
    <row r="97335" spans="1:8" x14ac:dyDescent="0.3">
      <c r="A97335">
        <v>39956</v>
      </c>
      <c r="B97335" t="s">
        <v>1530</v>
      </c>
      <c r="C97335" s="1">
        <v>41817</v>
      </c>
      <c r="D97335">
        <v>45</v>
      </c>
      <c r="E97335">
        <v>1</v>
      </c>
      <c r="F97335">
        <v>6</v>
      </c>
      <c r="G97335" s="1">
        <v>41791</v>
      </c>
      <c r="H97335">
        <v>2014</v>
      </c>
    </row>
    <row r="97336" spans="1:8" x14ac:dyDescent="0.3">
      <c r="A97336">
        <v>40013</v>
      </c>
      <c r="B97336" t="s">
        <v>4142</v>
      </c>
      <c r="C97336" s="1">
        <v>40761</v>
      </c>
      <c r="D97336">
        <v>45</v>
      </c>
      <c r="E97336">
        <v>0</v>
      </c>
      <c r="F97336">
        <v>8</v>
      </c>
      <c r="G97336" s="1">
        <v>40756</v>
      </c>
      <c r="H97336">
        <v>2011</v>
      </c>
    </row>
    <row r="97337" spans="1:8" x14ac:dyDescent="0.3">
      <c r="A97337">
        <v>40071</v>
      </c>
      <c r="B97337" t="s">
        <v>3598</v>
      </c>
      <c r="C97337" s="1">
        <v>41820</v>
      </c>
      <c r="D97337">
        <v>45</v>
      </c>
      <c r="E97337">
        <v>0</v>
      </c>
      <c r="F97337">
        <v>6</v>
      </c>
      <c r="G97337" s="1">
        <v>41791</v>
      </c>
      <c r="H97337">
        <v>2014</v>
      </c>
    </row>
    <row r="97338" spans="1:8" x14ac:dyDescent="0.3">
      <c r="A97338">
        <v>40150</v>
      </c>
      <c r="B97338" t="s">
        <v>2089</v>
      </c>
      <c r="C97338" s="1">
        <v>40813</v>
      </c>
      <c r="D97338">
        <v>45</v>
      </c>
      <c r="E97338">
        <v>0</v>
      </c>
      <c r="F97338">
        <v>9</v>
      </c>
      <c r="G97338" s="1">
        <v>40787</v>
      </c>
      <c r="H97338">
        <v>2011</v>
      </c>
    </row>
    <row r="97339" spans="1:8" x14ac:dyDescent="0.3">
      <c r="A97339">
        <v>40231</v>
      </c>
      <c r="B97339" t="s">
        <v>4854</v>
      </c>
      <c r="C97339" s="1">
        <v>41952</v>
      </c>
      <c r="D97339">
        <v>45</v>
      </c>
      <c r="E97339">
        <v>0</v>
      </c>
      <c r="F97339">
        <v>11</v>
      </c>
      <c r="G97339" s="1">
        <v>41944</v>
      </c>
      <c r="H97339">
        <v>2014</v>
      </c>
    </row>
    <row r="97340" spans="1:8" x14ac:dyDescent="0.3">
      <c r="A97340">
        <v>40312</v>
      </c>
      <c r="B97340" t="s">
        <v>3011</v>
      </c>
      <c r="C97340" s="1">
        <v>41301</v>
      </c>
      <c r="D97340">
        <v>45</v>
      </c>
      <c r="E97340">
        <v>0</v>
      </c>
      <c r="F97340">
        <v>1</v>
      </c>
      <c r="G97340" s="1">
        <v>41275</v>
      </c>
      <c r="H97340">
        <v>2013</v>
      </c>
    </row>
    <row r="97341" spans="1:8" x14ac:dyDescent="0.3">
      <c r="A97341">
        <v>40380</v>
      </c>
      <c r="B97341" t="s">
        <v>3063</v>
      </c>
      <c r="C97341" s="1">
        <v>40746</v>
      </c>
      <c r="D97341">
        <v>45</v>
      </c>
      <c r="E97341">
        <v>0</v>
      </c>
      <c r="F97341">
        <v>7</v>
      </c>
      <c r="G97341" s="1">
        <v>40725</v>
      </c>
      <c r="H97341">
        <v>2011</v>
      </c>
    </row>
    <row r="97342" spans="1:8" x14ac:dyDescent="0.3">
      <c r="A97342">
        <v>40425</v>
      </c>
      <c r="B97342" t="s">
        <v>590</v>
      </c>
      <c r="C97342" s="1">
        <v>41109</v>
      </c>
      <c r="D97342">
        <v>45</v>
      </c>
      <c r="E97342">
        <v>0</v>
      </c>
      <c r="F97342">
        <v>7</v>
      </c>
      <c r="G97342" s="1">
        <v>41091</v>
      </c>
      <c r="H97342">
        <v>2012</v>
      </c>
    </row>
    <row r="97343" spans="1:8" x14ac:dyDescent="0.3">
      <c r="A97343">
        <v>40471</v>
      </c>
      <c r="B97343" t="s">
        <v>543</v>
      </c>
      <c r="C97343" s="1">
        <v>41931</v>
      </c>
      <c r="D97343">
        <v>45</v>
      </c>
      <c r="E97343">
        <v>0</v>
      </c>
      <c r="F97343">
        <v>10</v>
      </c>
      <c r="G97343" s="1">
        <v>41913</v>
      </c>
      <c r="H97343">
        <v>2014</v>
      </c>
    </row>
    <row r="97344" spans="1:8" x14ac:dyDescent="0.3">
      <c r="A97344">
        <v>40549</v>
      </c>
      <c r="B97344" t="s">
        <v>1517</v>
      </c>
      <c r="C97344" s="1">
        <v>41474</v>
      </c>
      <c r="D97344">
        <v>45</v>
      </c>
      <c r="E97344">
        <v>0</v>
      </c>
      <c r="F97344">
        <v>7</v>
      </c>
      <c r="G97344" s="1">
        <v>41456</v>
      </c>
      <c r="H97344">
        <v>2013</v>
      </c>
    </row>
    <row r="97345" spans="1:8" x14ac:dyDescent="0.3">
      <c r="A97345">
        <v>40618</v>
      </c>
      <c r="B97345" t="s">
        <v>1400</v>
      </c>
      <c r="C97345" s="1">
        <v>41358</v>
      </c>
      <c r="D97345">
        <v>45</v>
      </c>
      <c r="E97345">
        <v>0</v>
      </c>
      <c r="F97345">
        <v>3</v>
      </c>
      <c r="G97345" s="1">
        <v>41334</v>
      </c>
      <c r="H97345">
        <v>2013</v>
      </c>
    </row>
    <row r="97346" spans="1:8" x14ac:dyDescent="0.3">
      <c r="A97346">
        <v>40699</v>
      </c>
      <c r="B97346" t="s">
        <v>1387</v>
      </c>
      <c r="C97346" s="1">
        <v>41641</v>
      </c>
      <c r="D97346">
        <v>45</v>
      </c>
      <c r="E97346">
        <v>1</v>
      </c>
      <c r="F97346">
        <v>1</v>
      </c>
      <c r="G97346" s="1">
        <v>41640</v>
      </c>
      <c r="H97346">
        <v>2014</v>
      </c>
    </row>
    <row r="97347" spans="1:8" x14ac:dyDescent="0.3">
      <c r="A97347">
        <v>40735</v>
      </c>
      <c r="B97347" t="s">
        <v>2283</v>
      </c>
      <c r="C97347" s="1">
        <v>41758</v>
      </c>
      <c r="D97347">
        <v>45</v>
      </c>
      <c r="E97347">
        <v>0</v>
      </c>
      <c r="F97347">
        <v>4</v>
      </c>
      <c r="G97347" s="1">
        <v>41730</v>
      </c>
      <c r="H97347">
        <v>2014</v>
      </c>
    </row>
    <row r="97348" spans="1:8" x14ac:dyDescent="0.3">
      <c r="A97348">
        <v>40783</v>
      </c>
      <c r="B97348" t="s">
        <v>3829</v>
      </c>
      <c r="C97348" s="1">
        <v>41001</v>
      </c>
      <c r="D97348">
        <v>45</v>
      </c>
      <c r="E97348">
        <v>0</v>
      </c>
      <c r="F97348">
        <v>4</v>
      </c>
      <c r="G97348" s="1">
        <v>41000</v>
      </c>
      <c r="H97348">
        <v>2012</v>
      </c>
    </row>
    <row r="97349" spans="1:8" x14ac:dyDescent="0.3">
      <c r="A97349">
        <v>40805</v>
      </c>
      <c r="B97349" t="s">
        <v>2692</v>
      </c>
      <c r="C97349" s="1">
        <v>41456</v>
      </c>
      <c r="D97349">
        <v>45</v>
      </c>
      <c r="E97349">
        <v>0</v>
      </c>
      <c r="F97349">
        <v>7</v>
      </c>
      <c r="G97349" s="1">
        <v>41456</v>
      </c>
      <c r="H97349">
        <v>2013</v>
      </c>
    </row>
    <row r="97350" spans="1:8" x14ac:dyDescent="0.3">
      <c r="A97350">
        <v>40855</v>
      </c>
      <c r="B97350" t="s">
        <v>4193</v>
      </c>
      <c r="C97350" s="1">
        <v>41453</v>
      </c>
      <c r="D97350">
        <v>45</v>
      </c>
      <c r="E97350">
        <v>0</v>
      </c>
      <c r="F97350">
        <v>6</v>
      </c>
      <c r="G97350" s="1">
        <v>41426</v>
      </c>
      <c r="H97350">
        <v>2013</v>
      </c>
    </row>
    <row r="97351" spans="1:8" x14ac:dyDescent="0.3">
      <c r="A97351">
        <v>40864</v>
      </c>
      <c r="B97351" t="s">
        <v>3106</v>
      </c>
      <c r="C97351" s="1">
        <v>41932</v>
      </c>
      <c r="D97351">
        <v>45</v>
      </c>
      <c r="E97351">
        <v>0</v>
      </c>
      <c r="F97351">
        <v>10</v>
      </c>
      <c r="G97351" s="1">
        <v>41913</v>
      </c>
      <c r="H97351">
        <v>2014</v>
      </c>
    </row>
    <row r="97352" spans="1:8" x14ac:dyDescent="0.3">
      <c r="A97352">
        <v>41013</v>
      </c>
      <c r="B97352" t="s">
        <v>3052</v>
      </c>
      <c r="C97352" s="1">
        <v>41945</v>
      </c>
      <c r="D97352">
        <v>45</v>
      </c>
      <c r="E97352">
        <v>0</v>
      </c>
      <c r="F97352">
        <v>11</v>
      </c>
      <c r="G97352" s="1">
        <v>41944</v>
      </c>
      <c r="H97352">
        <v>2014</v>
      </c>
    </row>
    <row r="97353" spans="1:8" x14ac:dyDescent="0.3">
      <c r="A97353">
        <v>41066</v>
      </c>
      <c r="B97353" t="s">
        <v>2735</v>
      </c>
      <c r="C97353" s="1">
        <v>41105</v>
      </c>
      <c r="D97353">
        <v>45</v>
      </c>
      <c r="E97353">
        <v>0</v>
      </c>
      <c r="F97353">
        <v>7</v>
      </c>
      <c r="G97353" s="1">
        <v>41091</v>
      </c>
      <c r="H97353">
        <v>2012</v>
      </c>
    </row>
    <row r="97354" spans="1:8" x14ac:dyDescent="0.3">
      <c r="A97354">
        <v>41083</v>
      </c>
      <c r="B97354" t="s">
        <v>138</v>
      </c>
      <c r="C97354" s="1">
        <v>41634</v>
      </c>
      <c r="D97354">
        <v>45</v>
      </c>
      <c r="E97354">
        <v>0</v>
      </c>
      <c r="F97354">
        <v>12</v>
      </c>
      <c r="G97354" s="1">
        <v>41609</v>
      </c>
      <c r="H97354">
        <v>2013</v>
      </c>
    </row>
    <row r="97355" spans="1:8" x14ac:dyDescent="0.3">
      <c r="A97355">
        <v>41121</v>
      </c>
      <c r="B97355" t="s">
        <v>981</v>
      </c>
      <c r="C97355" s="1">
        <v>41648</v>
      </c>
      <c r="D97355">
        <v>45</v>
      </c>
      <c r="E97355">
        <v>0</v>
      </c>
      <c r="F97355">
        <v>1</v>
      </c>
      <c r="G97355" s="1">
        <v>41640</v>
      </c>
      <c r="H97355">
        <v>2014</v>
      </c>
    </row>
    <row r="97356" spans="1:8" x14ac:dyDescent="0.3">
      <c r="A97356">
        <v>41172</v>
      </c>
      <c r="B97356" t="s">
        <v>3861</v>
      </c>
      <c r="C97356" s="1">
        <v>41164</v>
      </c>
      <c r="D97356">
        <v>45</v>
      </c>
      <c r="E97356">
        <v>0</v>
      </c>
      <c r="F97356">
        <v>9</v>
      </c>
      <c r="G97356" s="1">
        <v>41153</v>
      </c>
      <c r="H97356">
        <v>2012</v>
      </c>
    </row>
    <row r="97357" spans="1:8" x14ac:dyDescent="0.3">
      <c r="A97357">
        <v>41194</v>
      </c>
      <c r="B97357" t="s">
        <v>1797</v>
      </c>
      <c r="C97357" s="1">
        <v>40786</v>
      </c>
      <c r="D97357">
        <v>45</v>
      </c>
      <c r="E97357">
        <v>0</v>
      </c>
      <c r="F97357">
        <v>8</v>
      </c>
      <c r="G97357" s="1">
        <v>40756</v>
      </c>
      <c r="H97357">
        <v>2011</v>
      </c>
    </row>
    <row r="97358" spans="1:8" x14ac:dyDescent="0.3">
      <c r="A97358">
        <v>41233</v>
      </c>
      <c r="B97358" t="s">
        <v>1597</v>
      </c>
      <c r="C97358" s="1">
        <v>40869</v>
      </c>
      <c r="D97358">
        <v>45</v>
      </c>
      <c r="E97358">
        <v>0</v>
      </c>
      <c r="F97358">
        <v>11</v>
      </c>
      <c r="G97358" s="1">
        <v>40848</v>
      </c>
      <c r="H97358">
        <v>2011</v>
      </c>
    </row>
    <row r="97359" spans="1:8" x14ac:dyDescent="0.3">
      <c r="A97359">
        <v>41272</v>
      </c>
      <c r="B97359" t="s">
        <v>3902</v>
      </c>
      <c r="C97359" s="1">
        <v>41289</v>
      </c>
      <c r="D97359">
        <v>45</v>
      </c>
      <c r="E97359">
        <v>0</v>
      </c>
      <c r="F97359">
        <v>1</v>
      </c>
      <c r="G97359" s="1">
        <v>41275</v>
      </c>
      <c r="H97359">
        <v>2013</v>
      </c>
    </row>
    <row r="97360" spans="1:8" x14ac:dyDescent="0.3">
      <c r="A97360">
        <v>41292</v>
      </c>
      <c r="B97360" t="s">
        <v>1872</v>
      </c>
      <c r="C97360" s="1">
        <v>41799</v>
      </c>
      <c r="D97360">
        <v>45</v>
      </c>
      <c r="E97360">
        <v>0</v>
      </c>
      <c r="F97360">
        <v>6</v>
      </c>
      <c r="G97360" s="1">
        <v>41791</v>
      </c>
      <c r="H97360">
        <v>2014</v>
      </c>
    </row>
    <row r="97361" spans="1:8" x14ac:dyDescent="0.3">
      <c r="A97361">
        <v>41311</v>
      </c>
      <c r="B97361" t="s">
        <v>2095</v>
      </c>
      <c r="C97361" s="1">
        <v>41550</v>
      </c>
      <c r="D97361">
        <v>45</v>
      </c>
      <c r="E97361">
        <v>0</v>
      </c>
      <c r="F97361">
        <v>10</v>
      </c>
      <c r="G97361" s="1">
        <v>41548</v>
      </c>
      <c r="H97361">
        <v>2013</v>
      </c>
    </row>
    <row r="97362" spans="1:8" x14ac:dyDescent="0.3">
      <c r="A97362">
        <v>41399</v>
      </c>
      <c r="B97362" t="s">
        <v>2314</v>
      </c>
      <c r="C97362" s="1">
        <v>41203</v>
      </c>
      <c r="D97362">
        <v>45</v>
      </c>
      <c r="E97362">
        <v>0</v>
      </c>
      <c r="F97362">
        <v>10</v>
      </c>
      <c r="G97362" s="1">
        <v>41183</v>
      </c>
      <c r="H97362">
        <v>2012</v>
      </c>
    </row>
    <row r="97363" spans="1:8" x14ac:dyDescent="0.3">
      <c r="A97363">
        <v>41425</v>
      </c>
      <c r="B97363" t="s">
        <v>4354</v>
      </c>
      <c r="C97363" s="1">
        <v>40791</v>
      </c>
      <c r="D97363">
        <v>45</v>
      </c>
      <c r="E97363">
        <v>1</v>
      </c>
      <c r="F97363">
        <v>9</v>
      </c>
      <c r="G97363" s="1">
        <v>40787</v>
      </c>
      <c r="H97363">
        <v>2011</v>
      </c>
    </row>
    <row r="97364" spans="1:8" x14ac:dyDescent="0.3">
      <c r="A97364">
        <v>41478</v>
      </c>
      <c r="B97364" t="s">
        <v>1452</v>
      </c>
      <c r="C97364" s="1">
        <v>41740</v>
      </c>
      <c r="D97364">
        <v>45</v>
      </c>
      <c r="E97364">
        <v>0</v>
      </c>
      <c r="F97364">
        <v>4</v>
      </c>
      <c r="G97364" s="1">
        <v>41730</v>
      </c>
      <c r="H97364">
        <v>2014</v>
      </c>
    </row>
    <row r="97365" spans="1:8" x14ac:dyDescent="0.3">
      <c r="A97365">
        <v>41569</v>
      </c>
      <c r="B97365" t="s">
        <v>2778</v>
      </c>
      <c r="C97365" s="1">
        <v>42064</v>
      </c>
      <c r="D97365">
        <v>45</v>
      </c>
      <c r="E97365">
        <v>0</v>
      </c>
      <c r="F97365">
        <v>3</v>
      </c>
      <c r="G97365" s="1">
        <v>42064</v>
      </c>
      <c r="H97365">
        <v>2015</v>
      </c>
    </row>
    <row r="97366" spans="1:8" x14ac:dyDescent="0.3">
      <c r="A97366">
        <v>41734</v>
      </c>
      <c r="B97366" t="s">
        <v>4051</v>
      </c>
      <c r="C97366" s="1">
        <v>41028</v>
      </c>
      <c r="D97366">
        <v>45</v>
      </c>
      <c r="E97366">
        <v>0</v>
      </c>
      <c r="F97366">
        <v>4</v>
      </c>
      <c r="G97366" s="1">
        <v>41000</v>
      </c>
      <c r="H97366">
        <v>2012</v>
      </c>
    </row>
    <row r="97367" spans="1:8" x14ac:dyDescent="0.3">
      <c r="A97367">
        <v>41783</v>
      </c>
      <c r="B97367" t="s">
        <v>2269</v>
      </c>
      <c r="C97367" s="1">
        <v>41084</v>
      </c>
      <c r="D97367">
        <v>45</v>
      </c>
      <c r="E97367">
        <v>1</v>
      </c>
      <c r="F97367">
        <v>6</v>
      </c>
      <c r="G97367" s="1">
        <v>41061</v>
      </c>
      <c r="H97367">
        <v>2012</v>
      </c>
    </row>
    <row r="97368" spans="1:8" x14ac:dyDescent="0.3">
      <c r="A97368">
        <v>41811</v>
      </c>
      <c r="B97368" t="s">
        <v>4809</v>
      </c>
      <c r="C97368" s="1">
        <v>41489</v>
      </c>
      <c r="D97368">
        <v>45</v>
      </c>
      <c r="E97368">
        <v>0</v>
      </c>
      <c r="F97368">
        <v>8</v>
      </c>
      <c r="G97368" s="1">
        <v>41487</v>
      </c>
      <c r="H97368">
        <v>2013</v>
      </c>
    </row>
    <row r="97369" spans="1:8" x14ac:dyDescent="0.3">
      <c r="A97369">
        <v>41817</v>
      </c>
      <c r="B97369" t="s">
        <v>3653</v>
      </c>
      <c r="C97369" s="1">
        <v>40928</v>
      </c>
      <c r="D97369">
        <v>45</v>
      </c>
      <c r="E97369">
        <v>0</v>
      </c>
      <c r="F97369">
        <v>1</v>
      </c>
      <c r="G97369" s="1">
        <v>40909</v>
      </c>
      <c r="H97369">
        <v>2012</v>
      </c>
    </row>
    <row r="97370" spans="1:8" x14ac:dyDescent="0.3">
      <c r="A97370">
        <v>41940</v>
      </c>
      <c r="B97370" t="s">
        <v>1118</v>
      </c>
      <c r="C97370" s="1">
        <v>41550</v>
      </c>
      <c r="D97370">
        <v>45</v>
      </c>
      <c r="E97370">
        <v>0</v>
      </c>
      <c r="F97370">
        <v>10</v>
      </c>
      <c r="G97370" s="1">
        <v>41548</v>
      </c>
      <c r="H97370">
        <v>2013</v>
      </c>
    </row>
    <row r="97371" spans="1:8" x14ac:dyDescent="0.3">
      <c r="A97371">
        <v>41975</v>
      </c>
      <c r="B97371" t="s">
        <v>2355</v>
      </c>
      <c r="C97371" s="1">
        <v>40895</v>
      </c>
      <c r="D97371">
        <v>45</v>
      </c>
      <c r="E97371">
        <v>0</v>
      </c>
      <c r="F97371">
        <v>12</v>
      </c>
      <c r="G97371" s="1">
        <v>40878</v>
      </c>
      <c r="H97371">
        <v>2011</v>
      </c>
    </row>
    <row r="97372" spans="1:8" x14ac:dyDescent="0.3">
      <c r="A97372">
        <v>41984</v>
      </c>
      <c r="B97372" t="s">
        <v>2228</v>
      </c>
      <c r="C97372" s="1">
        <v>41450</v>
      </c>
      <c r="D97372">
        <v>45</v>
      </c>
      <c r="E97372">
        <v>0</v>
      </c>
      <c r="F97372">
        <v>6</v>
      </c>
      <c r="G97372" s="1">
        <v>41426</v>
      </c>
      <c r="H97372">
        <v>2013</v>
      </c>
    </row>
    <row r="97373" spans="1:8" x14ac:dyDescent="0.3">
      <c r="A97373">
        <v>42128</v>
      </c>
      <c r="B97373" t="s">
        <v>1001</v>
      </c>
      <c r="C97373" s="1">
        <v>41714</v>
      </c>
      <c r="D97373">
        <v>45</v>
      </c>
      <c r="E97373">
        <v>0</v>
      </c>
      <c r="F97373">
        <v>3</v>
      </c>
      <c r="G97373" s="1">
        <v>41699</v>
      </c>
      <c r="H97373">
        <v>2014</v>
      </c>
    </row>
    <row r="97374" spans="1:8" x14ac:dyDescent="0.3">
      <c r="A97374">
        <v>42152</v>
      </c>
      <c r="B97374" t="s">
        <v>4889</v>
      </c>
      <c r="C97374" s="1">
        <v>41207</v>
      </c>
      <c r="D97374">
        <v>45</v>
      </c>
      <c r="E97374">
        <v>0</v>
      </c>
      <c r="F97374">
        <v>10</v>
      </c>
      <c r="G97374" s="1">
        <v>41183</v>
      </c>
      <c r="H97374">
        <v>2012</v>
      </c>
    </row>
    <row r="97375" spans="1:8" x14ac:dyDescent="0.3">
      <c r="A97375">
        <v>42227</v>
      </c>
      <c r="B97375" t="s">
        <v>3764</v>
      </c>
      <c r="C97375" s="1">
        <v>41741</v>
      </c>
      <c r="D97375">
        <v>45</v>
      </c>
      <c r="E97375">
        <v>0</v>
      </c>
      <c r="F97375">
        <v>4</v>
      </c>
      <c r="G97375" s="1">
        <v>41730</v>
      </c>
      <c r="H97375">
        <v>2014</v>
      </c>
    </row>
    <row r="97376" spans="1:8" x14ac:dyDescent="0.3">
      <c r="A97376">
        <v>42238</v>
      </c>
      <c r="B97376" t="s">
        <v>3953</v>
      </c>
      <c r="C97376" s="1">
        <v>41016</v>
      </c>
      <c r="D97376">
        <v>45</v>
      </c>
      <c r="E97376">
        <v>0</v>
      </c>
      <c r="F97376">
        <v>4</v>
      </c>
      <c r="G97376" s="1">
        <v>41000</v>
      </c>
      <c r="H97376">
        <v>2012</v>
      </c>
    </row>
    <row r="97377" spans="1:8" x14ac:dyDescent="0.3">
      <c r="A97377">
        <v>42262</v>
      </c>
      <c r="B97377" t="s">
        <v>3347</v>
      </c>
      <c r="C97377" s="1">
        <v>41551</v>
      </c>
      <c r="D97377">
        <v>45</v>
      </c>
      <c r="E97377">
        <v>0</v>
      </c>
      <c r="F97377">
        <v>10</v>
      </c>
      <c r="G97377" s="1">
        <v>41548</v>
      </c>
      <c r="H97377">
        <v>2013</v>
      </c>
    </row>
    <row r="97378" spans="1:8" x14ac:dyDescent="0.3">
      <c r="A97378">
        <v>42327</v>
      </c>
      <c r="B97378" t="s">
        <v>4925</v>
      </c>
      <c r="C97378" s="1">
        <v>41446</v>
      </c>
      <c r="D97378">
        <v>45</v>
      </c>
      <c r="E97378">
        <v>1</v>
      </c>
      <c r="F97378">
        <v>6</v>
      </c>
      <c r="G97378" s="1">
        <v>41426</v>
      </c>
      <c r="H97378">
        <v>2013</v>
      </c>
    </row>
    <row r="97379" spans="1:8" x14ac:dyDescent="0.3">
      <c r="A97379">
        <v>42363</v>
      </c>
      <c r="B97379" t="s">
        <v>2601</v>
      </c>
      <c r="C97379" s="1">
        <v>41644</v>
      </c>
      <c r="D97379">
        <v>45</v>
      </c>
      <c r="E97379">
        <v>0</v>
      </c>
      <c r="F97379">
        <v>1</v>
      </c>
      <c r="G97379" s="1">
        <v>41640</v>
      </c>
      <c r="H97379">
        <v>2014</v>
      </c>
    </row>
    <row r="97380" spans="1:8" x14ac:dyDescent="0.3">
      <c r="A97380">
        <v>42405</v>
      </c>
      <c r="B97380" t="s">
        <v>3667</v>
      </c>
      <c r="C97380" s="1">
        <v>41393</v>
      </c>
      <c r="D97380">
        <v>45</v>
      </c>
      <c r="E97380">
        <v>0</v>
      </c>
      <c r="F97380">
        <v>4</v>
      </c>
      <c r="G97380" s="1">
        <v>41365</v>
      </c>
      <c r="H97380">
        <v>2013</v>
      </c>
    </row>
    <row r="97381" spans="1:8" x14ac:dyDescent="0.3">
      <c r="A97381">
        <v>42426</v>
      </c>
      <c r="B97381" t="s">
        <v>2981</v>
      </c>
      <c r="C97381" s="1">
        <v>41096</v>
      </c>
      <c r="D97381">
        <v>45</v>
      </c>
      <c r="E97381">
        <v>0</v>
      </c>
      <c r="F97381">
        <v>7</v>
      </c>
      <c r="G97381" s="1">
        <v>41091</v>
      </c>
      <c r="H97381">
        <v>2012</v>
      </c>
    </row>
    <row r="97382" spans="1:8" x14ac:dyDescent="0.3">
      <c r="A97382">
        <v>42627</v>
      </c>
      <c r="B97382" t="s">
        <v>1119</v>
      </c>
      <c r="C97382" s="1">
        <v>41178</v>
      </c>
      <c r="D97382">
        <v>45</v>
      </c>
      <c r="E97382">
        <v>1</v>
      </c>
      <c r="F97382">
        <v>9</v>
      </c>
      <c r="G97382" s="1">
        <v>41153</v>
      </c>
      <c r="H97382">
        <v>2012</v>
      </c>
    </row>
    <row r="97383" spans="1:8" x14ac:dyDescent="0.3">
      <c r="A97383">
        <v>42634</v>
      </c>
      <c r="B97383" t="s">
        <v>3386</v>
      </c>
      <c r="C97383" s="1">
        <v>41070</v>
      </c>
      <c r="D97383">
        <v>45</v>
      </c>
      <c r="E97383">
        <v>0</v>
      </c>
      <c r="F97383">
        <v>6</v>
      </c>
      <c r="G97383" s="1">
        <v>41061</v>
      </c>
      <c r="H97383">
        <v>2012</v>
      </c>
    </row>
    <row r="97384" spans="1:8" x14ac:dyDescent="0.3">
      <c r="A97384">
        <v>42647</v>
      </c>
      <c r="B97384" t="s">
        <v>4963</v>
      </c>
      <c r="C97384" s="1">
        <v>40783</v>
      </c>
      <c r="D97384">
        <v>45</v>
      </c>
      <c r="E97384">
        <v>0</v>
      </c>
      <c r="F97384">
        <v>8</v>
      </c>
      <c r="G97384" s="1">
        <v>40756</v>
      </c>
      <c r="H97384">
        <v>2011</v>
      </c>
    </row>
    <row r="97385" spans="1:8" x14ac:dyDescent="0.3">
      <c r="A97385">
        <v>42684</v>
      </c>
      <c r="B97385" t="s">
        <v>2591</v>
      </c>
      <c r="C97385" s="1">
        <v>40845</v>
      </c>
      <c r="D97385">
        <v>45</v>
      </c>
      <c r="E97385">
        <v>1</v>
      </c>
      <c r="F97385">
        <v>10</v>
      </c>
      <c r="G97385" s="1">
        <v>40817</v>
      </c>
      <c r="H97385">
        <v>2011</v>
      </c>
    </row>
    <row r="97386" spans="1:8" x14ac:dyDescent="0.3">
      <c r="A97386">
        <v>42695</v>
      </c>
      <c r="B97386" t="s">
        <v>2790</v>
      </c>
      <c r="C97386" s="1">
        <v>42058</v>
      </c>
      <c r="D97386">
        <v>45</v>
      </c>
      <c r="E97386">
        <v>0</v>
      </c>
      <c r="F97386">
        <v>2</v>
      </c>
      <c r="G97386" s="1">
        <v>42036</v>
      </c>
      <c r="H97386">
        <v>2015</v>
      </c>
    </row>
    <row r="97387" spans="1:8" x14ac:dyDescent="0.3">
      <c r="A97387">
        <v>42746</v>
      </c>
      <c r="B97387" t="s">
        <v>1967</v>
      </c>
      <c r="C97387" s="1">
        <v>40939</v>
      </c>
      <c r="D97387">
        <v>45</v>
      </c>
      <c r="E97387">
        <v>1</v>
      </c>
      <c r="F97387">
        <v>1</v>
      </c>
      <c r="G97387" s="1">
        <v>40909</v>
      </c>
      <c r="H97387">
        <v>2012</v>
      </c>
    </row>
    <row r="97388" spans="1:8" x14ac:dyDescent="0.3">
      <c r="A97388">
        <v>42921</v>
      </c>
      <c r="B97388" t="s">
        <v>743</v>
      </c>
      <c r="C97388" s="1">
        <v>41531</v>
      </c>
      <c r="D97388">
        <v>45</v>
      </c>
      <c r="E97388">
        <v>0</v>
      </c>
      <c r="F97388">
        <v>9</v>
      </c>
      <c r="G97388" s="1">
        <v>41518</v>
      </c>
      <c r="H97388">
        <v>2013</v>
      </c>
    </row>
    <row r="97389" spans="1:8" x14ac:dyDescent="0.3">
      <c r="A97389">
        <v>42939</v>
      </c>
      <c r="B97389" t="s">
        <v>1177</v>
      </c>
      <c r="C97389" s="1">
        <v>41055</v>
      </c>
      <c r="D97389">
        <v>45</v>
      </c>
      <c r="E97389">
        <v>0</v>
      </c>
      <c r="F97389">
        <v>5</v>
      </c>
      <c r="G97389" s="1">
        <v>41030</v>
      </c>
      <c r="H97389">
        <v>2012</v>
      </c>
    </row>
    <row r="97390" spans="1:8" x14ac:dyDescent="0.3">
      <c r="A97390">
        <v>43028</v>
      </c>
      <c r="B97390" t="s">
        <v>2753</v>
      </c>
      <c r="C97390" s="1">
        <v>41292</v>
      </c>
      <c r="D97390">
        <v>45</v>
      </c>
      <c r="E97390">
        <v>0</v>
      </c>
      <c r="F97390">
        <v>1</v>
      </c>
      <c r="G97390" s="1">
        <v>41275</v>
      </c>
      <c r="H97390">
        <v>2013</v>
      </c>
    </row>
    <row r="97391" spans="1:8" x14ac:dyDescent="0.3">
      <c r="A97391">
        <v>43103</v>
      </c>
      <c r="B97391" t="s">
        <v>4912</v>
      </c>
      <c r="C97391" s="1">
        <v>40708</v>
      </c>
      <c r="D97391">
        <v>45</v>
      </c>
      <c r="E97391">
        <v>1</v>
      </c>
      <c r="F97391">
        <v>6</v>
      </c>
      <c r="G97391" s="1">
        <v>40695</v>
      </c>
      <c r="H97391">
        <v>2011</v>
      </c>
    </row>
    <row r="97392" spans="1:8" x14ac:dyDescent="0.3">
      <c r="A97392">
        <v>43108</v>
      </c>
      <c r="B97392" t="s">
        <v>4146</v>
      </c>
      <c r="C97392" s="1">
        <v>41151</v>
      </c>
      <c r="D97392">
        <v>45</v>
      </c>
      <c r="E97392">
        <v>0</v>
      </c>
      <c r="F97392">
        <v>8</v>
      </c>
      <c r="G97392" s="1">
        <v>41122</v>
      </c>
      <c r="H97392">
        <v>2012</v>
      </c>
    </row>
    <row r="97393" spans="1:8" x14ac:dyDescent="0.3">
      <c r="A97393">
        <v>43193</v>
      </c>
      <c r="B97393" t="s">
        <v>1124</v>
      </c>
      <c r="C97393" s="1">
        <v>41133</v>
      </c>
      <c r="D97393">
        <v>45</v>
      </c>
      <c r="E97393">
        <v>0</v>
      </c>
      <c r="F97393">
        <v>8</v>
      </c>
      <c r="G97393" s="1">
        <v>41122</v>
      </c>
      <c r="H97393">
        <v>2012</v>
      </c>
    </row>
    <row r="97394" spans="1:8" x14ac:dyDescent="0.3">
      <c r="A97394">
        <v>43283</v>
      </c>
      <c r="B97394" t="s">
        <v>1447</v>
      </c>
      <c r="C97394" s="1">
        <v>41265</v>
      </c>
      <c r="D97394">
        <v>45</v>
      </c>
      <c r="E97394">
        <v>0</v>
      </c>
      <c r="F97394">
        <v>12</v>
      </c>
      <c r="G97394" s="1">
        <v>41244</v>
      </c>
      <c r="H97394">
        <v>2012</v>
      </c>
    </row>
    <row r="97395" spans="1:8" x14ac:dyDescent="0.3">
      <c r="A97395">
        <v>43300</v>
      </c>
      <c r="B97395" t="s">
        <v>4423</v>
      </c>
      <c r="C97395" s="1">
        <v>41102</v>
      </c>
      <c r="D97395">
        <v>45</v>
      </c>
      <c r="E97395">
        <v>0</v>
      </c>
      <c r="F97395">
        <v>7</v>
      </c>
      <c r="G97395" s="1">
        <v>41091</v>
      </c>
      <c r="H97395">
        <v>2012</v>
      </c>
    </row>
    <row r="97396" spans="1:8" x14ac:dyDescent="0.3">
      <c r="A97396">
        <v>43301</v>
      </c>
      <c r="B97396" t="s">
        <v>2306</v>
      </c>
      <c r="C97396" s="1">
        <v>41295</v>
      </c>
      <c r="D97396">
        <v>45</v>
      </c>
      <c r="E97396">
        <v>0</v>
      </c>
      <c r="F97396">
        <v>1</v>
      </c>
      <c r="G97396" s="1">
        <v>41275</v>
      </c>
      <c r="H97396">
        <v>2013</v>
      </c>
    </row>
    <row r="97397" spans="1:8" x14ac:dyDescent="0.3">
      <c r="A97397">
        <v>43309</v>
      </c>
      <c r="B97397" t="s">
        <v>505</v>
      </c>
      <c r="C97397" s="1">
        <v>41146</v>
      </c>
      <c r="D97397">
        <v>45</v>
      </c>
      <c r="E97397">
        <v>1</v>
      </c>
      <c r="F97397">
        <v>8</v>
      </c>
      <c r="G97397" s="1">
        <v>41122</v>
      </c>
      <c r="H97397">
        <v>2012</v>
      </c>
    </row>
    <row r="97398" spans="1:8" x14ac:dyDescent="0.3">
      <c r="A97398">
        <v>43432</v>
      </c>
      <c r="B97398" t="s">
        <v>2251</v>
      </c>
      <c r="C97398" s="1">
        <v>40760</v>
      </c>
      <c r="D97398">
        <v>45</v>
      </c>
      <c r="E97398">
        <v>0</v>
      </c>
      <c r="F97398">
        <v>8</v>
      </c>
      <c r="G97398" s="1">
        <v>40756</v>
      </c>
      <c r="H97398">
        <v>2011</v>
      </c>
    </row>
    <row r="97399" spans="1:8" x14ac:dyDescent="0.3">
      <c r="A97399">
        <v>43472</v>
      </c>
      <c r="B97399" t="s">
        <v>387</v>
      </c>
      <c r="C97399" s="1">
        <v>41870</v>
      </c>
      <c r="D97399">
        <v>45</v>
      </c>
      <c r="E97399">
        <v>0</v>
      </c>
      <c r="F97399">
        <v>8</v>
      </c>
      <c r="G97399" s="1">
        <v>41852</v>
      </c>
      <c r="H97399">
        <v>2014</v>
      </c>
    </row>
    <row r="97400" spans="1:8" x14ac:dyDescent="0.3">
      <c r="A97400">
        <v>43518</v>
      </c>
      <c r="B97400" t="s">
        <v>4009</v>
      </c>
      <c r="C97400" s="1">
        <v>41770</v>
      </c>
      <c r="D97400">
        <v>45</v>
      </c>
      <c r="E97400">
        <v>0</v>
      </c>
      <c r="F97400">
        <v>5</v>
      </c>
      <c r="G97400" s="1">
        <v>41760</v>
      </c>
      <c r="H97400">
        <v>2014</v>
      </c>
    </row>
    <row r="97401" spans="1:8" x14ac:dyDescent="0.3">
      <c r="A97401">
        <v>43556</v>
      </c>
      <c r="B97401" t="s">
        <v>184</v>
      </c>
      <c r="C97401" s="1">
        <v>41825</v>
      </c>
      <c r="D97401">
        <v>45</v>
      </c>
      <c r="E97401">
        <v>0</v>
      </c>
      <c r="F97401">
        <v>7</v>
      </c>
      <c r="G97401" s="1">
        <v>41821</v>
      </c>
      <c r="H97401">
        <v>2014</v>
      </c>
    </row>
    <row r="97402" spans="1:8" x14ac:dyDescent="0.3">
      <c r="A97402">
        <v>43634</v>
      </c>
      <c r="B97402" t="s">
        <v>1415</v>
      </c>
      <c r="C97402" s="1">
        <v>41857</v>
      </c>
      <c r="D97402">
        <v>45</v>
      </c>
      <c r="E97402">
        <v>0</v>
      </c>
      <c r="F97402">
        <v>8</v>
      </c>
      <c r="G97402" s="1">
        <v>41852</v>
      </c>
      <c r="H97402">
        <v>2014</v>
      </c>
    </row>
    <row r="97403" spans="1:8" x14ac:dyDescent="0.3">
      <c r="A97403">
        <v>43711</v>
      </c>
      <c r="B97403" t="s">
        <v>1001</v>
      </c>
      <c r="C97403" s="1">
        <v>40795</v>
      </c>
      <c r="D97403">
        <v>45</v>
      </c>
      <c r="E97403">
        <v>0</v>
      </c>
      <c r="F97403">
        <v>9</v>
      </c>
      <c r="G97403" s="1">
        <v>40787</v>
      </c>
      <c r="H97403">
        <v>2011</v>
      </c>
    </row>
    <row r="97404" spans="1:8" x14ac:dyDescent="0.3">
      <c r="A97404">
        <v>43720</v>
      </c>
      <c r="B97404" t="s">
        <v>597</v>
      </c>
      <c r="C97404" s="1">
        <v>41502</v>
      </c>
      <c r="D97404">
        <v>45</v>
      </c>
      <c r="E97404">
        <v>0</v>
      </c>
      <c r="F97404">
        <v>8</v>
      </c>
      <c r="G97404" s="1">
        <v>41487</v>
      </c>
      <c r="H97404">
        <v>2013</v>
      </c>
    </row>
    <row r="97405" spans="1:8" x14ac:dyDescent="0.3">
      <c r="A97405">
        <v>43735</v>
      </c>
      <c r="B97405" t="s">
        <v>2109</v>
      </c>
      <c r="C97405" s="1">
        <v>41084</v>
      </c>
      <c r="D97405">
        <v>45</v>
      </c>
      <c r="E97405">
        <v>0</v>
      </c>
      <c r="F97405">
        <v>6</v>
      </c>
      <c r="G97405" s="1">
        <v>41061</v>
      </c>
      <c r="H97405">
        <v>2012</v>
      </c>
    </row>
    <row r="97406" spans="1:8" x14ac:dyDescent="0.3">
      <c r="A97406">
        <v>43812</v>
      </c>
      <c r="B97406" t="s">
        <v>2654</v>
      </c>
      <c r="C97406" s="1">
        <v>41080</v>
      </c>
      <c r="D97406">
        <v>45</v>
      </c>
      <c r="E97406">
        <v>0</v>
      </c>
      <c r="F97406">
        <v>6</v>
      </c>
      <c r="G97406" s="1">
        <v>41061</v>
      </c>
      <c r="H97406">
        <v>2012</v>
      </c>
    </row>
    <row r="97407" spans="1:8" x14ac:dyDescent="0.3">
      <c r="A97407">
        <v>43817</v>
      </c>
      <c r="B97407" t="s">
        <v>3883</v>
      </c>
      <c r="C97407" s="1">
        <v>41361</v>
      </c>
      <c r="D97407">
        <v>45</v>
      </c>
      <c r="E97407">
        <v>0</v>
      </c>
      <c r="F97407">
        <v>3</v>
      </c>
      <c r="G97407" s="1">
        <v>41334</v>
      </c>
      <c r="H97407">
        <v>2013</v>
      </c>
    </row>
    <row r="97408" spans="1:8" x14ac:dyDescent="0.3">
      <c r="A97408">
        <v>43828</v>
      </c>
      <c r="B97408" t="s">
        <v>836</v>
      </c>
      <c r="C97408" s="1">
        <v>41043</v>
      </c>
      <c r="D97408">
        <v>45</v>
      </c>
      <c r="E97408">
        <v>1</v>
      </c>
      <c r="F97408">
        <v>5</v>
      </c>
      <c r="G97408" s="1">
        <v>41030</v>
      </c>
      <c r="H97408">
        <v>2012</v>
      </c>
    </row>
    <row r="97409" spans="1:8" x14ac:dyDescent="0.3">
      <c r="A97409">
        <v>43831</v>
      </c>
      <c r="B97409" t="s">
        <v>1793</v>
      </c>
      <c r="C97409" s="1">
        <v>41384</v>
      </c>
      <c r="D97409">
        <v>45</v>
      </c>
      <c r="E97409">
        <v>1</v>
      </c>
      <c r="F97409">
        <v>4</v>
      </c>
      <c r="G97409" s="1">
        <v>41365</v>
      </c>
      <c r="H97409">
        <v>2013</v>
      </c>
    </row>
    <row r="97410" spans="1:8" x14ac:dyDescent="0.3">
      <c r="A97410">
        <v>43884</v>
      </c>
      <c r="B97410" t="s">
        <v>4589</v>
      </c>
      <c r="C97410" s="1">
        <v>40845</v>
      </c>
      <c r="D97410">
        <v>45</v>
      </c>
      <c r="E97410">
        <v>1</v>
      </c>
      <c r="F97410">
        <v>10</v>
      </c>
      <c r="G97410" s="1">
        <v>40817</v>
      </c>
      <c r="H97410">
        <v>2011</v>
      </c>
    </row>
    <row r="97411" spans="1:8" x14ac:dyDescent="0.3">
      <c r="A97411">
        <v>43932</v>
      </c>
      <c r="B97411" t="s">
        <v>4607</v>
      </c>
      <c r="C97411" s="1">
        <v>41334</v>
      </c>
      <c r="D97411">
        <v>45</v>
      </c>
      <c r="E97411">
        <v>0</v>
      </c>
      <c r="F97411">
        <v>3</v>
      </c>
      <c r="G97411" s="1">
        <v>41334</v>
      </c>
      <c r="H97411">
        <v>2013</v>
      </c>
    </row>
    <row r="97412" spans="1:8" x14ac:dyDescent="0.3">
      <c r="A97412">
        <v>43945</v>
      </c>
      <c r="B97412" t="s">
        <v>407</v>
      </c>
      <c r="C97412" s="1">
        <v>40847</v>
      </c>
      <c r="D97412">
        <v>45</v>
      </c>
      <c r="E97412">
        <v>1</v>
      </c>
      <c r="F97412">
        <v>10</v>
      </c>
      <c r="G97412" s="1">
        <v>40817</v>
      </c>
      <c r="H97412">
        <v>2011</v>
      </c>
    </row>
    <row r="97413" spans="1:8" x14ac:dyDescent="0.3">
      <c r="A97413">
        <v>44079</v>
      </c>
      <c r="B97413" t="s">
        <v>548</v>
      </c>
      <c r="C97413" s="1">
        <v>41784</v>
      </c>
      <c r="D97413">
        <v>45</v>
      </c>
      <c r="E97413">
        <v>0</v>
      </c>
      <c r="F97413">
        <v>5</v>
      </c>
      <c r="G97413" s="1">
        <v>41760</v>
      </c>
      <c r="H97413">
        <v>2014</v>
      </c>
    </row>
    <row r="97414" spans="1:8" x14ac:dyDescent="0.3">
      <c r="A97414">
        <v>44128</v>
      </c>
      <c r="B97414" t="s">
        <v>1622</v>
      </c>
      <c r="C97414" s="1">
        <v>41399</v>
      </c>
      <c r="D97414">
        <v>45</v>
      </c>
      <c r="E97414">
        <v>0</v>
      </c>
      <c r="F97414">
        <v>5</v>
      </c>
      <c r="G97414" s="1">
        <v>41395</v>
      </c>
      <c r="H97414">
        <v>2013</v>
      </c>
    </row>
    <row r="97415" spans="1:8" x14ac:dyDescent="0.3">
      <c r="A97415">
        <v>44238</v>
      </c>
      <c r="B97415" t="s">
        <v>2416</v>
      </c>
      <c r="C97415" s="1">
        <v>40907</v>
      </c>
      <c r="D97415">
        <v>45</v>
      </c>
      <c r="E97415">
        <v>0</v>
      </c>
      <c r="F97415">
        <v>12</v>
      </c>
      <c r="G97415" s="1">
        <v>40878</v>
      </c>
      <c r="H97415">
        <v>2011</v>
      </c>
    </row>
    <row r="97416" spans="1:8" x14ac:dyDescent="0.3">
      <c r="A97416">
        <v>44247</v>
      </c>
      <c r="B97416" t="s">
        <v>1349</v>
      </c>
      <c r="C97416" s="1">
        <v>41739</v>
      </c>
      <c r="D97416">
        <v>45</v>
      </c>
      <c r="E97416">
        <v>0</v>
      </c>
      <c r="F97416">
        <v>4</v>
      </c>
      <c r="G97416" s="1">
        <v>41730</v>
      </c>
      <c r="H97416">
        <v>2014</v>
      </c>
    </row>
    <row r="97417" spans="1:8" x14ac:dyDescent="0.3">
      <c r="A97417">
        <v>44291</v>
      </c>
      <c r="B97417" t="s">
        <v>4123</v>
      </c>
      <c r="C97417" s="1">
        <v>41110</v>
      </c>
      <c r="D97417">
        <v>45</v>
      </c>
      <c r="E97417">
        <v>0</v>
      </c>
      <c r="F97417">
        <v>7</v>
      </c>
      <c r="G97417" s="1">
        <v>41091</v>
      </c>
      <c r="H97417">
        <v>2012</v>
      </c>
    </row>
    <row r="97418" spans="1:8" x14ac:dyDescent="0.3">
      <c r="A97418">
        <v>44325</v>
      </c>
      <c r="B97418" t="s">
        <v>394</v>
      </c>
      <c r="C97418" s="1">
        <v>40799</v>
      </c>
      <c r="D97418">
        <v>45</v>
      </c>
      <c r="E97418">
        <v>1</v>
      </c>
      <c r="F97418">
        <v>9</v>
      </c>
      <c r="G97418" s="1">
        <v>40787</v>
      </c>
      <c r="H97418">
        <v>2011</v>
      </c>
    </row>
    <row r="97419" spans="1:8" x14ac:dyDescent="0.3">
      <c r="A97419">
        <v>44359</v>
      </c>
      <c r="B97419" t="s">
        <v>121</v>
      </c>
      <c r="C97419" s="1">
        <v>41018</v>
      </c>
      <c r="D97419">
        <v>45</v>
      </c>
      <c r="E97419">
        <v>0</v>
      </c>
      <c r="F97419">
        <v>4</v>
      </c>
      <c r="G97419" s="1">
        <v>41000</v>
      </c>
      <c r="H97419">
        <v>2012</v>
      </c>
    </row>
    <row r="97420" spans="1:8" x14ac:dyDescent="0.3">
      <c r="A97420">
        <v>44557</v>
      </c>
      <c r="B97420" t="s">
        <v>3683</v>
      </c>
      <c r="C97420" s="1">
        <v>41423</v>
      </c>
      <c r="D97420">
        <v>45</v>
      </c>
      <c r="E97420">
        <v>1</v>
      </c>
      <c r="F97420">
        <v>5</v>
      </c>
      <c r="G97420" s="1">
        <v>41395</v>
      </c>
      <c r="H97420">
        <v>2013</v>
      </c>
    </row>
    <row r="97421" spans="1:8" x14ac:dyDescent="0.3">
      <c r="A97421">
        <v>44636</v>
      </c>
      <c r="B97421" t="s">
        <v>863</v>
      </c>
      <c r="C97421" s="1">
        <v>41101</v>
      </c>
      <c r="D97421">
        <v>45</v>
      </c>
      <c r="E97421">
        <v>0</v>
      </c>
      <c r="F97421">
        <v>7</v>
      </c>
      <c r="G97421" s="1">
        <v>41091</v>
      </c>
      <c r="H97421">
        <v>2012</v>
      </c>
    </row>
    <row r="97422" spans="1:8" x14ac:dyDescent="0.3">
      <c r="A97422">
        <v>44647</v>
      </c>
      <c r="B97422" t="s">
        <v>4121</v>
      </c>
      <c r="C97422" s="1">
        <v>41208</v>
      </c>
      <c r="D97422">
        <v>45</v>
      </c>
      <c r="E97422">
        <v>0</v>
      </c>
      <c r="F97422">
        <v>10</v>
      </c>
      <c r="G97422" s="1">
        <v>41183</v>
      </c>
      <c r="H97422">
        <v>2012</v>
      </c>
    </row>
    <row r="97423" spans="1:8" x14ac:dyDescent="0.3">
      <c r="A97423">
        <v>44672</v>
      </c>
      <c r="B97423" t="s">
        <v>1274</v>
      </c>
      <c r="C97423" s="1">
        <v>41377</v>
      </c>
      <c r="D97423">
        <v>45</v>
      </c>
      <c r="E97423">
        <v>0</v>
      </c>
      <c r="F97423">
        <v>4</v>
      </c>
      <c r="G97423" s="1">
        <v>41365</v>
      </c>
      <c r="H97423">
        <v>2013</v>
      </c>
    </row>
    <row r="97424" spans="1:8" x14ac:dyDescent="0.3">
      <c r="A97424">
        <v>44685</v>
      </c>
      <c r="B97424" t="s">
        <v>114</v>
      </c>
      <c r="C97424" s="1">
        <v>41636</v>
      </c>
      <c r="D97424">
        <v>45</v>
      </c>
      <c r="E97424">
        <v>0</v>
      </c>
      <c r="F97424">
        <v>12</v>
      </c>
      <c r="G97424" s="1">
        <v>41609</v>
      </c>
      <c r="H97424">
        <v>2013</v>
      </c>
    </row>
    <row r="97425" spans="1:8" x14ac:dyDescent="0.3">
      <c r="A97425">
        <v>44730</v>
      </c>
      <c r="B97425" t="s">
        <v>701</v>
      </c>
      <c r="C97425" s="1">
        <v>41256</v>
      </c>
      <c r="D97425">
        <v>45</v>
      </c>
      <c r="E97425">
        <v>0</v>
      </c>
      <c r="F97425">
        <v>12</v>
      </c>
      <c r="G97425" s="1">
        <v>41244</v>
      </c>
      <c r="H97425">
        <v>2012</v>
      </c>
    </row>
    <row r="97426" spans="1:8" x14ac:dyDescent="0.3">
      <c r="A97426">
        <v>44815</v>
      </c>
      <c r="B97426" t="s">
        <v>2993</v>
      </c>
      <c r="C97426" s="1">
        <v>40728</v>
      </c>
      <c r="D97426">
        <v>45</v>
      </c>
      <c r="E97426">
        <v>0</v>
      </c>
      <c r="F97426">
        <v>7</v>
      </c>
      <c r="G97426" s="1">
        <v>40725</v>
      </c>
      <c r="H97426">
        <v>2011</v>
      </c>
    </row>
    <row r="97427" spans="1:8" x14ac:dyDescent="0.3">
      <c r="A97427">
        <v>44856</v>
      </c>
      <c r="B97427" t="s">
        <v>313</v>
      </c>
      <c r="C97427" s="1">
        <v>41559</v>
      </c>
      <c r="D97427">
        <v>45</v>
      </c>
      <c r="E97427">
        <v>0</v>
      </c>
      <c r="F97427">
        <v>10</v>
      </c>
      <c r="G97427" s="1">
        <v>41548</v>
      </c>
      <c r="H97427">
        <v>2013</v>
      </c>
    </row>
    <row r="97428" spans="1:8" x14ac:dyDescent="0.3">
      <c r="A97428">
        <v>44866</v>
      </c>
      <c r="B97428" t="s">
        <v>2664</v>
      </c>
      <c r="C97428" s="1">
        <v>41328</v>
      </c>
      <c r="D97428">
        <v>45</v>
      </c>
      <c r="E97428">
        <v>0</v>
      </c>
      <c r="F97428">
        <v>2</v>
      </c>
      <c r="G97428" s="1">
        <v>41306</v>
      </c>
      <c r="H97428">
        <v>2013</v>
      </c>
    </row>
    <row r="97429" spans="1:8" x14ac:dyDescent="0.3">
      <c r="A97429">
        <v>44920</v>
      </c>
      <c r="B97429" t="s">
        <v>2571</v>
      </c>
      <c r="C97429" s="1">
        <v>41104</v>
      </c>
      <c r="D97429">
        <v>45</v>
      </c>
      <c r="E97429">
        <v>0</v>
      </c>
      <c r="F97429">
        <v>7</v>
      </c>
      <c r="G97429" s="1">
        <v>41091</v>
      </c>
      <c r="H97429">
        <v>2012</v>
      </c>
    </row>
    <row r="97430" spans="1:8" x14ac:dyDescent="0.3">
      <c r="A97430">
        <v>44951</v>
      </c>
      <c r="B97430" t="s">
        <v>4435</v>
      </c>
      <c r="C97430" s="1">
        <v>40819</v>
      </c>
      <c r="D97430">
        <v>45</v>
      </c>
      <c r="E97430">
        <v>0</v>
      </c>
      <c r="F97430">
        <v>10</v>
      </c>
      <c r="G97430" s="1">
        <v>40817</v>
      </c>
      <c r="H97430">
        <v>2011</v>
      </c>
    </row>
    <row r="97431" spans="1:8" x14ac:dyDescent="0.3">
      <c r="A97431">
        <v>45128</v>
      </c>
      <c r="B97431" t="s">
        <v>4080</v>
      </c>
      <c r="C97431" s="1">
        <v>41208</v>
      </c>
      <c r="D97431">
        <v>45</v>
      </c>
      <c r="E97431">
        <v>0</v>
      </c>
      <c r="F97431">
        <v>10</v>
      </c>
      <c r="G97431" s="1">
        <v>41183</v>
      </c>
      <c r="H97431">
        <v>2012</v>
      </c>
    </row>
    <row r="97432" spans="1:8" x14ac:dyDescent="0.3">
      <c r="A97432">
        <v>45220</v>
      </c>
      <c r="B97432" t="s">
        <v>1514</v>
      </c>
      <c r="C97432" s="1">
        <v>40776</v>
      </c>
      <c r="D97432">
        <v>45</v>
      </c>
      <c r="E97432">
        <v>0</v>
      </c>
      <c r="F97432">
        <v>8</v>
      </c>
      <c r="G97432" s="1">
        <v>40756</v>
      </c>
      <c r="H97432">
        <v>2011</v>
      </c>
    </row>
    <row r="97433" spans="1:8" x14ac:dyDescent="0.3">
      <c r="A97433">
        <v>45239</v>
      </c>
      <c r="B97433" t="s">
        <v>530</v>
      </c>
      <c r="C97433" s="1">
        <v>41926</v>
      </c>
      <c r="D97433">
        <v>45</v>
      </c>
      <c r="E97433">
        <v>0</v>
      </c>
      <c r="F97433">
        <v>10</v>
      </c>
      <c r="G97433" s="1">
        <v>41913</v>
      </c>
      <c r="H97433">
        <v>2014</v>
      </c>
    </row>
    <row r="97434" spans="1:8" x14ac:dyDescent="0.3">
      <c r="A97434">
        <v>45281</v>
      </c>
      <c r="B97434" t="s">
        <v>955</v>
      </c>
      <c r="C97434" s="1">
        <v>41519</v>
      </c>
      <c r="D97434">
        <v>45</v>
      </c>
      <c r="E97434">
        <v>1</v>
      </c>
      <c r="F97434">
        <v>9</v>
      </c>
      <c r="G97434" s="1">
        <v>41518</v>
      </c>
      <c r="H97434">
        <v>2013</v>
      </c>
    </row>
    <row r="97435" spans="1:8" x14ac:dyDescent="0.3">
      <c r="A97435">
        <v>45311</v>
      </c>
      <c r="B97435" t="s">
        <v>2142</v>
      </c>
      <c r="C97435" s="1">
        <v>41260</v>
      </c>
      <c r="D97435">
        <v>45</v>
      </c>
      <c r="E97435">
        <v>1</v>
      </c>
      <c r="F97435">
        <v>12</v>
      </c>
      <c r="G97435" s="1">
        <v>41244</v>
      </c>
      <c r="H97435">
        <v>2012</v>
      </c>
    </row>
    <row r="97436" spans="1:8" x14ac:dyDescent="0.3">
      <c r="A97436">
        <v>45355</v>
      </c>
      <c r="B97436" t="s">
        <v>3123</v>
      </c>
      <c r="C97436" s="1">
        <v>41275</v>
      </c>
      <c r="D97436">
        <v>45</v>
      </c>
      <c r="E97436">
        <v>0</v>
      </c>
      <c r="F97436">
        <v>1</v>
      </c>
      <c r="G97436" s="1">
        <v>41275</v>
      </c>
      <c r="H97436">
        <v>2013</v>
      </c>
    </row>
    <row r="97437" spans="1:8" x14ac:dyDescent="0.3">
      <c r="A97437">
        <v>45395</v>
      </c>
      <c r="B97437" t="s">
        <v>28</v>
      </c>
      <c r="C97437" s="1">
        <v>41601</v>
      </c>
      <c r="D97437">
        <v>45</v>
      </c>
      <c r="E97437">
        <v>0</v>
      </c>
      <c r="F97437">
        <v>11</v>
      </c>
      <c r="G97437" s="1">
        <v>41579</v>
      </c>
      <c r="H97437">
        <v>2013</v>
      </c>
    </row>
    <row r="97438" spans="1:8" x14ac:dyDescent="0.3">
      <c r="A97438">
        <v>45403</v>
      </c>
      <c r="B97438" t="s">
        <v>3100</v>
      </c>
      <c r="C97438" s="1">
        <v>41196</v>
      </c>
      <c r="D97438">
        <v>45</v>
      </c>
      <c r="E97438">
        <v>0</v>
      </c>
      <c r="F97438">
        <v>10</v>
      </c>
      <c r="G97438" s="1">
        <v>41183</v>
      </c>
      <c r="H97438">
        <v>2012</v>
      </c>
    </row>
    <row r="97439" spans="1:8" x14ac:dyDescent="0.3">
      <c r="A97439">
        <v>45699</v>
      </c>
      <c r="B97439" t="s">
        <v>3935</v>
      </c>
      <c r="C97439" s="1">
        <v>41092</v>
      </c>
      <c r="D97439">
        <v>45</v>
      </c>
      <c r="E97439">
        <v>0</v>
      </c>
      <c r="F97439">
        <v>7</v>
      </c>
      <c r="G97439" s="1">
        <v>41091</v>
      </c>
      <c r="H97439">
        <v>2012</v>
      </c>
    </row>
    <row r="97440" spans="1:8" x14ac:dyDescent="0.3">
      <c r="A97440">
        <v>45700</v>
      </c>
      <c r="B97440" t="s">
        <v>3194</v>
      </c>
      <c r="C97440" s="1">
        <v>41240</v>
      </c>
      <c r="D97440">
        <v>45</v>
      </c>
      <c r="E97440">
        <v>0</v>
      </c>
      <c r="F97440">
        <v>11</v>
      </c>
      <c r="G97440" s="1">
        <v>41214</v>
      </c>
      <c r="H97440">
        <v>2012</v>
      </c>
    </row>
    <row r="97441" spans="1:8" x14ac:dyDescent="0.3">
      <c r="A97441">
        <v>45704</v>
      </c>
      <c r="B97441" t="s">
        <v>3824</v>
      </c>
      <c r="C97441" s="1">
        <v>41863</v>
      </c>
      <c r="D97441">
        <v>45</v>
      </c>
      <c r="E97441">
        <v>0</v>
      </c>
      <c r="F97441">
        <v>8</v>
      </c>
      <c r="G97441" s="1">
        <v>41852</v>
      </c>
      <c r="H97441">
        <v>2014</v>
      </c>
    </row>
    <row r="97442" spans="1:8" x14ac:dyDescent="0.3">
      <c r="A97442">
        <v>45814</v>
      </c>
      <c r="B97442" t="s">
        <v>611</v>
      </c>
      <c r="C97442" s="1">
        <v>40851</v>
      </c>
      <c r="D97442">
        <v>45</v>
      </c>
      <c r="E97442">
        <v>0</v>
      </c>
      <c r="F97442">
        <v>11</v>
      </c>
      <c r="G97442" s="1">
        <v>40848</v>
      </c>
      <c r="H97442">
        <v>2011</v>
      </c>
    </row>
    <row r="97443" spans="1:8" x14ac:dyDescent="0.3">
      <c r="A97443">
        <v>46170</v>
      </c>
      <c r="B97443" t="s">
        <v>2491</v>
      </c>
      <c r="C97443" s="1">
        <v>40767</v>
      </c>
      <c r="D97443">
        <v>45</v>
      </c>
      <c r="E97443">
        <v>0</v>
      </c>
      <c r="F97443">
        <v>8</v>
      </c>
      <c r="G97443" s="1">
        <v>40756</v>
      </c>
      <c r="H97443">
        <v>2011</v>
      </c>
    </row>
    <row r="97444" spans="1:8" x14ac:dyDescent="0.3">
      <c r="A97444">
        <v>46428</v>
      </c>
      <c r="B97444" t="s">
        <v>3957</v>
      </c>
      <c r="C97444" s="1">
        <v>41603</v>
      </c>
      <c r="D97444">
        <v>45</v>
      </c>
      <c r="E97444">
        <v>0</v>
      </c>
      <c r="F97444">
        <v>11</v>
      </c>
      <c r="G97444" s="1">
        <v>41579</v>
      </c>
      <c r="H97444">
        <v>2013</v>
      </c>
    </row>
    <row r="97445" spans="1:8" x14ac:dyDescent="0.3">
      <c r="A97445">
        <v>46432</v>
      </c>
      <c r="B97445" t="s">
        <v>1459</v>
      </c>
      <c r="C97445" s="1">
        <v>41865</v>
      </c>
      <c r="D97445">
        <v>45</v>
      </c>
      <c r="E97445">
        <v>1</v>
      </c>
      <c r="F97445">
        <v>8</v>
      </c>
      <c r="G97445" s="1">
        <v>41852</v>
      </c>
      <c r="H97445">
        <v>2014</v>
      </c>
    </row>
    <row r="97446" spans="1:8" x14ac:dyDescent="0.3">
      <c r="A97446">
        <v>46448</v>
      </c>
      <c r="B97446" t="s">
        <v>2770</v>
      </c>
      <c r="C97446" s="1">
        <v>41689</v>
      </c>
      <c r="D97446">
        <v>45</v>
      </c>
      <c r="E97446">
        <v>0</v>
      </c>
      <c r="F97446">
        <v>2</v>
      </c>
      <c r="G97446" s="1">
        <v>41671</v>
      </c>
      <c r="H97446">
        <v>2014</v>
      </c>
    </row>
    <row r="97447" spans="1:8" x14ac:dyDescent="0.3">
      <c r="A97447">
        <v>46479</v>
      </c>
      <c r="B97447" t="s">
        <v>4450</v>
      </c>
      <c r="C97447" s="1">
        <v>41593</v>
      </c>
      <c r="D97447">
        <v>45</v>
      </c>
      <c r="E97447">
        <v>0</v>
      </c>
      <c r="F97447">
        <v>11</v>
      </c>
      <c r="G97447" s="1">
        <v>41579</v>
      </c>
      <c r="H97447">
        <v>2013</v>
      </c>
    </row>
    <row r="97448" spans="1:8" x14ac:dyDescent="0.3">
      <c r="A97448">
        <v>46510</v>
      </c>
      <c r="B97448" t="s">
        <v>3496</v>
      </c>
      <c r="C97448" s="1">
        <v>41459</v>
      </c>
      <c r="D97448">
        <v>45</v>
      </c>
      <c r="E97448">
        <v>0</v>
      </c>
      <c r="F97448">
        <v>7</v>
      </c>
      <c r="G97448" s="1">
        <v>41456</v>
      </c>
      <c r="H97448">
        <v>2013</v>
      </c>
    </row>
    <row r="97449" spans="1:8" x14ac:dyDescent="0.3">
      <c r="A97449">
        <v>46514</v>
      </c>
      <c r="B97449" t="s">
        <v>4491</v>
      </c>
      <c r="C97449" s="1">
        <v>42041</v>
      </c>
      <c r="D97449">
        <v>45</v>
      </c>
      <c r="E97449">
        <v>0</v>
      </c>
      <c r="F97449">
        <v>2</v>
      </c>
      <c r="G97449" s="1">
        <v>42036</v>
      </c>
      <c r="H97449">
        <v>2015</v>
      </c>
    </row>
    <row r="97450" spans="1:8" x14ac:dyDescent="0.3">
      <c r="A97450">
        <v>46537</v>
      </c>
      <c r="B97450" t="s">
        <v>1332</v>
      </c>
      <c r="C97450" s="1">
        <v>41069</v>
      </c>
      <c r="D97450">
        <v>45</v>
      </c>
      <c r="E97450">
        <v>0</v>
      </c>
      <c r="F97450">
        <v>6</v>
      </c>
      <c r="G97450" s="1">
        <v>41061</v>
      </c>
      <c r="H97450">
        <v>2012</v>
      </c>
    </row>
    <row r="97451" spans="1:8" x14ac:dyDescent="0.3">
      <c r="A97451">
        <v>46579</v>
      </c>
      <c r="B97451" t="s">
        <v>1825</v>
      </c>
      <c r="C97451" s="1">
        <v>41016</v>
      </c>
      <c r="D97451">
        <v>45</v>
      </c>
      <c r="E97451">
        <v>1</v>
      </c>
      <c r="F97451">
        <v>4</v>
      </c>
      <c r="G97451" s="1">
        <v>41000</v>
      </c>
      <c r="H97451">
        <v>2012</v>
      </c>
    </row>
    <row r="97452" spans="1:8" x14ac:dyDescent="0.3">
      <c r="A97452">
        <v>46602</v>
      </c>
      <c r="B97452" t="s">
        <v>3033</v>
      </c>
      <c r="C97452" s="1">
        <v>40796</v>
      </c>
      <c r="D97452">
        <v>45</v>
      </c>
      <c r="E97452">
        <v>0</v>
      </c>
      <c r="F97452">
        <v>9</v>
      </c>
      <c r="G97452" s="1">
        <v>40787</v>
      </c>
      <c r="H97452">
        <v>2011</v>
      </c>
    </row>
    <row r="97453" spans="1:8" x14ac:dyDescent="0.3">
      <c r="A97453">
        <v>46787</v>
      </c>
      <c r="B97453" t="s">
        <v>3444</v>
      </c>
      <c r="C97453" s="1">
        <v>41382</v>
      </c>
      <c r="D97453">
        <v>45</v>
      </c>
      <c r="E97453">
        <v>0</v>
      </c>
      <c r="F97453">
        <v>4</v>
      </c>
      <c r="G97453" s="1">
        <v>41365</v>
      </c>
      <c r="H97453">
        <v>2013</v>
      </c>
    </row>
    <row r="97454" spans="1:8" x14ac:dyDescent="0.3">
      <c r="A97454">
        <v>46873</v>
      </c>
      <c r="B97454" t="s">
        <v>867</v>
      </c>
      <c r="C97454" s="1">
        <v>40787</v>
      </c>
      <c r="D97454">
        <v>45</v>
      </c>
      <c r="E97454">
        <v>0</v>
      </c>
      <c r="F97454">
        <v>9</v>
      </c>
      <c r="G97454" s="1">
        <v>40787</v>
      </c>
      <c r="H97454">
        <v>2011</v>
      </c>
    </row>
    <row r="97455" spans="1:8" x14ac:dyDescent="0.3">
      <c r="A97455">
        <v>46933</v>
      </c>
      <c r="B97455" t="s">
        <v>1586</v>
      </c>
      <c r="C97455" s="1">
        <v>41836</v>
      </c>
      <c r="D97455">
        <v>45</v>
      </c>
      <c r="E97455">
        <v>0</v>
      </c>
      <c r="F97455">
        <v>7</v>
      </c>
      <c r="G97455" s="1">
        <v>41821</v>
      </c>
      <c r="H97455">
        <v>2014</v>
      </c>
    </row>
    <row r="97456" spans="1:8" x14ac:dyDescent="0.3">
      <c r="A97456">
        <v>46961</v>
      </c>
      <c r="B97456" t="s">
        <v>2436</v>
      </c>
      <c r="C97456" s="1">
        <v>41544</v>
      </c>
      <c r="D97456">
        <v>45</v>
      </c>
      <c r="E97456">
        <v>0</v>
      </c>
      <c r="F97456">
        <v>9</v>
      </c>
      <c r="G97456" s="1">
        <v>41518</v>
      </c>
      <c r="H97456">
        <v>2013</v>
      </c>
    </row>
    <row r="97457" spans="1:8" x14ac:dyDescent="0.3">
      <c r="A97457">
        <v>47089</v>
      </c>
      <c r="B97457" t="s">
        <v>4113</v>
      </c>
      <c r="C97457" s="1">
        <v>41543</v>
      </c>
      <c r="D97457">
        <v>45</v>
      </c>
      <c r="E97457">
        <v>0</v>
      </c>
      <c r="F97457">
        <v>9</v>
      </c>
      <c r="G97457" s="1">
        <v>41518</v>
      </c>
      <c r="H97457">
        <v>2013</v>
      </c>
    </row>
    <row r="97458" spans="1:8" x14ac:dyDescent="0.3">
      <c r="A97458">
        <v>47092</v>
      </c>
      <c r="B97458" t="s">
        <v>826</v>
      </c>
      <c r="C97458" s="1">
        <v>40743</v>
      </c>
      <c r="D97458">
        <v>45</v>
      </c>
      <c r="E97458">
        <v>0</v>
      </c>
      <c r="F97458">
        <v>7</v>
      </c>
      <c r="G97458" s="1">
        <v>40725</v>
      </c>
      <c r="H97458">
        <v>2011</v>
      </c>
    </row>
    <row r="97459" spans="1:8" x14ac:dyDescent="0.3">
      <c r="A97459">
        <v>47208</v>
      </c>
      <c r="B97459" t="s">
        <v>4705</v>
      </c>
      <c r="C97459" s="1">
        <v>41563</v>
      </c>
      <c r="D97459">
        <v>45</v>
      </c>
      <c r="E97459">
        <v>0</v>
      </c>
      <c r="F97459">
        <v>10</v>
      </c>
      <c r="G97459" s="1">
        <v>41548</v>
      </c>
      <c r="H97459">
        <v>2013</v>
      </c>
    </row>
    <row r="97460" spans="1:8" x14ac:dyDescent="0.3">
      <c r="A97460">
        <v>47243</v>
      </c>
      <c r="B97460" t="s">
        <v>2204</v>
      </c>
      <c r="C97460" s="1">
        <v>41081</v>
      </c>
      <c r="D97460">
        <v>45</v>
      </c>
      <c r="E97460">
        <v>0</v>
      </c>
      <c r="F97460">
        <v>6</v>
      </c>
      <c r="G97460" s="1">
        <v>41061</v>
      </c>
      <c r="H97460">
        <v>2012</v>
      </c>
    </row>
    <row r="97461" spans="1:8" x14ac:dyDescent="0.3">
      <c r="A97461">
        <v>47244</v>
      </c>
      <c r="B97461" t="s">
        <v>2311</v>
      </c>
      <c r="C97461" s="1">
        <v>41235</v>
      </c>
      <c r="D97461">
        <v>45</v>
      </c>
      <c r="E97461">
        <v>0</v>
      </c>
      <c r="F97461">
        <v>11</v>
      </c>
      <c r="G97461" s="1">
        <v>41214</v>
      </c>
      <c r="H97461">
        <v>2012</v>
      </c>
    </row>
    <row r="97462" spans="1:8" x14ac:dyDescent="0.3">
      <c r="A97462">
        <v>47335</v>
      </c>
      <c r="B97462" t="s">
        <v>1049</v>
      </c>
      <c r="C97462" s="1">
        <v>41930</v>
      </c>
      <c r="D97462">
        <v>45</v>
      </c>
      <c r="E97462">
        <v>0</v>
      </c>
      <c r="F97462">
        <v>10</v>
      </c>
      <c r="G97462" s="1">
        <v>41913</v>
      </c>
      <c r="H97462">
        <v>2014</v>
      </c>
    </row>
    <row r="97463" spans="1:8" x14ac:dyDescent="0.3">
      <c r="A97463">
        <v>47355</v>
      </c>
      <c r="B97463" t="s">
        <v>4020</v>
      </c>
      <c r="C97463" s="1">
        <v>41335</v>
      </c>
      <c r="D97463">
        <v>45</v>
      </c>
      <c r="E97463">
        <v>0</v>
      </c>
      <c r="F97463">
        <v>3</v>
      </c>
      <c r="G97463" s="1">
        <v>41334</v>
      </c>
      <c r="H97463">
        <v>2013</v>
      </c>
    </row>
    <row r="97464" spans="1:8" x14ac:dyDescent="0.3">
      <c r="A97464">
        <v>47444</v>
      </c>
      <c r="B97464" t="s">
        <v>287</v>
      </c>
      <c r="C97464" s="1">
        <v>40908</v>
      </c>
      <c r="D97464">
        <v>45</v>
      </c>
      <c r="E97464">
        <v>0</v>
      </c>
      <c r="F97464">
        <v>12</v>
      </c>
      <c r="G97464" s="1">
        <v>40878</v>
      </c>
      <c r="H97464">
        <v>2011</v>
      </c>
    </row>
    <row r="97465" spans="1:8" x14ac:dyDescent="0.3">
      <c r="A97465">
        <v>47498</v>
      </c>
      <c r="B97465" t="s">
        <v>3583</v>
      </c>
      <c r="C97465" s="1">
        <v>40854</v>
      </c>
      <c r="D97465">
        <v>45</v>
      </c>
      <c r="E97465">
        <v>0</v>
      </c>
      <c r="F97465">
        <v>11</v>
      </c>
      <c r="G97465" s="1">
        <v>40848</v>
      </c>
      <c r="H97465">
        <v>2011</v>
      </c>
    </row>
    <row r="97466" spans="1:8" x14ac:dyDescent="0.3">
      <c r="A97466">
        <v>47640</v>
      </c>
      <c r="B97466" t="s">
        <v>3817</v>
      </c>
      <c r="C97466" s="1">
        <v>42027</v>
      </c>
      <c r="D97466">
        <v>45</v>
      </c>
      <c r="E97466">
        <v>0</v>
      </c>
      <c r="F97466">
        <v>1</v>
      </c>
      <c r="G97466" s="1">
        <v>42005</v>
      </c>
      <c r="H97466">
        <v>2015</v>
      </c>
    </row>
    <row r="97467" spans="1:8" x14ac:dyDescent="0.3">
      <c r="A97467">
        <v>47650</v>
      </c>
      <c r="B97467" t="s">
        <v>2952</v>
      </c>
      <c r="C97467" s="1">
        <v>41475</v>
      </c>
      <c r="D97467">
        <v>45</v>
      </c>
      <c r="E97467">
        <v>1</v>
      </c>
      <c r="F97467">
        <v>7</v>
      </c>
      <c r="G97467" s="1">
        <v>41456</v>
      </c>
      <c r="H97467">
        <v>2013</v>
      </c>
    </row>
    <row r="97468" spans="1:8" x14ac:dyDescent="0.3">
      <c r="A97468">
        <v>47683</v>
      </c>
      <c r="B97468" t="s">
        <v>4140</v>
      </c>
      <c r="C97468" s="1">
        <v>41672</v>
      </c>
      <c r="D97468">
        <v>45</v>
      </c>
      <c r="E97468">
        <v>0</v>
      </c>
      <c r="F97468">
        <v>2</v>
      </c>
      <c r="G97468" s="1">
        <v>41671</v>
      </c>
      <c r="H97468">
        <v>2014</v>
      </c>
    </row>
    <row r="97469" spans="1:8" x14ac:dyDescent="0.3">
      <c r="A97469">
        <v>47756</v>
      </c>
      <c r="B97469" t="s">
        <v>3423</v>
      </c>
      <c r="C97469" s="1">
        <v>41034</v>
      </c>
      <c r="D97469">
        <v>45</v>
      </c>
      <c r="E97469">
        <v>1</v>
      </c>
      <c r="F97469">
        <v>5</v>
      </c>
      <c r="G97469" s="1">
        <v>41030</v>
      </c>
      <c r="H97469">
        <v>2012</v>
      </c>
    </row>
    <row r="97470" spans="1:8" x14ac:dyDescent="0.3">
      <c r="A97470">
        <v>47813</v>
      </c>
      <c r="B97470" t="s">
        <v>3112</v>
      </c>
      <c r="C97470" s="1">
        <v>41037</v>
      </c>
      <c r="D97470">
        <v>45</v>
      </c>
      <c r="E97470">
        <v>0</v>
      </c>
      <c r="F97470">
        <v>5</v>
      </c>
      <c r="G97470" s="1">
        <v>41030</v>
      </c>
      <c r="H97470">
        <v>2012</v>
      </c>
    </row>
    <row r="97471" spans="1:8" x14ac:dyDescent="0.3">
      <c r="A97471">
        <v>47841</v>
      </c>
      <c r="B97471" t="s">
        <v>1777</v>
      </c>
      <c r="C97471" s="1">
        <v>41457</v>
      </c>
      <c r="D97471">
        <v>45</v>
      </c>
      <c r="E97471">
        <v>0</v>
      </c>
      <c r="F97471">
        <v>7</v>
      </c>
      <c r="G97471" s="1">
        <v>41456</v>
      </c>
      <c r="H97471">
        <v>2013</v>
      </c>
    </row>
    <row r="97472" spans="1:8" x14ac:dyDescent="0.3">
      <c r="A97472">
        <v>47972</v>
      </c>
      <c r="B97472" t="s">
        <v>3812</v>
      </c>
      <c r="C97472" s="1">
        <v>41857</v>
      </c>
      <c r="D97472">
        <v>45</v>
      </c>
      <c r="E97472">
        <v>0</v>
      </c>
      <c r="F97472">
        <v>8</v>
      </c>
      <c r="G97472" s="1">
        <v>41852</v>
      </c>
      <c r="H97472">
        <v>2014</v>
      </c>
    </row>
    <row r="97473" spans="1:8" x14ac:dyDescent="0.3">
      <c r="A97473">
        <v>48027</v>
      </c>
      <c r="B97473" t="s">
        <v>684</v>
      </c>
      <c r="C97473" s="1">
        <v>41778</v>
      </c>
      <c r="D97473">
        <v>45</v>
      </c>
      <c r="E97473">
        <v>0</v>
      </c>
      <c r="F97473">
        <v>5</v>
      </c>
      <c r="G97473" s="1">
        <v>41760</v>
      </c>
      <c r="H97473">
        <v>2014</v>
      </c>
    </row>
    <row r="97474" spans="1:8" x14ac:dyDescent="0.3">
      <c r="A97474">
        <v>48091</v>
      </c>
      <c r="B97474" t="s">
        <v>552</v>
      </c>
      <c r="C97474" s="1">
        <v>41568</v>
      </c>
      <c r="D97474">
        <v>45</v>
      </c>
      <c r="E97474">
        <v>0</v>
      </c>
      <c r="F97474">
        <v>10</v>
      </c>
      <c r="G97474" s="1">
        <v>41548</v>
      </c>
      <c r="H97474">
        <v>2013</v>
      </c>
    </row>
    <row r="97475" spans="1:8" x14ac:dyDescent="0.3">
      <c r="A97475">
        <v>48131</v>
      </c>
      <c r="B97475" t="s">
        <v>2766</v>
      </c>
      <c r="C97475" s="1">
        <v>42068</v>
      </c>
      <c r="D97475">
        <v>45</v>
      </c>
      <c r="E97475">
        <v>0</v>
      </c>
      <c r="F97475">
        <v>3</v>
      </c>
      <c r="G97475" s="1">
        <v>42064</v>
      </c>
      <c r="H97475">
        <v>2015</v>
      </c>
    </row>
    <row r="97476" spans="1:8" x14ac:dyDescent="0.3">
      <c r="A97476">
        <v>48196</v>
      </c>
      <c r="B97476" t="s">
        <v>1842</v>
      </c>
      <c r="C97476" s="1">
        <v>41101</v>
      </c>
      <c r="D97476">
        <v>45</v>
      </c>
      <c r="E97476">
        <v>0</v>
      </c>
      <c r="F97476">
        <v>7</v>
      </c>
      <c r="G97476" s="1">
        <v>41091</v>
      </c>
      <c r="H97476">
        <v>2012</v>
      </c>
    </row>
    <row r="97477" spans="1:8" x14ac:dyDescent="0.3">
      <c r="A97477">
        <v>48200</v>
      </c>
      <c r="B97477" t="s">
        <v>265</v>
      </c>
      <c r="C97477" s="1">
        <v>41964</v>
      </c>
      <c r="D97477">
        <v>45</v>
      </c>
      <c r="E97477">
        <v>0</v>
      </c>
      <c r="F97477">
        <v>11</v>
      </c>
      <c r="G97477" s="1">
        <v>41944</v>
      </c>
      <c r="H97477">
        <v>2014</v>
      </c>
    </row>
    <row r="97478" spans="1:8" x14ac:dyDescent="0.3">
      <c r="A97478">
        <v>48224</v>
      </c>
      <c r="B97478" t="s">
        <v>1106</v>
      </c>
      <c r="C97478" s="1">
        <v>41804</v>
      </c>
      <c r="D97478">
        <v>45</v>
      </c>
      <c r="E97478">
        <v>0</v>
      </c>
      <c r="F97478">
        <v>6</v>
      </c>
      <c r="G97478" s="1">
        <v>41791</v>
      </c>
      <c r="H97478">
        <v>2014</v>
      </c>
    </row>
    <row r="97479" spans="1:8" x14ac:dyDescent="0.3">
      <c r="A97479">
        <v>48247</v>
      </c>
      <c r="B97479" t="s">
        <v>1172</v>
      </c>
      <c r="C97479" s="1">
        <v>42055</v>
      </c>
      <c r="D97479">
        <v>45</v>
      </c>
      <c r="E97479">
        <v>0</v>
      </c>
      <c r="F97479">
        <v>2</v>
      </c>
      <c r="G97479" s="1">
        <v>42036</v>
      </c>
      <c r="H97479">
        <v>2015</v>
      </c>
    </row>
    <row r="97480" spans="1:8" x14ac:dyDescent="0.3">
      <c r="A97480">
        <v>48432</v>
      </c>
      <c r="B97480" t="s">
        <v>2497</v>
      </c>
      <c r="C97480" s="1">
        <v>41398</v>
      </c>
      <c r="D97480">
        <v>45</v>
      </c>
      <c r="E97480">
        <v>0</v>
      </c>
      <c r="F97480">
        <v>5</v>
      </c>
      <c r="G97480" s="1">
        <v>41395</v>
      </c>
      <c r="H97480">
        <v>2013</v>
      </c>
    </row>
    <row r="97481" spans="1:8" x14ac:dyDescent="0.3">
      <c r="A97481">
        <v>48560</v>
      </c>
      <c r="B97481" t="s">
        <v>2211</v>
      </c>
      <c r="C97481" s="1">
        <v>41448</v>
      </c>
      <c r="D97481">
        <v>45</v>
      </c>
      <c r="E97481">
        <v>0</v>
      </c>
      <c r="F97481">
        <v>6</v>
      </c>
      <c r="G97481" s="1">
        <v>41426</v>
      </c>
      <c r="H97481">
        <v>2013</v>
      </c>
    </row>
    <row r="97482" spans="1:8" x14ac:dyDescent="0.3">
      <c r="A97482">
        <v>48681</v>
      </c>
      <c r="B97482" t="s">
        <v>840</v>
      </c>
      <c r="C97482" s="1">
        <v>41119</v>
      </c>
      <c r="D97482">
        <v>45</v>
      </c>
      <c r="E97482">
        <v>0</v>
      </c>
      <c r="F97482">
        <v>7</v>
      </c>
      <c r="G97482" s="1">
        <v>41091</v>
      </c>
      <c r="H97482">
        <v>2012</v>
      </c>
    </row>
    <row r="97483" spans="1:8" x14ac:dyDescent="0.3">
      <c r="A97483">
        <v>48708</v>
      </c>
      <c r="B97483" t="s">
        <v>3419</v>
      </c>
      <c r="C97483" s="1">
        <v>41973</v>
      </c>
      <c r="D97483">
        <v>45</v>
      </c>
      <c r="E97483">
        <v>0</v>
      </c>
      <c r="F97483">
        <v>11</v>
      </c>
      <c r="G97483" s="1">
        <v>41944</v>
      </c>
      <c r="H97483">
        <v>2014</v>
      </c>
    </row>
    <row r="97484" spans="1:8" x14ac:dyDescent="0.3">
      <c r="A97484">
        <v>48938</v>
      </c>
      <c r="B97484" t="s">
        <v>2448</v>
      </c>
      <c r="C97484" s="1">
        <v>41521</v>
      </c>
      <c r="D97484">
        <v>45</v>
      </c>
      <c r="E97484">
        <v>0</v>
      </c>
      <c r="F97484">
        <v>9</v>
      </c>
      <c r="G97484" s="1">
        <v>41518</v>
      </c>
      <c r="H97484">
        <v>2013</v>
      </c>
    </row>
    <row r="97485" spans="1:8" x14ac:dyDescent="0.3">
      <c r="A97485">
        <v>48943</v>
      </c>
      <c r="B97485" t="s">
        <v>4711</v>
      </c>
      <c r="C97485" s="1">
        <v>41114</v>
      </c>
      <c r="D97485">
        <v>45</v>
      </c>
      <c r="E97485">
        <v>0</v>
      </c>
      <c r="F97485">
        <v>7</v>
      </c>
      <c r="G97485" s="1">
        <v>41091</v>
      </c>
      <c r="H97485">
        <v>2012</v>
      </c>
    </row>
    <row r="97486" spans="1:8" x14ac:dyDescent="0.3">
      <c r="A97486">
        <v>48953</v>
      </c>
      <c r="B97486" t="s">
        <v>1320</v>
      </c>
      <c r="C97486" s="1">
        <v>41937</v>
      </c>
      <c r="D97486">
        <v>45</v>
      </c>
      <c r="E97486">
        <v>1</v>
      </c>
      <c r="F97486">
        <v>10</v>
      </c>
      <c r="G97486" s="1">
        <v>41913</v>
      </c>
      <c r="H97486">
        <v>2014</v>
      </c>
    </row>
    <row r="97487" spans="1:8" x14ac:dyDescent="0.3">
      <c r="A97487">
        <v>49004</v>
      </c>
      <c r="B97487" t="s">
        <v>2079</v>
      </c>
      <c r="C97487" s="1">
        <v>41838</v>
      </c>
      <c r="D97487">
        <v>45</v>
      </c>
      <c r="E97487">
        <v>0</v>
      </c>
      <c r="F97487">
        <v>7</v>
      </c>
      <c r="G97487" s="1">
        <v>41821</v>
      </c>
      <c r="H97487">
        <v>2014</v>
      </c>
    </row>
    <row r="97488" spans="1:8" x14ac:dyDescent="0.3">
      <c r="A97488">
        <v>49046</v>
      </c>
      <c r="B97488" t="s">
        <v>4338</v>
      </c>
      <c r="C97488" s="1">
        <v>41652</v>
      </c>
      <c r="D97488">
        <v>45</v>
      </c>
      <c r="E97488">
        <v>0</v>
      </c>
      <c r="F97488">
        <v>1</v>
      </c>
      <c r="G97488" s="1">
        <v>41640</v>
      </c>
      <c r="H97488">
        <v>2014</v>
      </c>
    </row>
    <row r="97489" spans="1:8" x14ac:dyDescent="0.3">
      <c r="A97489">
        <v>49090</v>
      </c>
      <c r="B97489" t="s">
        <v>1615</v>
      </c>
      <c r="C97489" s="1">
        <v>40965</v>
      </c>
      <c r="D97489">
        <v>45</v>
      </c>
      <c r="E97489">
        <v>0</v>
      </c>
      <c r="F97489">
        <v>2</v>
      </c>
      <c r="G97489" s="1">
        <v>40940</v>
      </c>
      <c r="H97489">
        <v>2012</v>
      </c>
    </row>
    <row r="97490" spans="1:8" x14ac:dyDescent="0.3">
      <c r="A97490">
        <v>49104</v>
      </c>
      <c r="B97490" t="s">
        <v>871</v>
      </c>
      <c r="C97490" s="1">
        <v>41735</v>
      </c>
      <c r="D97490">
        <v>45</v>
      </c>
      <c r="E97490">
        <v>0</v>
      </c>
      <c r="F97490">
        <v>4</v>
      </c>
      <c r="G97490" s="1">
        <v>41730</v>
      </c>
      <c r="H97490">
        <v>2014</v>
      </c>
    </row>
    <row r="97491" spans="1:8" x14ac:dyDescent="0.3">
      <c r="A97491">
        <v>49176</v>
      </c>
      <c r="B97491" t="s">
        <v>2831</v>
      </c>
      <c r="C97491" s="1">
        <v>41462</v>
      </c>
      <c r="D97491">
        <v>45</v>
      </c>
      <c r="E97491">
        <v>0</v>
      </c>
      <c r="F97491">
        <v>7</v>
      </c>
      <c r="G97491" s="1">
        <v>41456</v>
      </c>
      <c r="H97491">
        <v>2013</v>
      </c>
    </row>
    <row r="97492" spans="1:8" x14ac:dyDescent="0.3">
      <c r="A97492">
        <v>49246</v>
      </c>
      <c r="B97492" t="s">
        <v>2766</v>
      </c>
      <c r="C97492" s="1">
        <v>41454</v>
      </c>
      <c r="D97492">
        <v>45</v>
      </c>
      <c r="E97492">
        <v>0</v>
      </c>
      <c r="F97492">
        <v>6</v>
      </c>
      <c r="G97492" s="1">
        <v>41426</v>
      </c>
      <c r="H97492">
        <v>2013</v>
      </c>
    </row>
    <row r="97493" spans="1:8" x14ac:dyDescent="0.3">
      <c r="A97493">
        <v>49266</v>
      </c>
      <c r="B97493" t="s">
        <v>4330</v>
      </c>
      <c r="C97493" s="1">
        <v>41004</v>
      </c>
      <c r="D97493">
        <v>45</v>
      </c>
      <c r="E97493">
        <v>1</v>
      </c>
      <c r="F97493">
        <v>4</v>
      </c>
      <c r="G97493" s="1">
        <v>41000</v>
      </c>
      <c r="H97493">
        <v>2012</v>
      </c>
    </row>
    <row r="97494" spans="1:8" x14ac:dyDescent="0.3">
      <c r="A97494">
        <v>49270</v>
      </c>
      <c r="B97494" t="s">
        <v>2447</v>
      </c>
      <c r="C97494" s="1">
        <v>41519</v>
      </c>
      <c r="D97494">
        <v>45</v>
      </c>
      <c r="E97494">
        <v>0</v>
      </c>
      <c r="F97494">
        <v>9</v>
      </c>
      <c r="G97494" s="1">
        <v>41518</v>
      </c>
      <c r="H97494">
        <v>2013</v>
      </c>
    </row>
    <row r="97495" spans="1:8" x14ac:dyDescent="0.3">
      <c r="A97495">
        <v>49310</v>
      </c>
      <c r="B97495" t="s">
        <v>4733</v>
      </c>
      <c r="C97495" s="1">
        <v>41878</v>
      </c>
      <c r="D97495">
        <v>45</v>
      </c>
      <c r="E97495">
        <v>0</v>
      </c>
      <c r="F97495">
        <v>8</v>
      </c>
      <c r="G97495" s="1">
        <v>41852</v>
      </c>
      <c r="H97495">
        <v>2014</v>
      </c>
    </row>
    <row r="97496" spans="1:8" x14ac:dyDescent="0.3">
      <c r="A97496">
        <v>49372</v>
      </c>
      <c r="B97496" t="s">
        <v>2983</v>
      </c>
      <c r="C97496" s="1">
        <v>41961</v>
      </c>
      <c r="D97496">
        <v>45</v>
      </c>
      <c r="E97496">
        <v>0</v>
      </c>
      <c r="F97496">
        <v>11</v>
      </c>
      <c r="G97496" s="1">
        <v>41944</v>
      </c>
      <c r="H97496">
        <v>2014</v>
      </c>
    </row>
    <row r="97497" spans="1:8" x14ac:dyDescent="0.3">
      <c r="A97497">
        <v>49518</v>
      </c>
      <c r="B97497" t="s">
        <v>2849</v>
      </c>
      <c r="C97497" s="1">
        <v>40956</v>
      </c>
      <c r="D97497">
        <v>45</v>
      </c>
      <c r="E97497">
        <v>0</v>
      </c>
      <c r="F97497">
        <v>2</v>
      </c>
      <c r="G97497" s="1">
        <v>40940</v>
      </c>
      <c r="H97497">
        <v>2012</v>
      </c>
    </row>
    <row r="97498" spans="1:8" x14ac:dyDescent="0.3">
      <c r="A97498">
        <v>49668</v>
      </c>
      <c r="B97498" t="s">
        <v>1191</v>
      </c>
      <c r="C97498" s="1">
        <v>41093</v>
      </c>
      <c r="D97498">
        <v>45</v>
      </c>
      <c r="E97498">
        <v>0</v>
      </c>
      <c r="F97498">
        <v>7</v>
      </c>
      <c r="G97498" s="1">
        <v>41091</v>
      </c>
      <c r="H97498">
        <v>2012</v>
      </c>
    </row>
    <row r="97499" spans="1:8" x14ac:dyDescent="0.3">
      <c r="A97499">
        <v>49739</v>
      </c>
      <c r="B97499" t="s">
        <v>3529</v>
      </c>
      <c r="C97499" s="1">
        <v>42061</v>
      </c>
      <c r="D97499">
        <v>45</v>
      </c>
      <c r="E97499">
        <v>0</v>
      </c>
      <c r="F97499">
        <v>2</v>
      </c>
      <c r="G97499" s="1">
        <v>42036</v>
      </c>
      <c r="H97499">
        <v>2015</v>
      </c>
    </row>
    <row r="97500" spans="1:8" x14ac:dyDescent="0.3">
      <c r="A97500">
        <v>49915</v>
      </c>
      <c r="B97500" t="s">
        <v>87</v>
      </c>
      <c r="C97500" s="1">
        <v>40805</v>
      </c>
      <c r="D97500">
        <v>45</v>
      </c>
      <c r="E97500">
        <v>1</v>
      </c>
      <c r="F97500">
        <v>9</v>
      </c>
      <c r="G97500" s="1">
        <v>40787</v>
      </c>
      <c r="H97500">
        <v>2011</v>
      </c>
    </row>
    <row r="97501" spans="1:8" x14ac:dyDescent="0.3">
      <c r="A97501">
        <v>50229</v>
      </c>
      <c r="B97501" t="s">
        <v>3806</v>
      </c>
      <c r="C97501" s="1">
        <v>41038</v>
      </c>
      <c r="D97501">
        <v>45</v>
      </c>
      <c r="E97501">
        <v>0</v>
      </c>
      <c r="F97501">
        <v>5</v>
      </c>
      <c r="G97501" s="1">
        <v>41030</v>
      </c>
      <c r="H97501">
        <v>2012</v>
      </c>
    </row>
    <row r="97502" spans="1:8" x14ac:dyDescent="0.3">
      <c r="A97502">
        <v>50338</v>
      </c>
      <c r="B97502" t="s">
        <v>3676</v>
      </c>
      <c r="C97502" s="1">
        <v>41861</v>
      </c>
      <c r="D97502">
        <v>45</v>
      </c>
      <c r="E97502">
        <v>0</v>
      </c>
      <c r="F97502">
        <v>8</v>
      </c>
      <c r="G97502" s="1">
        <v>41852</v>
      </c>
      <c r="H97502">
        <v>2014</v>
      </c>
    </row>
    <row r="97503" spans="1:8" x14ac:dyDescent="0.3">
      <c r="A97503">
        <v>50532</v>
      </c>
      <c r="B97503" t="s">
        <v>3015</v>
      </c>
      <c r="C97503" s="1">
        <v>41146</v>
      </c>
      <c r="D97503">
        <v>45</v>
      </c>
      <c r="E97503">
        <v>0</v>
      </c>
      <c r="F97503">
        <v>8</v>
      </c>
      <c r="G97503" s="1">
        <v>41122</v>
      </c>
      <c r="H97503">
        <v>2012</v>
      </c>
    </row>
    <row r="97504" spans="1:8" x14ac:dyDescent="0.3">
      <c r="A97504">
        <v>50649</v>
      </c>
      <c r="B97504" t="s">
        <v>1273</v>
      </c>
      <c r="C97504" s="1">
        <v>41103</v>
      </c>
      <c r="D97504">
        <v>45</v>
      </c>
      <c r="E97504">
        <v>1</v>
      </c>
      <c r="F97504">
        <v>7</v>
      </c>
      <c r="G97504" s="1">
        <v>41091</v>
      </c>
      <c r="H97504">
        <v>2012</v>
      </c>
    </row>
    <row r="97505" spans="1:8" x14ac:dyDescent="0.3">
      <c r="A97505">
        <v>50691</v>
      </c>
      <c r="B97505" t="s">
        <v>1022</v>
      </c>
      <c r="C97505" s="1">
        <v>41635</v>
      </c>
      <c r="D97505">
        <v>45</v>
      </c>
      <c r="E97505">
        <v>0</v>
      </c>
      <c r="F97505">
        <v>12</v>
      </c>
      <c r="G97505" s="1">
        <v>41609</v>
      </c>
      <c r="H97505">
        <v>2013</v>
      </c>
    </row>
    <row r="97506" spans="1:8" x14ac:dyDescent="0.3">
      <c r="A97506">
        <v>50785</v>
      </c>
      <c r="B97506" t="s">
        <v>2174</v>
      </c>
      <c r="C97506" s="1">
        <v>42068</v>
      </c>
      <c r="D97506">
        <v>45</v>
      </c>
      <c r="E97506">
        <v>0</v>
      </c>
      <c r="F97506">
        <v>3</v>
      </c>
      <c r="G97506" s="1">
        <v>42064</v>
      </c>
      <c r="H97506">
        <v>2015</v>
      </c>
    </row>
    <row r="97507" spans="1:8" x14ac:dyDescent="0.3">
      <c r="A97507">
        <v>50890</v>
      </c>
      <c r="B97507" t="s">
        <v>4316</v>
      </c>
      <c r="C97507" s="1">
        <v>41284</v>
      </c>
      <c r="D97507">
        <v>45</v>
      </c>
      <c r="E97507">
        <v>0</v>
      </c>
      <c r="F97507">
        <v>1</v>
      </c>
      <c r="G97507" s="1">
        <v>41275</v>
      </c>
      <c r="H97507">
        <v>2013</v>
      </c>
    </row>
    <row r="97508" spans="1:8" x14ac:dyDescent="0.3">
      <c r="A97508">
        <v>50941</v>
      </c>
      <c r="B97508" t="s">
        <v>1708</v>
      </c>
      <c r="C97508" s="1">
        <v>41706</v>
      </c>
      <c r="D97508">
        <v>45</v>
      </c>
      <c r="E97508">
        <v>0</v>
      </c>
      <c r="F97508">
        <v>3</v>
      </c>
      <c r="G97508" s="1">
        <v>41699</v>
      </c>
      <c r="H97508">
        <v>2014</v>
      </c>
    </row>
    <row r="97509" spans="1:8" x14ac:dyDescent="0.3">
      <c r="A97509">
        <v>50954</v>
      </c>
      <c r="B97509" t="s">
        <v>774</v>
      </c>
      <c r="C97509" s="1">
        <v>41669</v>
      </c>
      <c r="D97509">
        <v>45</v>
      </c>
      <c r="E97509">
        <v>0</v>
      </c>
      <c r="F97509">
        <v>1</v>
      </c>
      <c r="G97509" s="1">
        <v>41640</v>
      </c>
      <c r="H97509">
        <v>2014</v>
      </c>
    </row>
    <row r="97510" spans="1:8" x14ac:dyDescent="0.3">
      <c r="A97510">
        <v>51025</v>
      </c>
      <c r="B97510" t="s">
        <v>3470</v>
      </c>
      <c r="C97510" s="1">
        <v>40709</v>
      </c>
      <c r="D97510">
        <v>45</v>
      </c>
      <c r="E97510">
        <v>1</v>
      </c>
      <c r="F97510">
        <v>6</v>
      </c>
      <c r="G97510" s="1">
        <v>40695</v>
      </c>
      <c r="H97510">
        <v>2011</v>
      </c>
    </row>
    <row r="97511" spans="1:8" x14ac:dyDescent="0.3">
      <c r="A97511">
        <v>51043</v>
      </c>
      <c r="B97511" t="s">
        <v>1667</v>
      </c>
      <c r="C97511" s="1">
        <v>41271</v>
      </c>
      <c r="D97511">
        <v>45</v>
      </c>
      <c r="E97511">
        <v>0</v>
      </c>
      <c r="F97511">
        <v>12</v>
      </c>
      <c r="G97511" s="1">
        <v>41244</v>
      </c>
      <c r="H97511">
        <v>2012</v>
      </c>
    </row>
    <row r="97512" spans="1:8" x14ac:dyDescent="0.3">
      <c r="A97512">
        <v>51173</v>
      </c>
      <c r="B97512" t="s">
        <v>3052</v>
      </c>
      <c r="C97512" s="1">
        <v>41395</v>
      </c>
      <c r="D97512">
        <v>45</v>
      </c>
      <c r="E97512">
        <v>0</v>
      </c>
      <c r="F97512">
        <v>5</v>
      </c>
      <c r="G97512" s="1">
        <v>41395</v>
      </c>
      <c r="H97512">
        <v>2013</v>
      </c>
    </row>
    <row r="97513" spans="1:8" x14ac:dyDescent="0.3">
      <c r="A97513">
        <v>51215</v>
      </c>
      <c r="B97513" t="s">
        <v>629</v>
      </c>
      <c r="C97513" s="1">
        <v>41280</v>
      </c>
      <c r="D97513">
        <v>45</v>
      </c>
      <c r="E97513">
        <v>0</v>
      </c>
      <c r="F97513">
        <v>1</v>
      </c>
      <c r="G97513" s="1">
        <v>41275</v>
      </c>
      <c r="H97513">
        <v>2013</v>
      </c>
    </row>
    <row r="97514" spans="1:8" x14ac:dyDescent="0.3">
      <c r="A97514">
        <v>51220</v>
      </c>
      <c r="B97514" t="s">
        <v>4908</v>
      </c>
      <c r="C97514" s="1">
        <v>40939</v>
      </c>
      <c r="D97514">
        <v>45</v>
      </c>
      <c r="E97514">
        <v>0</v>
      </c>
      <c r="F97514">
        <v>1</v>
      </c>
      <c r="G97514" s="1">
        <v>40909</v>
      </c>
      <c r="H97514">
        <v>2012</v>
      </c>
    </row>
    <row r="97515" spans="1:8" x14ac:dyDescent="0.3">
      <c r="A97515">
        <v>51282</v>
      </c>
      <c r="B97515" t="s">
        <v>76</v>
      </c>
      <c r="C97515" s="1">
        <v>40707</v>
      </c>
      <c r="D97515">
        <v>45</v>
      </c>
      <c r="E97515">
        <v>0</v>
      </c>
      <c r="F97515">
        <v>6</v>
      </c>
      <c r="G97515" s="1">
        <v>40695</v>
      </c>
      <c r="H97515">
        <v>2011</v>
      </c>
    </row>
    <row r="97516" spans="1:8" x14ac:dyDescent="0.3">
      <c r="A97516">
        <v>51375</v>
      </c>
      <c r="B97516" t="s">
        <v>1159</v>
      </c>
      <c r="C97516" s="1">
        <v>41837</v>
      </c>
      <c r="D97516">
        <v>45</v>
      </c>
      <c r="E97516">
        <v>0</v>
      </c>
      <c r="F97516">
        <v>7</v>
      </c>
      <c r="G97516" s="1">
        <v>41821</v>
      </c>
      <c r="H97516">
        <v>2014</v>
      </c>
    </row>
    <row r="97517" spans="1:8" x14ac:dyDescent="0.3">
      <c r="A97517">
        <v>51428</v>
      </c>
      <c r="B97517" t="s">
        <v>4626</v>
      </c>
      <c r="C97517" s="1">
        <v>41882</v>
      </c>
      <c r="D97517">
        <v>45</v>
      </c>
      <c r="E97517">
        <v>1</v>
      </c>
      <c r="F97517">
        <v>8</v>
      </c>
      <c r="G97517" s="1">
        <v>41852</v>
      </c>
      <c r="H97517">
        <v>2014</v>
      </c>
    </row>
    <row r="97518" spans="1:8" x14ac:dyDescent="0.3">
      <c r="A97518">
        <v>51437</v>
      </c>
      <c r="B97518" t="s">
        <v>4511</v>
      </c>
      <c r="C97518" s="1">
        <v>40949</v>
      </c>
      <c r="D97518">
        <v>45</v>
      </c>
      <c r="E97518">
        <v>0</v>
      </c>
      <c r="F97518">
        <v>2</v>
      </c>
      <c r="G97518" s="1">
        <v>40940</v>
      </c>
      <c r="H97518">
        <v>2012</v>
      </c>
    </row>
    <row r="97519" spans="1:8" x14ac:dyDescent="0.3">
      <c r="A97519">
        <v>51603</v>
      </c>
      <c r="B97519" t="s">
        <v>1675</v>
      </c>
      <c r="C97519" s="1">
        <v>42063</v>
      </c>
      <c r="D97519">
        <v>45</v>
      </c>
      <c r="E97519">
        <v>0</v>
      </c>
      <c r="F97519">
        <v>2</v>
      </c>
      <c r="G97519" s="1">
        <v>42036</v>
      </c>
      <c r="H97519">
        <v>2015</v>
      </c>
    </row>
    <row r="97520" spans="1:8" x14ac:dyDescent="0.3">
      <c r="A97520">
        <v>51648</v>
      </c>
      <c r="B97520" t="s">
        <v>2614</v>
      </c>
      <c r="C97520" s="1">
        <v>41668</v>
      </c>
      <c r="D97520">
        <v>45</v>
      </c>
      <c r="E97520">
        <v>0</v>
      </c>
      <c r="F97520">
        <v>1</v>
      </c>
      <c r="G97520" s="1">
        <v>41640</v>
      </c>
      <c r="H97520">
        <v>2014</v>
      </c>
    </row>
    <row r="97521" spans="1:8" x14ac:dyDescent="0.3">
      <c r="A97521">
        <v>51671</v>
      </c>
      <c r="B97521" t="s">
        <v>2416</v>
      </c>
      <c r="C97521" s="1">
        <v>41357</v>
      </c>
      <c r="D97521">
        <v>45</v>
      </c>
      <c r="E97521">
        <v>0</v>
      </c>
      <c r="F97521">
        <v>3</v>
      </c>
      <c r="G97521" s="1">
        <v>41334</v>
      </c>
      <c r="H97521">
        <v>2013</v>
      </c>
    </row>
    <row r="97522" spans="1:8" x14ac:dyDescent="0.3">
      <c r="A97522">
        <v>51711</v>
      </c>
      <c r="B97522" t="s">
        <v>883</v>
      </c>
      <c r="C97522" s="1">
        <v>41640</v>
      </c>
      <c r="D97522">
        <v>45</v>
      </c>
      <c r="E97522">
        <v>0</v>
      </c>
      <c r="F97522">
        <v>1</v>
      </c>
      <c r="G97522" s="1">
        <v>41640</v>
      </c>
      <c r="H97522">
        <v>2014</v>
      </c>
    </row>
    <row r="97523" spans="1:8" x14ac:dyDescent="0.3">
      <c r="A97523">
        <v>51795</v>
      </c>
      <c r="B97523" t="s">
        <v>4421</v>
      </c>
      <c r="C97523" s="1">
        <v>41221</v>
      </c>
      <c r="D97523">
        <v>45</v>
      </c>
      <c r="E97523">
        <v>0</v>
      </c>
      <c r="F97523">
        <v>11</v>
      </c>
      <c r="G97523" s="1">
        <v>41214</v>
      </c>
      <c r="H97523">
        <v>2012</v>
      </c>
    </row>
    <row r="97524" spans="1:8" x14ac:dyDescent="0.3">
      <c r="A97524">
        <v>51800</v>
      </c>
      <c r="B97524" t="s">
        <v>2769</v>
      </c>
      <c r="C97524" s="1">
        <v>40698</v>
      </c>
      <c r="D97524">
        <v>45</v>
      </c>
      <c r="E97524">
        <v>0</v>
      </c>
      <c r="F97524">
        <v>6</v>
      </c>
      <c r="G97524" s="1">
        <v>40695</v>
      </c>
      <c r="H97524">
        <v>2011</v>
      </c>
    </row>
    <row r="97525" spans="1:8" x14ac:dyDescent="0.3">
      <c r="A97525">
        <v>51951</v>
      </c>
      <c r="B97525" t="s">
        <v>3288</v>
      </c>
      <c r="C97525" s="1">
        <v>41544</v>
      </c>
      <c r="D97525">
        <v>45</v>
      </c>
      <c r="E97525">
        <v>0</v>
      </c>
      <c r="F97525">
        <v>9</v>
      </c>
      <c r="G97525" s="1">
        <v>41518</v>
      </c>
      <c r="H97525">
        <v>2013</v>
      </c>
    </row>
    <row r="97526" spans="1:8" x14ac:dyDescent="0.3">
      <c r="A97526">
        <v>52202</v>
      </c>
      <c r="B97526" t="s">
        <v>1591</v>
      </c>
      <c r="C97526" s="1">
        <v>41871</v>
      </c>
      <c r="D97526">
        <v>45</v>
      </c>
      <c r="E97526">
        <v>1</v>
      </c>
      <c r="F97526">
        <v>8</v>
      </c>
      <c r="G97526" s="1">
        <v>41852</v>
      </c>
      <c r="H97526">
        <v>2014</v>
      </c>
    </row>
    <row r="97527" spans="1:8" x14ac:dyDescent="0.3">
      <c r="A97527">
        <v>52249</v>
      </c>
      <c r="B97527" t="s">
        <v>3312</v>
      </c>
      <c r="C97527" s="1">
        <v>41494</v>
      </c>
      <c r="D97527">
        <v>45</v>
      </c>
      <c r="E97527">
        <v>0</v>
      </c>
      <c r="F97527">
        <v>8</v>
      </c>
      <c r="G97527" s="1">
        <v>41487</v>
      </c>
      <c r="H97527">
        <v>2013</v>
      </c>
    </row>
    <row r="97528" spans="1:8" x14ac:dyDescent="0.3">
      <c r="A97528">
        <v>52320</v>
      </c>
      <c r="B97528" t="s">
        <v>168</v>
      </c>
      <c r="C97528" s="1">
        <v>40827</v>
      </c>
      <c r="D97528">
        <v>45</v>
      </c>
      <c r="E97528">
        <v>0</v>
      </c>
      <c r="F97528">
        <v>10</v>
      </c>
      <c r="G97528" s="1">
        <v>40817</v>
      </c>
      <c r="H97528">
        <v>2011</v>
      </c>
    </row>
    <row r="97529" spans="1:8" x14ac:dyDescent="0.3">
      <c r="A97529">
        <v>52350</v>
      </c>
      <c r="B97529" t="s">
        <v>1639</v>
      </c>
      <c r="C97529" s="1">
        <v>40728</v>
      </c>
      <c r="D97529">
        <v>45</v>
      </c>
      <c r="E97529">
        <v>0</v>
      </c>
      <c r="F97529">
        <v>7</v>
      </c>
      <c r="G97529" s="1">
        <v>40725</v>
      </c>
      <c r="H97529">
        <v>2011</v>
      </c>
    </row>
    <row r="97530" spans="1:8" x14ac:dyDescent="0.3">
      <c r="A97530">
        <v>52420</v>
      </c>
      <c r="B97530" t="s">
        <v>1290</v>
      </c>
      <c r="C97530" s="1">
        <v>41395</v>
      </c>
      <c r="D97530">
        <v>45</v>
      </c>
      <c r="E97530">
        <v>0</v>
      </c>
      <c r="F97530">
        <v>5</v>
      </c>
      <c r="G97530" s="1">
        <v>41395</v>
      </c>
      <c r="H97530">
        <v>2013</v>
      </c>
    </row>
    <row r="97531" spans="1:8" x14ac:dyDescent="0.3">
      <c r="A97531">
        <v>52466</v>
      </c>
      <c r="B97531" t="s">
        <v>4116</v>
      </c>
      <c r="C97531" s="1">
        <v>41315</v>
      </c>
      <c r="D97531">
        <v>45</v>
      </c>
      <c r="E97531">
        <v>1</v>
      </c>
      <c r="F97531">
        <v>2</v>
      </c>
      <c r="G97531" s="1">
        <v>41306</v>
      </c>
      <c r="H97531">
        <v>2013</v>
      </c>
    </row>
    <row r="97532" spans="1:8" x14ac:dyDescent="0.3">
      <c r="A97532">
        <v>52701</v>
      </c>
      <c r="B97532" t="s">
        <v>302</v>
      </c>
      <c r="C97532" s="1">
        <v>41580</v>
      </c>
      <c r="D97532">
        <v>45</v>
      </c>
      <c r="E97532">
        <v>0</v>
      </c>
      <c r="F97532">
        <v>11</v>
      </c>
      <c r="G97532" s="1">
        <v>41579</v>
      </c>
      <c r="H97532">
        <v>2013</v>
      </c>
    </row>
    <row r="97533" spans="1:8" x14ac:dyDescent="0.3">
      <c r="A97533">
        <v>52704</v>
      </c>
      <c r="B97533" t="s">
        <v>923</v>
      </c>
      <c r="C97533" s="1">
        <v>41340</v>
      </c>
      <c r="D97533">
        <v>45</v>
      </c>
      <c r="E97533">
        <v>0</v>
      </c>
      <c r="F97533">
        <v>3</v>
      </c>
      <c r="G97533" s="1">
        <v>41334</v>
      </c>
      <c r="H97533">
        <v>2013</v>
      </c>
    </row>
    <row r="97534" spans="1:8" x14ac:dyDescent="0.3">
      <c r="A97534">
        <v>52834</v>
      </c>
      <c r="B97534" t="s">
        <v>2970</v>
      </c>
      <c r="C97534" s="1">
        <v>41918</v>
      </c>
      <c r="D97534">
        <v>45</v>
      </c>
      <c r="E97534">
        <v>0</v>
      </c>
      <c r="F97534">
        <v>10</v>
      </c>
      <c r="G97534" s="1">
        <v>41913</v>
      </c>
      <c r="H97534">
        <v>2014</v>
      </c>
    </row>
    <row r="97535" spans="1:8" x14ac:dyDescent="0.3">
      <c r="A97535">
        <v>52905</v>
      </c>
      <c r="B97535" t="s">
        <v>45</v>
      </c>
      <c r="C97535" s="1">
        <v>41030</v>
      </c>
      <c r="D97535">
        <v>45</v>
      </c>
      <c r="E97535">
        <v>1</v>
      </c>
      <c r="F97535">
        <v>5</v>
      </c>
      <c r="G97535" s="1">
        <v>41030</v>
      </c>
      <c r="H97535">
        <v>2012</v>
      </c>
    </row>
    <row r="97536" spans="1:8" x14ac:dyDescent="0.3">
      <c r="A97536">
        <v>52948</v>
      </c>
      <c r="B97536" t="s">
        <v>2557</v>
      </c>
      <c r="C97536" s="1">
        <v>41872</v>
      </c>
      <c r="D97536">
        <v>45</v>
      </c>
      <c r="E97536">
        <v>0</v>
      </c>
      <c r="F97536">
        <v>8</v>
      </c>
      <c r="G97536" s="1">
        <v>41852</v>
      </c>
      <c r="H97536">
        <v>2014</v>
      </c>
    </row>
    <row r="97537" spans="1:8" x14ac:dyDescent="0.3">
      <c r="A97537">
        <v>52992</v>
      </c>
      <c r="B97537" t="s">
        <v>3777</v>
      </c>
      <c r="C97537" s="1">
        <v>41150</v>
      </c>
      <c r="D97537">
        <v>45</v>
      </c>
      <c r="E97537">
        <v>1</v>
      </c>
      <c r="F97537">
        <v>8</v>
      </c>
      <c r="G97537" s="1">
        <v>41122</v>
      </c>
      <c r="H97537">
        <v>2012</v>
      </c>
    </row>
    <row r="97538" spans="1:8" x14ac:dyDescent="0.3">
      <c r="A97538">
        <v>53018</v>
      </c>
      <c r="B97538" t="s">
        <v>3616</v>
      </c>
      <c r="C97538" s="1">
        <v>40729</v>
      </c>
      <c r="D97538">
        <v>45</v>
      </c>
      <c r="E97538">
        <v>0</v>
      </c>
      <c r="F97538">
        <v>7</v>
      </c>
      <c r="G97538" s="1">
        <v>40725</v>
      </c>
      <c r="H97538">
        <v>2011</v>
      </c>
    </row>
    <row r="97539" spans="1:8" x14ac:dyDescent="0.3">
      <c r="A97539">
        <v>53023</v>
      </c>
      <c r="B97539" t="s">
        <v>2950</v>
      </c>
      <c r="C97539" s="1">
        <v>41574</v>
      </c>
      <c r="D97539">
        <v>45</v>
      </c>
      <c r="E97539">
        <v>0</v>
      </c>
      <c r="F97539">
        <v>10</v>
      </c>
      <c r="G97539" s="1">
        <v>41548</v>
      </c>
      <c r="H97539">
        <v>2013</v>
      </c>
    </row>
    <row r="97540" spans="1:8" x14ac:dyDescent="0.3">
      <c r="A97540">
        <v>53070</v>
      </c>
      <c r="B97540" t="s">
        <v>3049</v>
      </c>
      <c r="C97540" s="1">
        <v>40778</v>
      </c>
      <c r="D97540">
        <v>45</v>
      </c>
      <c r="E97540">
        <v>0</v>
      </c>
      <c r="F97540">
        <v>8</v>
      </c>
      <c r="G97540" s="1">
        <v>40756</v>
      </c>
      <c r="H97540">
        <v>2011</v>
      </c>
    </row>
    <row r="97541" spans="1:8" x14ac:dyDescent="0.3">
      <c r="A97541">
        <v>53088</v>
      </c>
      <c r="B97541" t="s">
        <v>1119</v>
      </c>
      <c r="C97541" s="1">
        <v>41891</v>
      </c>
      <c r="D97541">
        <v>45</v>
      </c>
      <c r="E97541">
        <v>1</v>
      </c>
      <c r="F97541">
        <v>9</v>
      </c>
      <c r="G97541" s="1">
        <v>41883</v>
      </c>
      <c r="H97541">
        <v>2014</v>
      </c>
    </row>
    <row r="97542" spans="1:8" x14ac:dyDescent="0.3">
      <c r="A97542">
        <v>53092</v>
      </c>
      <c r="B97542" t="s">
        <v>1881</v>
      </c>
      <c r="C97542" s="1">
        <v>41618</v>
      </c>
      <c r="D97542">
        <v>45</v>
      </c>
      <c r="E97542">
        <v>1</v>
      </c>
      <c r="F97542">
        <v>12</v>
      </c>
      <c r="G97542" s="1">
        <v>41609</v>
      </c>
      <c r="H97542">
        <v>2013</v>
      </c>
    </row>
    <row r="97543" spans="1:8" x14ac:dyDescent="0.3">
      <c r="A97543">
        <v>53143</v>
      </c>
      <c r="B97543" t="s">
        <v>4740</v>
      </c>
      <c r="C97543" s="1">
        <v>41595</v>
      </c>
      <c r="D97543">
        <v>45</v>
      </c>
      <c r="E97543">
        <v>0</v>
      </c>
      <c r="F97543">
        <v>11</v>
      </c>
      <c r="G97543" s="1">
        <v>41579</v>
      </c>
      <c r="H97543">
        <v>2013</v>
      </c>
    </row>
    <row r="97544" spans="1:8" x14ac:dyDescent="0.3">
      <c r="A97544">
        <v>53316</v>
      </c>
      <c r="B97544" t="s">
        <v>1472</v>
      </c>
      <c r="C97544" s="1">
        <v>40804</v>
      </c>
      <c r="D97544">
        <v>45</v>
      </c>
      <c r="E97544">
        <v>0</v>
      </c>
      <c r="F97544">
        <v>9</v>
      </c>
      <c r="G97544" s="1">
        <v>40787</v>
      </c>
      <c r="H97544">
        <v>2011</v>
      </c>
    </row>
    <row r="97545" spans="1:8" x14ac:dyDescent="0.3">
      <c r="A97545">
        <v>53320</v>
      </c>
      <c r="B97545" t="s">
        <v>3906</v>
      </c>
      <c r="C97545" s="1">
        <v>40913</v>
      </c>
      <c r="D97545">
        <v>45</v>
      </c>
      <c r="E97545">
        <v>0</v>
      </c>
      <c r="F97545">
        <v>1</v>
      </c>
      <c r="G97545" s="1">
        <v>40909</v>
      </c>
      <c r="H97545">
        <v>2012</v>
      </c>
    </row>
    <row r="97546" spans="1:8" x14ac:dyDescent="0.3">
      <c r="A97546">
        <v>53356</v>
      </c>
      <c r="B97546" t="s">
        <v>1825</v>
      </c>
      <c r="C97546" s="1">
        <v>40773</v>
      </c>
      <c r="D97546">
        <v>45</v>
      </c>
      <c r="E97546">
        <v>1</v>
      </c>
      <c r="F97546">
        <v>8</v>
      </c>
      <c r="G97546" s="1">
        <v>40756</v>
      </c>
      <c r="H97546">
        <v>2011</v>
      </c>
    </row>
    <row r="97547" spans="1:8" x14ac:dyDescent="0.3">
      <c r="A97547">
        <v>53357</v>
      </c>
      <c r="B97547" t="s">
        <v>4522</v>
      </c>
      <c r="C97547" s="1">
        <v>41656</v>
      </c>
      <c r="D97547">
        <v>45</v>
      </c>
      <c r="E97547">
        <v>0</v>
      </c>
      <c r="F97547">
        <v>1</v>
      </c>
      <c r="G97547" s="1">
        <v>41640</v>
      </c>
      <c r="H97547">
        <v>2014</v>
      </c>
    </row>
    <row r="97548" spans="1:8" x14ac:dyDescent="0.3">
      <c r="A97548">
        <v>53380</v>
      </c>
      <c r="B97548" t="s">
        <v>833</v>
      </c>
      <c r="C97548" s="1">
        <v>41401</v>
      </c>
      <c r="D97548">
        <v>45</v>
      </c>
      <c r="E97548">
        <v>0</v>
      </c>
      <c r="F97548">
        <v>5</v>
      </c>
      <c r="G97548" s="1">
        <v>41395</v>
      </c>
      <c r="H97548">
        <v>2013</v>
      </c>
    </row>
    <row r="97549" spans="1:8" x14ac:dyDescent="0.3">
      <c r="A97549">
        <v>53533</v>
      </c>
      <c r="B97549" t="s">
        <v>2914</v>
      </c>
      <c r="C97549" s="1">
        <v>40909</v>
      </c>
      <c r="D97549">
        <v>45</v>
      </c>
      <c r="E97549">
        <v>0</v>
      </c>
      <c r="F97549">
        <v>1</v>
      </c>
      <c r="G97549" s="1">
        <v>40909</v>
      </c>
      <c r="H97549">
        <v>2012</v>
      </c>
    </row>
    <row r="97550" spans="1:8" x14ac:dyDescent="0.3">
      <c r="A97550">
        <v>53612</v>
      </c>
      <c r="B97550" t="s">
        <v>3795</v>
      </c>
      <c r="C97550" s="1">
        <v>41563</v>
      </c>
      <c r="D97550">
        <v>45</v>
      </c>
      <c r="E97550">
        <v>0</v>
      </c>
      <c r="F97550">
        <v>10</v>
      </c>
      <c r="G97550" s="1">
        <v>41548</v>
      </c>
      <c r="H97550">
        <v>2013</v>
      </c>
    </row>
    <row r="97551" spans="1:8" x14ac:dyDescent="0.3">
      <c r="A97551">
        <v>53723</v>
      </c>
      <c r="B97551" t="s">
        <v>193</v>
      </c>
      <c r="C97551" s="1">
        <v>40750</v>
      </c>
      <c r="D97551">
        <v>45</v>
      </c>
      <c r="E97551">
        <v>0</v>
      </c>
      <c r="F97551">
        <v>7</v>
      </c>
      <c r="G97551" s="1">
        <v>40725</v>
      </c>
      <c r="H97551">
        <v>2011</v>
      </c>
    </row>
    <row r="97552" spans="1:8" x14ac:dyDescent="0.3">
      <c r="A97552">
        <v>53833</v>
      </c>
      <c r="B97552" t="s">
        <v>1856</v>
      </c>
      <c r="C97552" s="1">
        <v>41861</v>
      </c>
      <c r="D97552">
        <v>45</v>
      </c>
      <c r="E97552">
        <v>0</v>
      </c>
      <c r="F97552">
        <v>8</v>
      </c>
      <c r="G97552" s="1">
        <v>41852</v>
      </c>
      <c r="H97552">
        <v>2014</v>
      </c>
    </row>
    <row r="97553" spans="1:8" x14ac:dyDescent="0.3">
      <c r="A97553">
        <v>53847</v>
      </c>
      <c r="B97553" t="s">
        <v>3833</v>
      </c>
      <c r="C97553" s="1">
        <v>41734</v>
      </c>
      <c r="D97553">
        <v>45</v>
      </c>
      <c r="E97553">
        <v>1</v>
      </c>
      <c r="F97553">
        <v>4</v>
      </c>
      <c r="G97553" s="1">
        <v>41730</v>
      </c>
      <c r="H97553">
        <v>2014</v>
      </c>
    </row>
    <row r="97554" spans="1:8" x14ac:dyDescent="0.3">
      <c r="A97554">
        <v>53867</v>
      </c>
      <c r="B97554" t="s">
        <v>3675</v>
      </c>
      <c r="C97554" s="1">
        <v>41824</v>
      </c>
      <c r="D97554">
        <v>45</v>
      </c>
      <c r="E97554">
        <v>0</v>
      </c>
      <c r="F97554">
        <v>7</v>
      </c>
      <c r="G97554" s="1">
        <v>41821</v>
      </c>
      <c r="H97554">
        <v>2014</v>
      </c>
    </row>
    <row r="97555" spans="1:8" x14ac:dyDescent="0.3">
      <c r="A97555">
        <v>53891</v>
      </c>
      <c r="B97555" t="s">
        <v>2957</v>
      </c>
      <c r="C97555" s="1">
        <v>41633</v>
      </c>
      <c r="D97555">
        <v>45</v>
      </c>
      <c r="E97555">
        <v>1</v>
      </c>
      <c r="F97555">
        <v>12</v>
      </c>
      <c r="G97555" s="1">
        <v>41609</v>
      </c>
      <c r="H97555">
        <v>2013</v>
      </c>
    </row>
    <row r="97556" spans="1:8" x14ac:dyDescent="0.3">
      <c r="A97556">
        <v>54092</v>
      </c>
      <c r="B97556" t="s">
        <v>2479</v>
      </c>
      <c r="C97556" s="1">
        <v>41197</v>
      </c>
      <c r="D97556">
        <v>45</v>
      </c>
      <c r="E97556">
        <v>0</v>
      </c>
      <c r="F97556">
        <v>10</v>
      </c>
      <c r="G97556" s="1">
        <v>41183</v>
      </c>
      <c r="H97556">
        <v>2012</v>
      </c>
    </row>
    <row r="97557" spans="1:8" x14ac:dyDescent="0.3">
      <c r="A97557">
        <v>54259</v>
      </c>
      <c r="B97557" t="s">
        <v>2284</v>
      </c>
      <c r="C97557" s="1">
        <v>41688</v>
      </c>
      <c r="D97557">
        <v>45</v>
      </c>
      <c r="E97557">
        <v>0</v>
      </c>
      <c r="F97557">
        <v>2</v>
      </c>
      <c r="G97557" s="1">
        <v>41671</v>
      </c>
      <c r="H97557">
        <v>2014</v>
      </c>
    </row>
    <row r="97558" spans="1:8" x14ac:dyDescent="0.3">
      <c r="A97558">
        <v>54587</v>
      </c>
      <c r="B97558" t="s">
        <v>1220</v>
      </c>
      <c r="C97558" s="1">
        <v>40728</v>
      </c>
      <c r="D97558">
        <v>45</v>
      </c>
      <c r="E97558">
        <v>0</v>
      </c>
      <c r="F97558">
        <v>7</v>
      </c>
      <c r="G97558" s="1">
        <v>40725</v>
      </c>
      <c r="H97558">
        <v>2011</v>
      </c>
    </row>
    <row r="97559" spans="1:8" x14ac:dyDescent="0.3">
      <c r="A97559">
        <v>54703</v>
      </c>
      <c r="B97559" t="s">
        <v>3285</v>
      </c>
      <c r="C97559" s="1">
        <v>41947</v>
      </c>
      <c r="D97559">
        <v>45</v>
      </c>
      <c r="E97559">
        <v>0</v>
      </c>
      <c r="F97559">
        <v>11</v>
      </c>
      <c r="G97559" s="1">
        <v>41944</v>
      </c>
      <c r="H97559">
        <v>2014</v>
      </c>
    </row>
    <row r="97560" spans="1:8" x14ac:dyDescent="0.3">
      <c r="A97560">
        <v>54743</v>
      </c>
      <c r="B97560" t="s">
        <v>906</v>
      </c>
      <c r="C97560" s="1">
        <v>40683</v>
      </c>
      <c r="D97560">
        <v>45</v>
      </c>
      <c r="E97560">
        <v>1</v>
      </c>
      <c r="F97560">
        <v>5</v>
      </c>
      <c r="G97560" s="1">
        <v>40664</v>
      </c>
      <c r="H97560">
        <v>2011</v>
      </c>
    </row>
    <row r="97561" spans="1:8" x14ac:dyDescent="0.3">
      <c r="A97561">
        <v>54809</v>
      </c>
      <c r="B97561" t="s">
        <v>1184</v>
      </c>
      <c r="C97561" s="1">
        <v>40710</v>
      </c>
      <c r="D97561">
        <v>45</v>
      </c>
      <c r="E97561">
        <v>0</v>
      </c>
      <c r="F97561">
        <v>6</v>
      </c>
      <c r="G97561" s="1">
        <v>40695</v>
      </c>
      <c r="H97561">
        <v>2011</v>
      </c>
    </row>
    <row r="97562" spans="1:8" x14ac:dyDescent="0.3">
      <c r="A97562">
        <v>54879</v>
      </c>
      <c r="B97562" t="s">
        <v>1616</v>
      </c>
      <c r="C97562" s="1">
        <v>41230</v>
      </c>
      <c r="D97562">
        <v>45</v>
      </c>
      <c r="E97562">
        <v>0</v>
      </c>
      <c r="F97562">
        <v>11</v>
      </c>
      <c r="G97562" s="1">
        <v>41214</v>
      </c>
      <c r="H97562">
        <v>2012</v>
      </c>
    </row>
    <row r="97563" spans="1:8" x14ac:dyDescent="0.3">
      <c r="A97563">
        <v>55061</v>
      </c>
      <c r="B97563" t="s">
        <v>2574</v>
      </c>
      <c r="C97563" s="1">
        <v>41512</v>
      </c>
      <c r="D97563">
        <v>45</v>
      </c>
      <c r="E97563">
        <v>0</v>
      </c>
      <c r="F97563">
        <v>8</v>
      </c>
      <c r="G97563" s="1">
        <v>41487</v>
      </c>
      <c r="H97563">
        <v>2013</v>
      </c>
    </row>
    <row r="97564" spans="1:8" x14ac:dyDescent="0.3">
      <c r="A97564">
        <v>55106</v>
      </c>
      <c r="B97564" t="s">
        <v>2818</v>
      </c>
      <c r="C97564" s="1">
        <v>41057</v>
      </c>
      <c r="D97564">
        <v>45</v>
      </c>
      <c r="E97564">
        <v>0</v>
      </c>
      <c r="F97564">
        <v>5</v>
      </c>
      <c r="G97564" s="1">
        <v>41030</v>
      </c>
      <c r="H97564">
        <v>2012</v>
      </c>
    </row>
    <row r="97565" spans="1:8" x14ac:dyDescent="0.3">
      <c r="A97565">
        <v>55154</v>
      </c>
      <c r="B97565" t="s">
        <v>3760</v>
      </c>
      <c r="C97565" s="1">
        <v>41449</v>
      </c>
      <c r="D97565">
        <v>45</v>
      </c>
      <c r="E97565">
        <v>0</v>
      </c>
      <c r="F97565">
        <v>6</v>
      </c>
      <c r="G97565" s="1">
        <v>41426</v>
      </c>
      <c r="H97565">
        <v>2013</v>
      </c>
    </row>
    <row r="97566" spans="1:8" x14ac:dyDescent="0.3">
      <c r="A97566">
        <v>55166</v>
      </c>
      <c r="B97566" t="s">
        <v>3684</v>
      </c>
      <c r="C97566" s="1">
        <v>40757</v>
      </c>
      <c r="D97566">
        <v>45</v>
      </c>
      <c r="E97566">
        <v>0</v>
      </c>
      <c r="F97566">
        <v>8</v>
      </c>
      <c r="G97566" s="1">
        <v>40756</v>
      </c>
      <c r="H97566">
        <v>2011</v>
      </c>
    </row>
    <row r="97567" spans="1:8" x14ac:dyDescent="0.3">
      <c r="A97567">
        <v>55399</v>
      </c>
      <c r="B97567" t="s">
        <v>514</v>
      </c>
      <c r="C97567" s="1">
        <v>41074</v>
      </c>
      <c r="D97567">
        <v>45</v>
      </c>
      <c r="E97567">
        <v>0</v>
      </c>
      <c r="F97567">
        <v>6</v>
      </c>
      <c r="G97567" s="1">
        <v>41061</v>
      </c>
      <c r="H97567">
        <v>2012</v>
      </c>
    </row>
    <row r="97568" spans="1:8" x14ac:dyDescent="0.3">
      <c r="A97568">
        <v>55602</v>
      </c>
      <c r="B97568" t="s">
        <v>4823</v>
      </c>
      <c r="C97568" s="1">
        <v>40879</v>
      </c>
      <c r="D97568">
        <v>45</v>
      </c>
      <c r="E97568">
        <v>0</v>
      </c>
      <c r="F97568">
        <v>12</v>
      </c>
      <c r="G97568" s="1">
        <v>40878</v>
      </c>
      <c r="H97568">
        <v>2011</v>
      </c>
    </row>
    <row r="97569" spans="1:8" x14ac:dyDescent="0.3">
      <c r="A97569">
        <v>55766</v>
      </c>
      <c r="B97569" t="s">
        <v>1414</v>
      </c>
      <c r="C97569" s="1">
        <v>41423</v>
      </c>
      <c r="D97569">
        <v>45</v>
      </c>
      <c r="E97569">
        <v>0</v>
      </c>
      <c r="F97569">
        <v>5</v>
      </c>
      <c r="G97569" s="1">
        <v>41395</v>
      </c>
      <c r="H97569">
        <v>2013</v>
      </c>
    </row>
    <row r="97570" spans="1:8" x14ac:dyDescent="0.3">
      <c r="A97570">
        <v>55878</v>
      </c>
      <c r="B97570" t="s">
        <v>4378</v>
      </c>
      <c r="C97570" s="1">
        <v>40910</v>
      </c>
      <c r="D97570">
        <v>45</v>
      </c>
      <c r="E97570">
        <v>0</v>
      </c>
      <c r="F97570">
        <v>1</v>
      </c>
      <c r="G97570" s="1">
        <v>40909</v>
      </c>
      <c r="H97570">
        <v>2012</v>
      </c>
    </row>
    <row r="97571" spans="1:8" x14ac:dyDescent="0.3">
      <c r="A97571">
        <v>56205</v>
      </c>
      <c r="B97571" t="s">
        <v>1217</v>
      </c>
      <c r="C97571" s="1">
        <v>41065</v>
      </c>
      <c r="D97571">
        <v>45</v>
      </c>
      <c r="E97571">
        <v>0</v>
      </c>
      <c r="F97571">
        <v>6</v>
      </c>
      <c r="G97571" s="1">
        <v>41061</v>
      </c>
      <c r="H97571">
        <v>2012</v>
      </c>
    </row>
    <row r="97572" spans="1:8" x14ac:dyDescent="0.3">
      <c r="A97572">
        <v>56312</v>
      </c>
      <c r="B97572" t="s">
        <v>4628</v>
      </c>
      <c r="C97572" s="1">
        <v>41984</v>
      </c>
      <c r="D97572">
        <v>45</v>
      </c>
      <c r="E97572">
        <v>0</v>
      </c>
      <c r="F97572">
        <v>12</v>
      </c>
      <c r="G97572" s="1">
        <v>41974</v>
      </c>
      <c r="H97572">
        <v>2014</v>
      </c>
    </row>
    <row r="97573" spans="1:8" x14ac:dyDescent="0.3">
      <c r="A97573">
        <v>56330</v>
      </c>
      <c r="B97573" t="s">
        <v>4848</v>
      </c>
      <c r="C97573" s="1">
        <v>41106</v>
      </c>
      <c r="D97573">
        <v>45</v>
      </c>
      <c r="E97573">
        <v>0</v>
      </c>
      <c r="F97573">
        <v>7</v>
      </c>
      <c r="G97573" s="1">
        <v>41091</v>
      </c>
      <c r="H97573">
        <v>2012</v>
      </c>
    </row>
    <row r="97574" spans="1:8" x14ac:dyDescent="0.3">
      <c r="A97574">
        <v>56355</v>
      </c>
      <c r="B97574" t="s">
        <v>181</v>
      </c>
      <c r="C97574" s="1">
        <v>41920</v>
      </c>
      <c r="D97574">
        <v>45</v>
      </c>
      <c r="E97574">
        <v>1</v>
      </c>
      <c r="F97574">
        <v>10</v>
      </c>
      <c r="G97574" s="1">
        <v>41913</v>
      </c>
      <c r="H97574">
        <v>2014</v>
      </c>
    </row>
    <row r="97575" spans="1:8" x14ac:dyDescent="0.3">
      <c r="A97575">
        <v>56402</v>
      </c>
      <c r="B97575" t="s">
        <v>3564</v>
      </c>
      <c r="C97575" s="1">
        <v>41130</v>
      </c>
      <c r="D97575">
        <v>45</v>
      </c>
      <c r="E97575">
        <v>0</v>
      </c>
      <c r="F97575">
        <v>8</v>
      </c>
      <c r="G97575" s="1">
        <v>41122</v>
      </c>
      <c r="H97575">
        <v>2012</v>
      </c>
    </row>
    <row r="97576" spans="1:8" x14ac:dyDescent="0.3">
      <c r="A97576">
        <v>56414</v>
      </c>
      <c r="B97576" t="s">
        <v>3970</v>
      </c>
      <c r="C97576" s="1">
        <v>41183</v>
      </c>
      <c r="D97576">
        <v>45</v>
      </c>
      <c r="E97576">
        <v>0</v>
      </c>
      <c r="F97576">
        <v>10</v>
      </c>
      <c r="G97576" s="1">
        <v>41183</v>
      </c>
      <c r="H97576">
        <v>2012</v>
      </c>
    </row>
    <row r="97577" spans="1:8" x14ac:dyDescent="0.3">
      <c r="A97577">
        <v>56509</v>
      </c>
      <c r="B97577" t="s">
        <v>4049</v>
      </c>
      <c r="C97577" s="1">
        <v>41151</v>
      </c>
      <c r="D97577">
        <v>45</v>
      </c>
      <c r="E97577">
        <v>0</v>
      </c>
      <c r="F97577">
        <v>8</v>
      </c>
      <c r="G97577" s="1">
        <v>41122</v>
      </c>
      <c r="H97577">
        <v>2012</v>
      </c>
    </row>
    <row r="97578" spans="1:8" x14ac:dyDescent="0.3">
      <c r="A97578">
        <v>56542</v>
      </c>
      <c r="B97578" t="s">
        <v>1649</v>
      </c>
      <c r="C97578" s="1">
        <v>41957</v>
      </c>
      <c r="D97578">
        <v>45</v>
      </c>
      <c r="E97578">
        <v>0</v>
      </c>
      <c r="F97578">
        <v>11</v>
      </c>
      <c r="G97578" s="1">
        <v>41944</v>
      </c>
      <c r="H97578">
        <v>2014</v>
      </c>
    </row>
    <row r="97579" spans="1:8" x14ac:dyDescent="0.3">
      <c r="A97579">
        <v>56635</v>
      </c>
      <c r="B97579" t="s">
        <v>2960</v>
      </c>
      <c r="C97579" s="1">
        <v>41806</v>
      </c>
      <c r="D97579">
        <v>45</v>
      </c>
      <c r="E97579">
        <v>1</v>
      </c>
      <c r="F97579">
        <v>6</v>
      </c>
      <c r="G97579" s="1">
        <v>41791</v>
      </c>
      <c r="H97579">
        <v>2014</v>
      </c>
    </row>
    <row r="97580" spans="1:8" x14ac:dyDescent="0.3">
      <c r="A97580">
        <v>56747</v>
      </c>
      <c r="B97580" t="s">
        <v>584</v>
      </c>
      <c r="C97580" s="1">
        <v>41161</v>
      </c>
      <c r="D97580">
        <v>45</v>
      </c>
      <c r="E97580">
        <v>0</v>
      </c>
      <c r="F97580">
        <v>9</v>
      </c>
      <c r="G97580" s="1">
        <v>41153</v>
      </c>
      <c r="H97580">
        <v>2012</v>
      </c>
    </row>
    <row r="97581" spans="1:8" x14ac:dyDescent="0.3">
      <c r="A97581">
        <v>56769</v>
      </c>
      <c r="B97581" t="s">
        <v>4063</v>
      </c>
      <c r="C97581" s="1">
        <v>40931</v>
      </c>
      <c r="D97581">
        <v>45</v>
      </c>
      <c r="E97581">
        <v>0</v>
      </c>
      <c r="F97581">
        <v>1</v>
      </c>
      <c r="G97581" s="1">
        <v>40909</v>
      </c>
      <c r="H97581">
        <v>2012</v>
      </c>
    </row>
    <row r="97582" spans="1:8" x14ac:dyDescent="0.3">
      <c r="A97582">
        <v>56961</v>
      </c>
      <c r="B97582" t="s">
        <v>1295</v>
      </c>
      <c r="C97582" s="1">
        <v>41688</v>
      </c>
      <c r="D97582">
        <v>45</v>
      </c>
      <c r="E97582">
        <v>0</v>
      </c>
      <c r="F97582">
        <v>2</v>
      </c>
      <c r="G97582" s="1">
        <v>41671</v>
      </c>
      <c r="H97582">
        <v>2014</v>
      </c>
    </row>
    <row r="97583" spans="1:8" x14ac:dyDescent="0.3">
      <c r="A97583">
        <v>57147</v>
      </c>
      <c r="B97583" t="s">
        <v>3069</v>
      </c>
      <c r="C97583" s="1">
        <v>41739</v>
      </c>
      <c r="D97583">
        <v>45</v>
      </c>
      <c r="E97583">
        <v>0</v>
      </c>
      <c r="F97583">
        <v>4</v>
      </c>
      <c r="G97583" s="1">
        <v>41730</v>
      </c>
      <c r="H97583">
        <v>2014</v>
      </c>
    </row>
    <row r="97584" spans="1:8" x14ac:dyDescent="0.3">
      <c r="A97584">
        <v>57149</v>
      </c>
      <c r="B97584" t="s">
        <v>1896</v>
      </c>
      <c r="C97584" s="1">
        <v>41884</v>
      </c>
      <c r="D97584">
        <v>45</v>
      </c>
      <c r="E97584">
        <v>0</v>
      </c>
      <c r="F97584">
        <v>9</v>
      </c>
      <c r="G97584" s="1">
        <v>41883</v>
      </c>
      <c r="H97584">
        <v>2014</v>
      </c>
    </row>
    <row r="97585" spans="1:8" x14ac:dyDescent="0.3">
      <c r="A97585">
        <v>57484</v>
      </c>
      <c r="B97585" t="s">
        <v>2409</v>
      </c>
      <c r="C97585" s="1">
        <v>41822</v>
      </c>
      <c r="D97585">
        <v>45</v>
      </c>
      <c r="E97585">
        <v>1</v>
      </c>
      <c r="F97585">
        <v>7</v>
      </c>
      <c r="G97585" s="1">
        <v>41821</v>
      </c>
      <c r="H97585">
        <v>2014</v>
      </c>
    </row>
    <row r="97586" spans="1:8" x14ac:dyDescent="0.3">
      <c r="A97586">
        <v>57629</v>
      </c>
      <c r="B97586" t="s">
        <v>1801</v>
      </c>
      <c r="C97586" s="1">
        <v>41121</v>
      </c>
      <c r="D97586">
        <v>45</v>
      </c>
      <c r="E97586">
        <v>0</v>
      </c>
      <c r="F97586">
        <v>7</v>
      </c>
      <c r="G97586" s="1">
        <v>41091</v>
      </c>
      <c r="H97586">
        <v>2012</v>
      </c>
    </row>
    <row r="97587" spans="1:8" x14ac:dyDescent="0.3">
      <c r="A97587">
        <v>57675</v>
      </c>
      <c r="B97587" t="s">
        <v>3105</v>
      </c>
      <c r="C97587" s="1">
        <v>40768</v>
      </c>
      <c r="D97587">
        <v>45</v>
      </c>
      <c r="E97587">
        <v>1</v>
      </c>
      <c r="F97587">
        <v>8</v>
      </c>
      <c r="G97587" s="1">
        <v>40756</v>
      </c>
      <c r="H97587">
        <v>2011</v>
      </c>
    </row>
    <row r="97588" spans="1:8" x14ac:dyDescent="0.3">
      <c r="A97588">
        <v>57743</v>
      </c>
      <c r="B97588" t="s">
        <v>3298</v>
      </c>
      <c r="C97588" s="1">
        <v>41203</v>
      </c>
      <c r="D97588">
        <v>45</v>
      </c>
      <c r="E97588">
        <v>0</v>
      </c>
      <c r="F97588">
        <v>10</v>
      </c>
      <c r="G97588" s="1">
        <v>41183</v>
      </c>
      <c r="H97588">
        <v>2012</v>
      </c>
    </row>
    <row r="97589" spans="1:8" x14ac:dyDescent="0.3">
      <c r="A97589">
        <v>57888</v>
      </c>
      <c r="B97589" t="s">
        <v>439</v>
      </c>
      <c r="C97589" s="1">
        <v>41394</v>
      </c>
      <c r="D97589">
        <v>45</v>
      </c>
      <c r="E97589">
        <v>1</v>
      </c>
      <c r="F97589">
        <v>4</v>
      </c>
      <c r="G97589" s="1">
        <v>41365</v>
      </c>
      <c r="H97589">
        <v>2013</v>
      </c>
    </row>
    <row r="97590" spans="1:8" x14ac:dyDescent="0.3">
      <c r="A97590">
        <v>57971</v>
      </c>
      <c r="B97590" t="s">
        <v>4994</v>
      </c>
      <c r="C97590" s="1">
        <v>41974</v>
      </c>
      <c r="D97590">
        <v>45</v>
      </c>
      <c r="E97590">
        <v>1</v>
      </c>
      <c r="F97590">
        <v>12</v>
      </c>
      <c r="G97590" s="1">
        <v>41974</v>
      </c>
      <c r="H97590">
        <v>2014</v>
      </c>
    </row>
    <row r="97591" spans="1:8" x14ac:dyDescent="0.3">
      <c r="A97591">
        <v>58014</v>
      </c>
      <c r="B97591" t="s">
        <v>4427</v>
      </c>
      <c r="C97591" s="1">
        <v>41028</v>
      </c>
      <c r="D97591">
        <v>45</v>
      </c>
      <c r="E97591">
        <v>0</v>
      </c>
      <c r="F97591">
        <v>4</v>
      </c>
      <c r="G97591" s="1">
        <v>41000</v>
      </c>
      <c r="H97591">
        <v>2012</v>
      </c>
    </row>
    <row r="97592" spans="1:8" x14ac:dyDescent="0.3">
      <c r="A97592">
        <v>58028</v>
      </c>
      <c r="B97592" t="s">
        <v>3601</v>
      </c>
      <c r="C97592" s="1">
        <v>41446</v>
      </c>
      <c r="D97592">
        <v>45</v>
      </c>
      <c r="E97592">
        <v>0</v>
      </c>
      <c r="F97592">
        <v>6</v>
      </c>
      <c r="G97592" s="1">
        <v>41426</v>
      </c>
      <c r="H97592">
        <v>2013</v>
      </c>
    </row>
    <row r="97593" spans="1:8" x14ac:dyDescent="0.3">
      <c r="A97593">
        <v>58104</v>
      </c>
      <c r="B97593" t="s">
        <v>382</v>
      </c>
      <c r="C97593" s="1">
        <v>42012</v>
      </c>
      <c r="D97593">
        <v>45</v>
      </c>
      <c r="E97593">
        <v>0</v>
      </c>
      <c r="F97593">
        <v>1</v>
      </c>
      <c r="G97593" s="1">
        <v>42005</v>
      </c>
      <c r="H97593">
        <v>2015</v>
      </c>
    </row>
    <row r="97594" spans="1:8" x14ac:dyDescent="0.3">
      <c r="A97594">
        <v>58114</v>
      </c>
      <c r="B97594" t="s">
        <v>4863</v>
      </c>
      <c r="C97594" s="1">
        <v>41986</v>
      </c>
      <c r="D97594">
        <v>45</v>
      </c>
      <c r="E97594">
        <v>0</v>
      </c>
      <c r="F97594">
        <v>12</v>
      </c>
      <c r="G97594" s="1">
        <v>41974</v>
      </c>
      <c r="H97594">
        <v>2014</v>
      </c>
    </row>
    <row r="97595" spans="1:8" x14ac:dyDescent="0.3">
      <c r="A97595">
        <v>58195</v>
      </c>
      <c r="B97595" t="s">
        <v>1203</v>
      </c>
      <c r="C97595" s="1">
        <v>40938</v>
      </c>
      <c r="D97595">
        <v>45</v>
      </c>
      <c r="E97595">
        <v>0</v>
      </c>
      <c r="F97595">
        <v>1</v>
      </c>
      <c r="G97595" s="1">
        <v>40909</v>
      </c>
      <c r="H97595">
        <v>2012</v>
      </c>
    </row>
    <row r="97596" spans="1:8" x14ac:dyDescent="0.3">
      <c r="A97596">
        <v>58397</v>
      </c>
      <c r="B97596" t="s">
        <v>1929</v>
      </c>
      <c r="C97596" s="1">
        <v>41363</v>
      </c>
      <c r="D97596">
        <v>45</v>
      </c>
      <c r="E97596">
        <v>0</v>
      </c>
      <c r="F97596">
        <v>3</v>
      </c>
      <c r="G97596" s="1">
        <v>41334</v>
      </c>
      <c r="H97596">
        <v>2013</v>
      </c>
    </row>
    <row r="97597" spans="1:8" x14ac:dyDescent="0.3">
      <c r="A97597">
        <v>58407</v>
      </c>
      <c r="B97597" t="s">
        <v>730</v>
      </c>
      <c r="C97597" s="1">
        <v>41007</v>
      </c>
      <c r="D97597">
        <v>45</v>
      </c>
      <c r="E97597">
        <v>0</v>
      </c>
      <c r="F97597">
        <v>4</v>
      </c>
      <c r="G97597" s="1">
        <v>41000</v>
      </c>
      <c r="H97597">
        <v>2012</v>
      </c>
    </row>
    <row r="97598" spans="1:8" x14ac:dyDescent="0.3">
      <c r="A97598">
        <v>58442</v>
      </c>
      <c r="B97598" t="s">
        <v>2630</v>
      </c>
      <c r="C97598" s="1">
        <v>41086</v>
      </c>
      <c r="D97598">
        <v>45</v>
      </c>
      <c r="E97598">
        <v>0</v>
      </c>
      <c r="F97598">
        <v>6</v>
      </c>
      <c r="G97598" s="1">
        <v>41061</v>
      </c>
      <c r="H97598">
        <v>2012</v>
      </c>
    </row>
    <row r="97599" spans="1:8" x14ac:dyDescent="0.3">
      <c r="A97599">
        <v>58448</v>
      </c>
      <c r="B97599" t="s">
        <v>1410</v>
      </c>
      <c r="C97599" s="1">
        <v>40918</v>
      </c>
      <c r="D97599">
        <v>45</v>
      </c>
      <c r="E97599">
        <v>0</v>
      </c>
      <c r="F97599">
        <v>1</v>
      </c>
      <c r="G97599" s="1">
        <v>40909</v>
      </c>
      <c r="H97599">
        <v>2012</v>
      </c>
    </row>
    <row r="97600" spans="1:8" x14ac:dyDescent="0.3">
      <c r="A97600">
        <v>58465</v>
      </c>
      <c r="B97600" t="s">
        <v>4581</v>
      </c>
      <c r="C97600" s="1">
        <v>41923</v>
      </c>
      <c r="D97600">
        <v>45</v>
      </c>
      <c r="E97600">
        <v>0</v>
      </c>
      <c r="F97600">
        <v>10</v>
      </c>
      <c r="G97600" s="1">
        <v>41913</v>
      </c>
      <c r="H97600">
        <v>2014</v>
      </c>
    </row>
    <row r="97601" spans="1:8" x14ac:dyDescent="0.3">
      <c r="A97601">
        <v>58980</v>
      </c>
      <c r="B97601" t="s">
        <v>4305</v>
      </c>
      <c r="C97601" s="1">
        <v>41744</v>
      </c>
      <c r="D97601">
        <v>45</v>
      </c>
      <c r="E97601">
        <v>0</v>
      </c>
      <c r="F97601">
        <v>4</v>
      </c>
      <c r="G97601" s="1">
        <v>41730</v>
      </c>
      <c r="H97601">
        <v>2014</v>
      </c>
    </row>
    <row r="97602" spans="1:8" x14ac:dyDescent="0.3">
      <c r="A97602">
        <v>59125</v>
      </c>
      <c r="B97602" t="s">
        <v>556</v>
      </c>
      <c r="C97602" s="1">
        <v>41339</v>
      </c>
      <c r="D97602">
        <v>45</v>
      </c>
      <c r="E97602">
        <v>0</v>
      </c>
      <c r="F97602">
        <v>3</v>
      </c>
      <c r="G97602" s="1">
        <v>41334</v>
      </c>
      <c r="H97602">
        <v>2013</v>
      </c>
    </row>
    <row r="97603" spans="1:8" x14ac:dyDescent="0.3">
      <c r="A97603">
        <v>59131</v>
      </c>
      <c r="B97603" t="s">
        <v>2779</v>
      </c>
      <c r="C97603" s="1">
        <v>41496</v>
      </c>
      <c r="D97603">
        <v>45</v>
      </c>
      <c r="E97603">
        <v>0</v>
      </c>
      <c r="F97603">
        <v>8</v>
      </c>
      <c r="G97603" s="1">
        <v>41487</v>
      </c>
      <c r="H97603">
        <v>2013</v>
      </c>
    </row>
    <row r="97604" spans="1:8" x14ac:dyDescent="0.3">
      <c r="A97604">
        <v>59316</v>
      </c>
      <c r="B97604" t="s">
        <v>128</v>
      </c>
      <c r="C97604" s="1">
        <v>40752</v>
      </c>
      <c r="D97604">
        <v>45</v>
      </c>
      <c r="E97604">
        <v>0</v>
      </c>
      <c r="F97604">
        <v>7</v>
      </c>
      <c r="G97604" s="1">
        <v>40725</v>
      </c>
      <c r="H97604">
        <v>2011</v>
      </c>
    </row>
    <row r="97605" spans="1:8" x14ac:dyDescent="0.3">
      <c r="A97605">
        <v>59331</v>
      </c>
      <c r="B97605" t="s">
        <v>2714</v>
      </c>
      <c r="C97605" s="1">
        <v>41361</v>
      </c>
      <c r="D97605">
        <v>45</v>
      </c>
      <c r="E97605">
        <v>0</v>
      </c>
      <c r="F97605">
        <v>3</v>
      </c>
      <c r="G97605" s="1">
        <v>41334</v>
      </c>
      <c r="H97605">
        <v>2013</v>
      </c>
    </row>
    <row r="97606" spans="1:8" x14ac:dyDescent="0.3">
      <c r="A97606">
        <v>59502</v>
      </c>
      <c r="B97606" t="s">
        <v>4236</v>
      </c>
      <c r="C97606" s="1">
        <v>42031</v>
      </c>
      <c r="D97606">
        <v>45</v>
      </c>
      <c r="E97606">
        <v>0</v>
      </c>
      <c r="F97606">
        <v>1</v>
      </c>
      <c r="G97606" s="1">
        <v>42005</v>
      </c>
      <c r="H97606">
        <v>2015</v>
      </c>
    </row>
    <row r="97607" spans="1:8" x14ac:dyDescent="0.3">
      <c r="A97607">
        <v>59642</v>
      </c>
      <c r="B97607" t="s">
        <v>976</v>
      </c>
      <c r="C97607" s="1">
        <v>40842</v>
      </c>
      <c r="D97607">
        <v>45</v>
      </c>
      <c r="E97607">
        <v>0</v>
      </c>
      <c r="F97607">
        <v>10</v>
      </c>
      <c r="G97607" s="1">
        <v>40817</v>
      </c>
      <c r="H97607">
        <v>2011</v>
      </c>
    </row>
    <row r="97608" spans="1:8" x14ac:dyDescent="0.3">
      <c r="A97608">
        <v>59652</v>
      </c>
      <c r="B97608" t="s">
        <v>4950</v>
      </c>
      <c r="C97608" s="1">
        <v>41993</v>
      </c>
      <c r="D97608">
        <v>45</v>
      </c>
      <c r="E97608">
        <v>0</v>
      </c>
      <c r="F97608">
        <v>12</v>
      </c>
      <c r="G97608" s="1">
        <v>41974</v>
      </c>
      <c r="H97608">
        <v>2014</v>
      </c>
    </row>
    <row r="97609" spans="1:8" x14ac:dyDescent="0.3">
      <c r="A97609">
        <v>59715</v>
      </c>
      <c r="B97609" t="s">
        <v>971</v>
      </c>
      <c r="C97609" s="1">
        <v>40809</v>
      </c>
      <c r="D97609">
        <v>45</v>
      </c>
      <c r="E97609">
        <v>0</v>
      </c>
      <c r="F97609">
        <v>9</v>
      </c>
      <c r="G97609" s="1">
        <v>40787</v>
      </c>
      <c r="H97609">
        <v>2011</v>
      </c>
    </row>
    <row r="97610" spans="1:8" x14ac:dyDescent="0.3">
      <c r="A97610">
        <v>59719</v>
      </c>
      <c r="B97610" t="s">
        <v>3520</v>
      </c>
      <c r="C97610" s="1">
        <v>41347</v>
      </c>
      <c r="D97610">
        <v>45</v>
      </c>
      <c r="E97610">
        <v>0</v>
      </c>
      <c r="F97610">
        <v>3</v>
      </c>
      <c r="G97610" s="1">
        <v>41334</v>
      </c>
      <c r="H97610">
        <v>2013</v>
      </c>
    </row>
    <row r="97611" spans="1:8" x14ac:dyDescent="0.3">
      <c r="A97611">
        <v>59727</v>
      </c>
      <c r="B97611" t="s">
        <v>4500</v>
      </c>
      <c r="C97611" s="1">
        <v>41326</v>
      </c>
      <c r="D97611">
        <v>45</v>
      </c>
      <c r="E97611">
        <v>0</v>
      </c>
      <c r="F97611">
        <v>2</v>
      </c>
      <c r="G97611" s="1">
        <v>41306</v>
      </c>
      <c r="H97611">
        <v>2013</v>
      </c>
    </row>
    <row r="97612" spans="1:8" x14ac:dyDescent="0.3">
      <c r="A97612">
        <v>59914</v>
      </c>
      <c r="B97612" t="s">
        <v>147</v>
      </c>
      <c r="C97612" s="1">
        <v>40712</v>
      </c>
      <c r="D97612">
        <v>45</v>
      </c>
      <c r="E97612">
        <v>0</v>
      </c>
      <c r="F97612">
        <v>6</v>
      </c>
      <c r="G97612" s="1">
        <v>40695</v>
      </c>
      <c r="H97612">
        <v>2011</v>
      </c>
    </row>
    <row r="97613" spans="1:8" x14ac:dyDescent="0.3">
      <c r="A97613">
        <v>59915</v>
      </c>
      <c r="B97613" t="s">
        <v>308</v>
      </c>
      <c r="C97613" s="1">
        <v>41100</v>
      </c>
      <c r="D97613">
        <v>45</v>
      </c>
      <c r="E97613">
        <v>0</v>
      </c>
      <c r="F97613">
        <v>7</v>
      </c>
      <c r="G97613" s="1">
        <v>41091</v>
      </c>
      <c r="H97613">
        <v>2012</v>
      </c>
    </row>
    <row r="97614" spans="1:8" x14ac:dyDescent="0.3">
      <c r="A97614">
        <v>59974</v>
      </c>
      <c r="B97614" t="s">
        <v>2064</v>
      </c>
      <c r="C97614" s="1">
        <v>41983</v>
      </c>
      <c r="D97614">
        <v>45</v>
      </c>
      <c r="E97614">
        <v>0</v>
      </c>
      <c r="F97614">
        <v>12</v>
      </c>
      <c r="G97614" s="1">
        <v>41974</v>
      </c>
      <c r="H97614">
        <v>2014</v>
      </c>
    </row>
    <row r="97615" spans="1:8" x14ac:dyDescent="0.3">
      <c r="A97615">
        <v>60043</v>
      </c>
      <c r="B97615" t="s">
        <v>994</v>
      </c>
      <c r="C97615" s="1">
        <v>41377</v>
      </c>
      <c r="D97615">
        <v>45</v>
      </c>
      <c r="E97615">
        <v>0</v>
      </c>
      <c r="F97615">
        <v>4</v>
      </c>
      <c r="G97615" s="1">
        <v>41365</v>
      </c>
      <c r="H97615">
        <v>2013</v>
      </c>
    </row>
    <row r="97616" spans="1:8" x14ac:dyDescent="0.3">
      <c r="A97616">
        <v>60048</v>
      </c>
      <c r="B97616" t="s">
        <v>2483</v>
      </c>
      <c r="C97616" s="1">
        <v>41969</v>
      </c>
      <c r="D97616">
        <v>45</v>
      </c>
      <c r="E97616">
        <v>0</v>
      </c>
      <c r="F97616">
        <v>11</v>
      </c>
      <c r="G97616" s="1">
        <v>41944</v>
      </c>
      <c r="H97616">
        <v>2014</v>
      </c>
    </row>
    <row r="97617" spans="1:8" x14ac:dyDescent="0.3">
      <c r="A97617">
        <v>60094</v>
      </c>
      <c r="B97617" t="s">
        <v>1361</v>
      </c>
      <c r="C97617" s="1">
        <v>41435</v>
      </c>
      <c r="D97617">
        <v>45</v>
      </c>
      <c r="E97617">
        <v>0</v>
      </c>
      <c r="F97617">
        <v>6</v>
      </c>
      <c r="G97617" s="1">
        <v>41426</v>
      </c>
      <c r="H97617">
        <v>2013</v>
      </c>
    </row>
    <row r="97618" spans="1:8" x14ac:dyDescent="0.3">
      <c r="A97618">
        <v>60101</v>
      </c>
      <c r="B97618" t="s">
        <v>3576</v>
      </c>
      <c r="C97618" s="1">
        <v>40955</v>
      </c>
      <c r="D97618">
        <v>45</v>
      </c>
      <c r="E97618">
        <v>0</v>
      </c>
      <c r="F97618">
        <v>2</v>
      </c>
      <c r="G97618" s="1">
        <v>40940</v>
      </c>
      <c r="H97618">
        <v>2012</v>
      </c>
    </row>
    <row r="97619" spans="1:8" x14ac:dyDescent="0.3">
      <c r="A97619">
        <v>60104</v>
      </c>
      <c r="B97619" t="s">
        <v>4694</v>
      </c>
      <c r="C97619" s="1">
        <v>40788</v>
      </c>
      <c r="D97619">
        <v>45</v>
      </c>
      <c r="E97619">
        <v>0</v>
      </c>
      <c r="F97619">
        <v>9</v>
      </c>
      <c r="G97619" s="1">
        <v>40787</v>
      </c>
      <c r="H97619">
        <v>2011</v>
      </c>
    </row>
    <row r="97620" spans="1:8" x14ac:dyDescent="0.3">
      <c r="A97620">
        <v>60185</v>
      </c>
      <c r="B97620" t="s">
        <v>4807</v>
      </c>
      <c r="C97620" s="1">
        <v>41560</v>
      </c>
      <c r="D97620">
        <v>45</v>
      </c>
      <c r="E97620">
        <v>1</v>
      </c>
      <c r="F97620">
        <v>10</v>
      </c>
      <c r="G97620" s="1">
        <v>41548</v>
      </c>
      <c r="H97620">
        <v>2013</v>
      </c>
    </row>
    <row r="97621" spans="1:8" x14ac:dyDescent="0.3">
      <c r="A97621">
        <v>60197</v>
      </c>
      <c r="B97621" t="s">
        <v>3497</v>
      </c>
      <c r="C97621" s="1">
        <v>41440</v>
      </c>
      <c r="D97621">
        <v>45</v>
      </c>
      <c r="E97621">
        <v>0</v>
      </c>
      <c r="F97621">
        <v>6</v>
      </c>
      <c r="G97621" s="1">
        <v>41426</v>
      </c>
      <c r="H97621">
        <v>2013</v>
      </c>
    </row>
    <row r="97622" spans="1:8" x14ac:dyDescent="0.3">
      <c r="A97622">
        <v>60203</v>
      </c>
      <c r="B97622" t="s">
        <v>4329</v>
      </c>
      <c r="C97622" s="1">
        <v>41058</v>
      </c>
      <c r="D97622">
        <v>45</v>
      </c>
      <c r="E97622">
        <v>0</v>
      </c>
      <c r="F97622">
        <v>5</v>
      </c>
      <c r="G97622" s="1">
        <v>41030</v>
      </c>
      <c r="H97622">
        <v>2012</v>
      </c>
    </row>
    <row r="97623" spans="1:8" x14ac:dyDescent="0.3">
      <c r="A97623">
        <v>60210</v>
      </c>
      <c r="B97623" t="s">
        <v>4667</v>
      </c>
      <c r="C97623" s="1">
        <v>41077</v>
      </c>
      <c r="D97623">
        <v>45</v>
      </c>
      <c r="E97623">
        <v>0</v>
      </c>
      <c r="F97623">
        <v>6</v>
      </c>
      <c r="G97623" s="1">
        <v>41061</v>
      </c>
      <c r="H97623">
        <v>2012</v>
      </c>
    </row>
    <row r="97624" spans="1:8" x14ac:dyDescent="0.3">
      <c r="A97624">
        <v>60216</v>
      </c>
      <c r="B97624" t="s">
        <v>1178</v>
      </c>
      <c r="C97624" s="1">
        <v>41900</v>
      </c>
      <c r="D97624">
        <v>45</v>
      </c>
      <c r="E97624">
        <v>1</v>
      </c>
      <c r="F97624">
        <v>9</v>
      </c>
      <c r="G97624" s="1">
        <v>41883</v>
      </c>
      <c r="H97624">
        <v>2014</v>
      </c>
    </row>
    <row r="97625" spans="1:8" x14ac:dyDescent="0.3">
      <c r="A97625">
        <v>60360</v>
      </c>
      <c r="B97625" t="s">
        <v>1157</v>
      </c>
      <c r="C97625" s="1">
        <v>41169</v>
      </c>
      <c r="D97625">
        <v>45</v>
      </c>
      <c r="E97625">
        <v>1</v>
      </c>
      <c r="F97625">
        <v>9</v>
      </c>
      <c r="G97625" s="1">
        <v>41153</v>
      </c>
      <c r="H97625">
        <v>2012</v>
      </c>
    </row>
    <row r="97626" spans="1:8" x14ac:dyDescent="0.3">
      <c r="A97626">
        <v>60499</v>
      </c>
      <c r="B97626" t="s">
        <v>2787</v>
      </c>
      <c r="C97626" s="1">
        <v>41833</v>
      </c>
      <c r="D97626">
        <v>45</v>
      </c>
      <c r="E97626">
        <v>0</v>
      </c>
      <c r="F97626">
        <v>7</v>
      </c>
      <c r="G97626" s="1">
        <v>41821</v>
      </c>
      <c r="H97626">
        <v>2014</v>
      </c>
    </row>
    <row r="97627" spans="1:8" x14ac:dyDescent="0.3">
      <c r="A97627">
        <v>60523</v>
      </c>
      <c r="B97627" t="s">
        <v>4268</v>
      </c>
      <c r="C97627" s="1">
        <v>41141</v>
      </c>
      <c r="D97627">
        <v>45</v>
      </c>
      <c r="E97627">
        <v>0</v>
      </c>
      <c r="F97627">
        <v>8</v>
      </c>
      <c r="G97627" s="1">
        <v>41122</v>
      </c>
      <c r="H97627">
        <v>2012</v>
      </c>
    </row>
    <row r="97628" spans="1:8" x14ac:dyDescent="0.3">
      <c r="A97628">
        <v>60527</v>
      </c>
      <c r="B97628" t="s">
        <v>404</v>
      </c>
      <c r="C97628" s="1">
        <v>41659</v>
      </c>
      <c r="D97628">
        <v>45</v>
      </c>
      <c r="E97628">
        <v>0</v>
      </c>
      <c r="F97628">
        <v>1</v>
      </c>
      <c r="G97628" s="1">
        <v>41640</v>
      </c>
      <c r="H97628">
        <v>2014</v>
      </c>
    </row>
    <row r="97629" spans="1:8" x14ac:dyDescent="0.3">
      <c r="A97629">
        <v>60586</v>
      </c>
      <c r="B97629" t="s">
        <v>3836</v>
      </c>
      <c r="C97629" s="1">
        <v>41581</v>
      </c>
      <c r="D97629">
        <v>45</v>
      </c>
      <c r="E97629">
        <v>0</v>
      </c>
      <c r="F97629">
        <v>11</v>
      </c>
      <c r="G97629" s="1">
        <v>41579</v>
      </c>
      <c r="H97629">
        <v>2013</v>
      </c>
    </row>
    <row r="97630" spans="1:8" x14ac:dyDescent="0.3">
      <c r="A97630">
        <v>60620</v>
      </c>
      <c r="B97630" t="s">
        <v>2074</v>
      </c>
      <c r="C97630" s="1">
        <v>40857</v>
      </c>
      <c r="D97630">
        <v>45</v>
      </c>
      <c r="E97630">
        <v>0</v>
      </c>
      <c r="F97630">
        <v>11</v>
      </c>
      <c r="G97630" s="1">
        <v>40848</v>
      </c>
      <c r="H97630">
        <v>2011</v>
      </c>
    </row>
    <row r="97631" spans="1:8" x14ac:dyDescent="0.3">
      <c r="A97631">
        <v>60834</v>
      </c>
      <c r="B97631" t="s">
        <v>2769</v>
      </c>
      <c r="C97631" s="1">
        <v>41204</v>
      </c>
      <c r="D97631">
        <v>45</v>
      </c>
      <c r="E97631">
        <v>0</v>
      </c>
      <c r="F97631">
        <v>10</v>
      </c>
      <c r="G97631" s="1">
        <v>41183</v>
      </c>
      <c r="H97631">
        <v>2012</v>
      </c>
    </row>
    <row r="97632" spans="1:8" x14ac:dyDescent="0.3">
      <c r="A97632">
        <v>60867</v>
      </c>
      <c r="B97632" t="s">
        <v>3371</v>
      </c>
      <c r="C97632" s="1">
        <v>41975</v>
      </c>
      <c r="D97632">
        <v>45</v>
      </c>
      <c r="E97632">
        <v>0</v>
      </c>
      <c r="F97632">
        <v>12</v>
      </c>
      <c r="G97632" s="1">
        <v>41974</v>
      </c>
      <c r="H97632">
        <v>2014</v>
      </c>
    </row>
    <row r="97633" spans="1:8" x14ac:dyDescent="0.3">
      <c r="A97633">
        <v>60881</v>
      </c>
      <c r="B97633" t="s">
        <v>3137</v>
      </c>
      <c r="C97633" s="1">
        <v>40888</v>
      </c>
      <c r="D97633">
        <v>45</v>
      </c>
      <c r="E97633">
        <v>0</v>
      </c>
      <c r="F97633">
        <v>12</v>
      </c>
      <c r="G97633" s="1">
        <v>40878</v>
      </c>
      <c r="H97633">
        <v>2011</v>
      </c>
    </row>
    <row r="97634" spans="1:8" x14ac:dyDescent="0.3">
      <c r="A97634">
        <v>60969</v>
      </c>
      <c r="B97634" t="s">
        <v>1858</v>
      </c>
      <c r="C97634" s="1">
        <v>41763</v>
      </c>
      <c r="D97634">
        <v>45</v>
      </c>
      <c r="E97634">
        <v>0</v>
      </c>
      <c r="F97634">
        <v>5</v>
      </c>
      <c r="G97634" s="1">
        <v>41760</v>
      </c>
      <c r="H97634">
        <v>2014</v>
      </c>
    </row>
    <row r="97635" spans="1:8" x14ac:dyDescent="0.3">
      <c r="A97635">
        <v>60972</v>
      </c>
      <c r="B97635" t="s">
        <v>2174</v>
      </c>
      <c r="C97635" s="1">
        <v>41688</v>
      </c>
      <c r="D97635">
        <v>45</v>
      </c>
      <c r="E97635">
        <v>0</v>
      </c>
      <c r="F97635">
        <v>2</v>
      </c>
      <c r="G97635" s="1">
        <v>41671</v>
      </c>
      <c r="H97635">
        <v>2014</v>
      </c>
    </row>
    <row r="97636" spans="1:8" x14ac:dyDescent="0.3">
      <c r="A97636">
        <v>61031</v>
      </c>
      <c r="B97636" t="s">
        <v>4125</v>
      </c>
      <c r="C97636" s="1">
        <v>41423</v>
      </c>
      <c r="D97636">
        <v>45</v>
      </c>
      <c r="E97636">
        <v>1</v>
      </c>
      <c r="F97636">
        <v>5</v>
      </c>
      <c r="G97636" s="1">
        <v>41395</v>
      </c>
      <c r="H97636">
        <v>2013</v>
      </c>
    </row>
    <row r="97637" spans="1:8" x14ac:dyDescent="0.3">
      <c r="A97637">
        <v>61073</v>
      </c>
      <c r="B97637" t="s">
        <v>4558</v>
      </c>
      <c r="C97637" s="1">
        <v>41825</v>
      </c>
      <c r="D97637">
        <v>45</v>
      </c>
      <c r="E97637">
        <v>0</v>
      </c>
      <c r="F97637">
        <v>7</v>
      </c>
      <c r="G97637" s="1">
        <v>41821</v>
      </c>
      <c r="H97637">
        <v>2014</v>
      </c>
    </row>
    <row r="97638" spans="1:8" x14ac:dyDescent="0.3">
      <c r="A97638">
        <v>61095</v>
      </c>
      <c r="B97638" t="s">
        <v>3895</v>
      </c>
      <c r="C97638" s="1">
        <v>41674</v>
      </c>
      <c r="D97638">
        <v>45</v>
      </c>
      <c r="E97638">
        <v>0</v>
      </c>
      <c r="F97638">
        <v>2</v>
      </c>
      <c r="G97638" s="1">
        <v>41671</v>
      </c>
      <c r="H97638">
        <v>2014</v>
      </c>
    </row>
    <row r="97639" spans="1:8" x14ac:dyDescent="0.3">
      <c r="A97639">
        <v>61125</v>
      </c>
      <c r="B97639" t="s">
        <v>1416</v>
      </c>
      <c r="C97639" s="1">
        <v>41221</v>
      </c>
      <c r="D97639">
        <v>45</v>
      </c>
      <c r="E97639">
        <v>0</v>
      </c>
      <c r="F97639">
        <v>11</v>
      </c>
      <c r="G97639" s="1">
        <v>41214</v>
      </c>
      <c r="H97639">
        <v>2012</v>
      </c>
    </row>
    <row r="97640" spans="1:8" x14ac:dyDescent="0.3">
      <c r="A97640">
        <v>61348</v>
      </c>
      <c r="B97640" t="s">
        <v>2698</v>
      </c>
      <c r="C97640" s="1">
        <v>41947</v>
      </c>
      <c r="D97640">
        <v>45</v>
      </c>
      <c r="E97640">
        <v>0</v>
      </c>
      <c r="F97640">
        <v>11</v>
      </c>
      <c r="G97640" s="1">
        <v>41944</v>
      </c>
      <c r="H97640">
        <v>2014</v>
      </c>
    </row>
    <row r="97641" spans="1:8" x14ac:dyDescent="0.3">
      <c r="A97641">
        <v>61469</v>
      </c>
      <c r="B97641" t="s">
        <v>47</v>
      </c>
      <c r="C97641" s="1">
        <v>40988</v>
      </c>
      <c r="D97641">
        <v>45</v>
      </c>
      <c r="E97641">
        <v>0</v>
      </c>
      <c r="F97641">
        <v>3</v>
      </c>
      <c r="G97641" s="1">
        <v>40969</v>
      </c>
      <c r="H97641">
        <v>2012</v>
      </c>
    </row>
    <row r="97642" spans="1:8" x14ac:dyDescent="0.3">
      <c r="A97642">
        <v>61683</v>
      </c>
      <c r="B97642" t="s">
        <v>2284</v>
      </c>
      <c r="C97642" s="1">
        <v>41202</v>
      </c>
      <c r="D97642">
        <v>45</v>
      </c>
      <c r="E97642">
        <v>0</v>
      </c>
      <c r="F97642">
        <v>10</v>
      </c>
      <c r="G97642" s="1">
        <v>41183</v>
      </c>
      <c r="H97642">
        <v>2012</v>
      </c>
    </row>
    <row r="97643" spans="1:8" x14ac:dyDescent="0.3">
      <c r="A97643">
        <v>61913</v>
      </c>
      <c r="B97643" t="s">
        <v>2797</v>
      </c>
      <c r="C97643" s="1">
        <v>41467</v>
      </c>
      <c r="D97643">
        <v>45</v>
      </c>
      <c r="E97643">
        <v>0</v>
      </c>
      <c r="F97643">
        <v>7</v>
      </c>
      <c r="G97643" s="1">
        <v>41456</v>
      </c>
      <c r="H97643">
        <v>2013</v>
      </c>
    </row>
    <row r="97644" spans="1:8" x14ac:dyDescent="0.3">
      <c r="A97644">
        <v>61951</v>
      </c>
      <c r="B97644" t="s">
        <v>2067</v>
      </c>
      <c r="C97644" s="1">
        <v>41383</v>
      </c>
      <c r="D97644">
        <v>45</v>
      </c>
      <c r="E97644">
        <v>0</v>
      </c>
      <c r="F97644">
        <v>4</v>
      </c>
      <c r="G97644" s="1">
        <v>41365</v>
      </c>
      <c r="H97644">
        <v>2013</v>
      </c>
    </row>
    <row r="97645" spans="1:8" x14ac:dyDescent="0.3">
      <c r="A97645">
        <v>62114</v>
      </c>
      <c r="B97645" t="s">
        <v>2338</v>
      </c>
      <c r="C97645" s="1">
        <v>41740</v>
      </c>
      <c r="D97645">
        <v>45</v>
      </c>
      <c r="E97645">
        <v>0</v>
      </c>
      <c r="F97645">
        <v>4</v>
      </c>
      <c r="G97645" s="1">
        <v>41730</v>
      </c>
      <c r="H97645">
        <v>2014</v>
      </c>
    </row>
    <row r="97646" spans="1:8" x14ac:dyDescent="0.3">
      <c r="A97646">
        <v>62121</v>
      </c>
      <c r="B97646" t="s">
        <v>2164</v>
      </c>
      <c r="C97646" s="1">
        <v>41948</v>
      </c>
      <c r="D97646">
        <v>45</v>
      </c>
      <c r="E97646">
        <v>0</v>
      </c>
      <c r="F97646">
        <v>11</v>
      </c>
      <c r="G97646" s="1">
        <v>41944</v>
      </c>
      <c r="H97646">
        <v>2014</v>
      </c>
    </row>
    <row r="97647" spans="1:8" x14ac:dyDescent="0.3">
      <c r="A97647">
        <v>62166</v>
      </c>
      <c r="B97647" t="s">
        <v>4664</v>
      </c>
      <c r="C97647" s="1">
        <v>40842</v>
      </c>
      <c r="D97647">
        <v>45</v>
      </c>
      <c r="E97647">
        <v>0</v>
      </c>
      <c r="F97647">
        <v>10</v>
      </c>
      <c r="G97647" s="1">
        <v>40817</v>
      </c>
      <c r="H97647">
        <v>2011</v>
      </c>
    </row>
    <row r="97648" spans="1:8" x14ac:dyDescent="0.3">
      <c r="A97648">
        <v>62177</v>
      </c>
      <c r="B97648" t="s">
        <v>2704</v>
      </c>
      <c r="C97648" s="1">
        <v>41128</v>
      </c>
      <c r="D97648">
        <v>45</v>
      </c>
      <c r="E97648">
        <v>0</v>
      </c>
      <c r="F97648">
        <v>8</v>
      </c>
      <c r="G97648" s="1">
        <v>41122</v>
      </c>
      <c r="H97648">
        <v>2012</v>
      </c>
    </row>
    <row r="97649" spans="1:8" x14ac:dyDescent="0.3">
      <c r="A97649">
        <v>62355</v>
      </c>
      <c r="B97649" t="s">
        <v>4948</v>
      </c>
      <c r="C97649" s="1">
        <v>41574</v>
      </c>
      <c r="D97649">
        <v>45</v>
      </c>
      <c r="E97649">
        <v>1</v>
      </c>
      <c r="F97649">
        <v>10</v>
      </c>
      <c r="G97649" s="1">
        <v>41548</v>
      </c>
      <c r="H97649">
        <v>2013</v>
      </c>
    </row>
    <row r="97650" spans="1:8" x14ac:dyDescent="0.3">
      <c r="A97650">
        <v>62393</v>
      </c>
      <c r="B97650" t="s">
        <v>1652</v>
      </c>
      <c r="C97650" s="1">
        <v>40994</v>
      </c>
      <c r="D97650">
        <v>45</v>
      </c>
      <c r="E97650">
        <v>0</v>
      </c>
      <c r="F97650">
        <v>3</v>
      </c>
      <c r="G97650" s="1">
        <v>40969</v>
      </c>
      <c r="H97650">
        <v>2012</v>
      </c>
    </row>
    <row r="97651" spans="1:8" x14ac:dyDescent="0.3">
      <c r="A97651">
        <v>62446</v>
      </c>
      <c r="B97651" t="s">
        <v>786</v>
      </c>
      <c r="C97651" s="1">
        <v>40956</v>
      </c>
      <c r="D97651">
        <v>45</v>
      </c>
      <c r="E97651">
        <v>0</v>
      </c>
      <c r="F97651">
        <v>2</v>
      </c>
      <c r="G97651" s="1">
        <v>40940</v>
      </c>
      <c r="H97651">
        <v>2012</v>
      </c>
    </row>
    <row r="97652" spans="1:8" x14ac:dyDescent="0.3">
      <c r="A97652">
        <v>62485</v>
      </c>
      <c r="B97652" t="s">
        <v>4393</v>
      </c>
      <c r="C97652" s="1">
        <v>41002</v>
      </c>
      <c r="D97652">
        <v>45</v>
      </c>
      <c r="E97652">
        <v>0</v>
      </c>
      <c r="F97652">
        <v>4</v>
      </c>
      <c r="G97652" s="1">
        <v>41000</v>
      </c>
      <c r="H97652">
        <v>2012</v>
      </c>
    </row>
    <row r="97653" spans="1:8" x14ac:dyDescent="0.3">
      <c r="A97653">
        <v>62505</v>
      </c>
      <c r="B97653" t="s">
        <v>1643</v>
      </c>
      <c r="C97653" s="1">
        <v>41945</v>
      </c>
      <c r="D97653">
        <v>45</v>
      </c>
      <c r="E97653">
        <v>0</v>
      </c>
      <c r="F97653">
        <v>11</v>
      </c>
      <c r="G97653" s="1">
        <v>41944</v>
      </c>
      <c r="H97653">
        <v>2014</v>
      </c>
    </row>
    <row r="97654" spans="1:8" x14ac:dyDescent="0.3">
      <c r="A97654">
        <v>62621</v>
      </c>
      <c r="B97654" t="s">
        <v>4150</v>
      </c>
      <c r="C97654" s="1">
        <v>41308</v>
      </c>
      <c r="D97654">
        <v>45</v>
      </c>
      <c r="E97654">
        <v>1</v>
      </c>
      <c r="F97654">
        <v>2</v>
      </c>
      <c r="G97654" s="1">
        <v>41306</v>
      </c>
      <c r="H97654">
        <v>2013</v>
      </c>
    </row>
    <row r="97655" spans="1:8" x14ac:dyDescent="0.3">
      <c r="A97655">
        <v>62672</v>
      </c>
      <c r="B97655" t="s">
        <v>1448</v>
      </c>
      <c r="C97655" s="1">
        <v>40702</v>
      </c>
      <c r="D97655">
        <v>45</v>
      </c>
      <c r="E97655">
        <v>0</v>
      </c>
      <c r="F97655">
        <v>6</v>
      </c>
      <c r="G97655" s="1">
        <v>40695</v>
      </c>
      <c r="H97655">
        <v>2011</v>
      </c>
    </row>
    <row r="97656" spans="1:8" x14ac:dyDescent="0.3">
      <c r="A97656">
        <v>62695</v>
      </c>
      <c r="B97656" t="s">
        <v>2750</v>
      </c>
      <c r="C97656" s="1">
        <v>41049</v>
      </c>
      <c r="D97656">
        <v>45</v>
      </c>
      <c r="E97656">
        <v>0</v>
      </c>
      <c r="F97656">
        <v>5</v>
      </c>
      <c r="G97656" s="1">
        <v>41030</v>
      </c>
      <c r="H97656">
        <v>2012</v>
      </c>
    </row>
    <row r="97657" spans="1:8" x14ac:dyDescent="0.3">
      <c r="A97657">
        <v>62883</v>
      </c>
      <c r="B97657" t="s">
        <v>486</v>
      </c>
      <c r="C97657" s="1">
        <v>41251</v>
      </c>
      <c r="D97657">
        <v>45</v>
      </c>
      <c r="E97657">
        <v>0</v>
      </c>
      <c r="F97657">
        <v>12</v>
      </c>
      <c r="G97657" s="1">
        <v>41244</v>
      </c>
      <c r="H97657">
        <v>2012</v>
      </c>
    </row>
    <row r="97658" spans="1:8" x14ac:dyDescent="0.3">
      <c r="A97658">
        <v>62889</v>
      </c>
      <c r="B97658" t="s">
        <v>2749</v>
      </c>
      <c r="C97658" s="1">
        <v>41962</v>
      </c>
      <c r="D97658">
        <v>45</v>
      </c>
      <c r="E97658">
        <v>0</v>
      </c>
      <c r="F97658">
        <v>11</v>
      </c>
      <c r="G97658" s="1">
        <v>41944</v>
      </c>
      <c r="H97658">
        <v>2014</v>
      </c>
    </row>
    <row r="97659" spans="1:8" x14ac:dyDescent="0.3">
      <c r="A97659">
        <v>62939</v>
      </c>
      <c r="B97659" t="s">
        <v>700</v>
      </c>
      <c r="C97659" s="1">
        <v>41883</v>
      </c>
      <c r="D97659">
        <v>45</v>
      </c>
      <c r="E97659">
        <v>0</v>
      </c>
      <c r="F97659">
        <v>9</v>
      </c>
      <c r="G97659" s="1">
        <v>41883</v>
      </c>
      <c r="H97659">
        <v>2014</v>
      </c>
    </row>
    <row r="97660" spans="1:8" x14ac:dyDescent="0.3">
      <c r="A97660">
        <v>62945</v>
      </c>
      <c r="B97660" t="s">
        <v>2027</v>
      </c>
      <c r="C97660" s="1">
        <v>40914</v>
      </c>
      <c r="D97660">
        <v>45</v>
      </c>
      <c r="E97660">
        <v>0</v>
      </c>
      <c r="F97660">
        <v>1</v>
      </c>
      <c r="G97660" s="1">
        <v>40909</v>
      </c>
      <c r="H97660">
        <v>2012</v>
      </c>
    </row>
    <row r="97661" spans="1:8" x14ac:dyDescent="0.3">
      <c r="A97661">
        <v>62986</v>
      </c>
      <c r="B97661" t="s">
        <v>3591</v>
      </c>
      <c r="C97661" s="1">
        <v>40839</v>
      </c>
      <c r="D97661">
        <v>45</v>
      </c>
      <c r="E97661">
        <v>0</v>
      </c>
      <c r="F97661">
        <v>10</v>
      </c>
      <c r="G97661" s="1">
        <v>40817</v>
      </c>
      <c r="H97661">
        <v>2011</v>
      </c>
    </row>
    <row r="97662" spans="1:8" x14ac:dyDescent="0.3">
      <c r="A97662">
        <v>62992</v>
      </c>
      <c r="B97662" t="s">
        <v>908</v>
      </c>
      <c r="C97662" s="1">
        <v>41754</v>
      </c>
      <c r="D97662">
        <v>45</v>
      </c>
      <c r="E97662">
        <v>0</v>
      </c>
      <c r="F97662">
        <v>4</v>
      </c>
      <c r="G97662" s="1">
        <v>41730</v>
      </c>
      <c r="H97662">
        <v>2014</v>
      </c>
    </row>
    <row r="97663" spans="1:8" x14ac:dyDescent="0.3">
      <c r="A97663">
        <v>63008</v>
      </c>
      <c r="B97663" t="s">
        <v>198</v>
      </c>
      <c r="C97663" s="1">
        <v>41675</v>
      </c>
      <c r="D97663">
        <v>45</v>
      </c>
      <c r="E97663">
        <v>0</v>
      </c>
      <c r="F97663">
        <v>2</v>
      </c>
      <c r="G97663" s="1">
        <v>41671</v>
      </c>
      <c r="H97663">
        <v>2014</v>
      </c>
    </row>
    <row r="97664" spans="1:8" x14ac:dyDescent="0.3">
      <c r="A97664">
        <v>63021</v>
      </c>
      <c r="B97664" t="s">
        <v>3617</v>
      </c>
      <c r="C97664" s="1">
        <v>41060</v>
      </c>
      <c r="D97664">
        <v>45</v>
      </c>
      <c r="E97664">
        <v>0</v>
      </c>
      <c r="F97664">
        <v>5</v>
      </c>
      <c r="G97664" s="1">
        <v>41030</v>
      </c>
      <c r="H97664">
        <v>2012</v>
      </c>
    </row>
    <row r="97665" spans="1:8" x14ac:dyDescent="0.3">
      <c r="A97665">
        <v>63259</v>
      </c>
      <c r="B97665" t="s">
        <v>3511</v>
      </c>
      <c r="C97665" s="1">
        <v>40729</v>
      </c>
      <c r="D97665">
        <v>45</v>
      </c>
      <c r="E97665">
        <v>1</v>
      </c>
      <c r="F97665">
        <v>7</v>
      </c>
      <c r="G97665" s="1">
        <v>40725</v>
      </c>
      <c r="H97665">
        <v>2011</v>
      </c>
    </row>
    <row r="97666" spans="1:8" x14ac:dyDescent="0.3">
      <c r="A97666">
        <v>63269</v>
      </c>
      <c r="B97666" t="s">
        <v>4187</v>
      </c>
      <c r="C97666" s="1">
        <v>41216</v>
      </c>
      <c r="D97666">
        <v>45</v>
      </c>
      <c r="E97666">
        <v>0</v>
      </c>
      <c r="F97666">
        <v>11</v>
      </c>
      <c r="G97666" s="1">
        <v>41214</v>
      </c>
      <c r="H97666">
        <v>2012</v>
      </c>
    </row>
    <row r="97667" spans="1:8" x14ac:dyDescent="0.3">
      <c r="A97667">
        <v>63279</v>
      </c>
      <c r="B97667" t="s">
        <v>1695</v>
      </c>
      <c r="C97667" s="1">
        <v>41336</v>
      </c>
      <c r="D97667">
        <v>45</v>
      </c>
      <c r="E97667">
        <v>0</v>
      </c>
      <c r="F97667">
        <v>3</v>
      </c>
      <c r="G97667" s="1">
        <v>41334</v>
      </c>
      <c r="H97667">
        <v>2013</v>
      </c>
    </row>
    <row r="97668" spans="1:8" x14ac:dyDescent="0.3">
      <c r="A97668">
        <v>63293</v>
      </c>
      <c r="B97668" t="s">
        <v>889</v>
      </c>
      <c r="C97668" s="1">
        <v>41836</v>
      </c>
      <c r="D97668">
        <v>45</v>
      </c>
      <c r="E97668">
        <v>0</v>
      </c>
      <c r="F97668">
        <v>7</v>
      </c>
      <c r="G97668" s="1">
        <v>41821</v>
      </c>
      <c r="H97668">
        <v>2014</v>
      </c>
    </row>
    <row r="97669" spans="1:8" x14ac:dyDescent="0.3">
      <c r="A97669">
        <v>63357</v>
      </c>
      <c r="B97669" t="s">
        <v>13</v>
      </c>
      <c r="C97669" s="1">
        <v>41108</v>
      </c>
      <c r="D97669">
        <v>45</v>
      </c>
      <c r="E97669">
        <v>0</v>
      </c>
      <c r="F97669">
        <v>7</v>
      </c>
      <c r="G97669" s="1">
        <v>41091</v>
      </c>
      <c r="H97669">
        <v>2012</v>
      </c>
    </row>
    <row r="97670" spans="1:8" x14ac:dyDescent="0.3">
      <c r="A97670">
        <v>63383</v>
      </c>
      <c r="B97670" t="s">
        <v>4279</v>
      </c>
      <c r="C97670" s="1">
        <v>41829</v>
      </c>
      <c r="D97670">
        <v>45</v>
      </c>
      <c r="E97670">
        <v>0</v>
      </c>
      <c r="F97670">
        <v>7</v>
      </c>
      <c r="G97670" s="1">
        <v>41821</v>
      </c>
      <c r="H97670">
        <v>2014</v>
      </c>
    </row>
    <row r="97671" spans="1:8" x14ac:dyDescent="0.3">
      <c r="A97671">
        <v>63448</v>
      </c>
      <c r="B97671" t="s">
        <v>2215</v>
      </c>
      <c r="C97671" s="1">
        <v>40822</v>
      </c>
      <c r="D97671">
        <v>45</v>
      </c>
      <c r="E97671">
        <v>0</v>
      </c>
      <c r="F97671">
        <v>10</v>
      </c>
      <c r="G97671" s="1">
        <v>40817</v>
      </c>
      <c r="H97671">
        <v>2011</v>
      </c>
    </row>
    <row r="97672" spans="1:8" x14ac:dyDescent="0.3">
      <c r="A97672">
        <v>63484</v>
      </c>
      <c r="B97672" t="s">
        <v>190</v>
      </c>
      <c r="C97672" s="1">
        <v>41080</v>
      </c>
      <c r="D97672">
        <v>45</v>
      </c>
      <c r="E97672">
        <v>0</v>
      </c>
      <c r="F97672">
        <v>6</v>
      </c>
      <c r="G97672" s="1">
        <v>41061</v>
      </c>
      <c r="H97672">
        <v>2012</v>
      </c>
    </row>
    <row r="97673" spans="1:8" x14ac:dyDescent="0.3">
      <c r="A97673">
        <v>63489</v>
      </c>
      <c r="B97673" t="s">
        <v>970</v>
      </c>
      <c r="C97673" s="1">
        <v>41706</v>
      </c>
      <c r="D97673">
        <v>45</v>
      </c>
      <c r="E97673">
        <v>0</v>
      </c>
      <c r="F97673">
        <v>3</v>
      </c>
      <c r="G97673" s="1">
        <v>41699</v>
      </c>
      <c r="H97673">
        <v>2014</v>
      </c>
    </row>
    <row r="97674" spans="1:8" x14ac:dyDescent="0.3">
      <c r="A97674">
        <v>63523</v>
      </c>
      <c r="B97674" t="s">
        <v>1792</v>
      </c>
      <c r="C97674" s="1">
        <v>42055</v>
      </c>
      <c r="D97674">
        <v>45</v>
      </c>
      <c r="E97674">
        <v>0</v>
      </c>
      <c r="F97674">
        <v>2</v>
      </c>
      <c r="G97674" s="1">
        <v>42036</v>
      </c>
      <c r="H97674">
        <v>2015</v>
      </c>
    </row>
    <row r="97675" spans="1:8" x14ac:dyDescent="0.3">
      <c r="A97675">
        <v>63702</v>
      </c>
      <c r="B97675" t="s">
        <v>3630</v>
      </c>
      <c r="C97675" s="1">
        <v>41361</v>
      </c>
      <c r="D97675">
        <v>45</v>
      </c>
      <c r="E97675">
        <v>0</v>
      </c>
      <c r="F97675">
        <v>3</v>
      </c>
      <c r="G97675" s="1">
        <v>41334</v>
      </c>
      <c r="H97675">
        <v>2013</v>
      </c>
    </row>
    <row r="97676" spans="1:8" x14ac:dyDescent="0.3">
      <c r="A97676">
        <v>63737</v>
      </c>
      <c r="B97676" t="s">
        <v>3846</v>
      </c>
      <c r="C97676" s="1">
        <v>40778</v>
      </c>
      <c r="D97676">
        <v>45</v>
      </c>
      <c r="E97676">
        <v>0</v>
      </c>
      <c r="F97676">
        <v>8</v>
      </c>
      <c r="G97676" s="1">
        <v>40756</v>
      </c>
      <c r="H97676">
        <v>2011</v>
      </c>
    </row>
    <row r="97677" spans="1:8" x14ac:dyDescent="0.3">
      <c r="A97677">
        <v>63878</v>
      </c>
      <c r="B97677" t="s">
        <v>978</v>
      </c>
      <c r="C97677" s="1">
        <v>41286</v>
      </c>
      <c r="D97677">
        <v>45</v>
      </c>
      <c r="E97677">
        <v>0</v>
      </c>
      <c r="F97677">
        <v>1</v>
      </c>
      <c r="G97677" s="1">
        <v>41275</v>
      </c>
      <c r="H97677">
        <v>2013</v>
      </c>
    </row>
    <row r="97678" spans="1:8" x14ac:dyDescent="0.3">
      <c r="A97678">
        <v>64313</v>
      </c>
      <c r="B97678" t="s">
        <v>2032</v>
      </c>
      <c r="C97678" s="1">
        <v>41378</v>
      </c>
      <c r="D97678">
        <v>45</v>
      </c>
      <c r="E97678">
        <v>0</v>
      </c>
      <c r="F97678">
        <v>4</v>
      </c>
      <c r="G97678" s="1">
        <v>41365</v>
      </c>
      <c r="H97678">
        <v>2013</v>
      </c>
    </row>
    <row r="97679" spans="1:8" x14ac:dyDescent="0.3">
      <c r="A97679">
        <v>64429</v>
      </c>
      <c r="B97679" t="s">
        <v>1457</v>
      </c>
      <c r="C97679" s="1">
        <v>40692</v>
      </c>
      <c r="D97679">
        <v>45</v>
      </c>
      <c r="E97679">
        <v>0</v>
      </c>
      <c r="F97679">
        <v>5</v>
      </c>
      <c r="G97679" s="1">
        <v>40664</v>
      </c>
      <c r="H97679">
        <v>2011</v>
      </c>
    </row>
    <row r="97680" spans="1:8" x14ac:dyDescent="0.3">
      <c r="A97680">
        <v>64624</v>
      </c>
      <c r="B97680" t="s">
        <v>2599</v>
      </c>
      <c r="C97680" s="1">
        <v>41423</v>
      </c>
      <c r="D97680">
        <v>45</v>
      </c>
      <c r="E97680">
        <v>1</v>
      </c>
      <c r="F97680">
        <v>5</v>
      </c>
      <c r="G97680" s="1">
        <v>41395</v>
      </c>
      <c r="H97680">
        <v>2013</v>
      </c>
    </row>
    <row r="97681" spans="1:8" x14ac:dyDescent="0.3">
      <c r="A97681">
        <v>64761</v>
      </c>
      <c r="B97681" t="s">
        <v>1983</v>
      </c>
      <c r="C97681" s="1">
        <v>41430</v>
      </c>
      <c r="D97681">
        <v>45</v>
      </c>
      <c r="E97681">
        <v>0</v>
      </c>
      <c r="F97681">
        <v>6</v>
      </c>
      <c r="G97681" s="1">
        <v>41426</v>
      </c>
      <c r="H97681">
        <v>2013</v>
      </c>
    </row>
    <row r="97682" spans="1:8" x14ac:dyDescent="0.3">
      <c r="A97682">
        <v>64823</v>
      </c>
      <c r="B97682" t="s">
        <v>3523</v>
      </c>
      <c r="C97682" s="1">
        <v>41783</v>
      </c>
      <c r="D97682">
        <v>45</v>
      </c>
      <c r="E97682">
        <v>1</v>
      </c>
      <c r="F97682">
        <v>5</v>
      </c>
      <c r="G97682" s="1">
        <v>41760</v>
      </c>
      <c r="H97682">
        <v>2014</v>
      </c>
    </row>
    <row r="97683" spans="1:8" x14ac:dyDescent="0.3">
      <c r="A97683">
        <v>64858</v>
      </c>
      <c r="B97683" t="s">
        <v>4299</v>
      </c>
      <c r="C97683" s="1">
        <v>41463</v>
      </c>
      <c r="D97683">
        <v>45</v>
      </c>
      <c r="E97683">
        <v>0</v>
      </c>
      <c r="F97683">
        <v>7</v>
      </c>
      <c r="G97683" s="1">
        <v>41456</v>
      </c>
      <c r="H97683">
        <v>2013</v>
      </c>
    </row>
    <row r="97684" spans="1:8" x14ac:dyDescent="0.3">
      <c r="A97684">
        <v>65054</v>
      </c>
      <c r="B97684" t="s">
        <v>2788</v>
      </c>
      <c r="C97684" s="1">
        <v>41423</v>
      </c>
      <c r="D97684">
        <v>45</v>
      </c>
      <c r="E97684">
        <v>0</v>
      </c>
      <c r="F97684">
        <v>5</v>
      </c>
      <c r="G97684" s="1">
        <v>41395</v>
      </c>
      <c r="H97684">
        <v>2013</v>
      </c>
    </row>
    <row r="97685" spans="1:8" x14ac:dyDescent="0.3">
      <c r="A97685">
        <v>65059</v>
      </c>
      <c r="B97685" t="s">
        <v>459</v>
      </c>
      <c r="C97685" s="1">
        <v>41826</v>
      </c>
      <c r="D97685">
        <v>45</v>
      </c>
      <c r="E97685">
        <v>0</v>
      </c>
      <c r="F97685">
        <v>7</v>
      </c>
      <c r="G97685" s="1">
        <v>41821</v>
      </c>
      <c r="H97685">
        <v>2014</v>
      </c>
    </row>
    <row r="97686" spans="1:8" x14ac:dyDescent="0.3">
      <c r="A97686">
        <v>65225</v>
      </c>
      <c r="B97686" t="s">
        <v>4980</v>
      </c>
      <c r="C97686" s="1">
        <v>41688</v>
      </c>
      <c r="D97686">
        <v>45</v>
      </c>
      <c r="E97686">
        <v>0</v>
      </c>
      <c r="F97686">
        <v>2</v>
      </c>
      <c r="G97686" s="1">
        <v>41671</v>
      </c>
      <c r="H97686">
        <v>2014</v>
      </c>
    </row>
    <row r="97687" spans="1:8" x14ac:dyDescent="0.3">
      <c r="A97687">
        <v>65309</v>
      </c>
      <c r="B97687" t="s">
        <v>20</v>
      </c>
      <c r="C97687" s="1">
        <v>41192</v>
      </c>
      <c r="D97687">
        <v>45</v>
      </c>
      <c r="E97687">
        <v>0</v>
      </c>
      <c r="F97687">
        <v>10</v>
      </c>
      <c r="G97687" s="1">
        <v>41183</v>
      </c>
      <c r="H97687">
        <v>2012</v>
      </c>
    </row>
    <row r="97688" spans="1:8" x14ac:dyDescent="0.3">
      <c r="A97688">
        <v>65368</v>
      </c>
      <c r="B97688" t="s">
        <v>112</v>
      </c>
      <c r="C97688" s="1">
        <v>41077</v>
      </c>
      <c r="D97688">
        <v>45</v>
      </c>
      <c r="E97688">
        <v>0</v>
      </c>
      <c r="F97688">
        <v>6</v>
      </c>
      <c r="G97688" s="1">
        <v>41061</v>
      </c>
      <c r="H97688">
        <v>2012</v>
      </c>
    </row>
    <row r="97689" spans="1:8" x14ac:dyDescent="0.3">
      <c r="A97689">
        <v>65424</v>
      </c>
      <c r="B97689" t="s">
        <v>1195</v>
      </c>
      <c r="C97689" s="1">
        <v>40738</v>
      </c>
      <c r="D97689">
        <v>45</v>
      </c>
      <c r="E97689">
        <v>0</v>
      </c>
      <c r="F97689">
        <v>7</v>
      </c>
      <c r="G97689" s="1">
        <v>40725</v>
      </c>
      <c r="H97689">
        <v>2011</v>
      </c>
    </row>
    <row r="97690" spans="1:8" x14ac:dyDescent="0.3">
      <c r="A97690">
        <v>65464</v>
      </c>
      <c r="B97690" t="s">
        <v>4664</v>
      </c>
      <c r="C97690" s="1">
        <v>41152</v>
      </c>
      <c r="D97690">
        <v>45</v>
      </c>
      <c r="E97690">
        <v>0</v>
      </c>
      <c r="F97690">
        <v>8</v>
      </c>
      <c r="G97690" s="1">
        <v>41122</v>
      </c>
      <c r="H97690">
        <v>2012</v>
      </c>
    </row>
    <row r="97691" spans="1:8" x14ac:dyDescent="0.3">
      <c r="A97691">
        <v>65578</v>
      </c>
      <c r="B97691" t="s">
        <v>4711</v>
      </c>
      <c r="C97691" s="1">
        <v>41675</v>
      </c>
      <c r="D97691">
        <v>45</v>
      </c>
      <c r="E97691">
        <v>0</v>
      </c>
      <c r="F97691">
        <v>2</v>
      </c>
      <c r="G97691" s="1">
        <v>41671</v>
      </c>
      <c r="H97691">
        <v>2014</v>
      </c>
    </row>
    <row r="97692" spans="1:8" x14ac:dyDescent="0.3">
      <c r="A97692">
        <v>65603</v>
      </c>
      <c r="B97692" t="s">
        <v>3027</v>
      </c>
      <c r="C97692" s="1">
        <v>41714</v>
      </c>
      <c r="D97692">
        <v>45</v>
      </c>
      <c r="E97692">
        <v>0</v>
      </c>
      <c r="F97692">
        <v>3</v>
      </c>
      <c r="G97692" s="1">
        <v>41699</v>
      </c>
      <c r="H97692">
        <v>2014</v>
      </c>
    </row>
    <row r="97693" spans="1:8" x14ac:dyDescent="0.3">
      <c r="A97693">
        <v>65686</v>
      </c>
      <c r="B97693" t="s">
        <v>155</v>
      </c>
      <c r="C97693" s="1">
        <v>41083</v>
      </c>
      <c r="D97693">
        <v>45</v>
      </c>
      <c r="E97693">
        <v>1</v>
      </c>
      <c r="F97693">
        <v>6</v>
      </c>
      <c r="G97693" s="1">
        <v>41061</v>
      </c>
      <c r="H97693">
        <v>2012</v>
      </c>
    </row>
    <row r="97694" spans="1:8" x14ac:dyDescent="0.3">
      <c r="A97694">
        <v>65807</v>
      </c>
      <c r="B97694" t="s">
        <v>988</v>
      </c>
      <c r="C97694" s="1">
        <v>40814</v>
      </c>
      <c r="D97694">
        <v>45</v>
      </c>
      <c r="E97694">
        <v>1</v>
      </c>
      <c r="F97694">
        <v>9</v>
      </c>
      <c r="G97694" s="1">
        <v>40787</v>
      </c>
      <c r="H97694">
        <v>2011</v>
      </c>
    </row>
    <row r="97695" spans="1:8" x14ac:dyDescent="0.3">
      <c r="A97695">
        <v>65886</v>
      </c>
      <c r="B97695" t="s">
        <v>2628</v>
      </c>
      <c r="C97695" s="1">
        <v>41176</v>
      </c>
      <c r="D97695">
        <v>45</v>
      </c>
      <c r="E97695">
        <v>0</v>
      </c>
      <c r="F97695">
        <v>9</v>
      </c>
      <c r="G97695" s="1">
        <v>41153</v>
      </c>
      <c r="H97695">
        <v>2012</v>
      </c>
    </row>
    <row r="97696" spans="1:8" x14ac:dyDescent="0.3">
      <c r="A97696">
        <v>65970</v>
      </c>
      <c r="B97696" t="s">
        <v>4660</v>
      </c>
      <c r="C97696" s="1">
        <v>40821</v>
      </c>
      <c r="D97696">
        <v>45</v>
      </c>
      <c r="E97696">
        <v>0</v>
      </c>
      <c r="F97696">
        <v>10</v>
      </c>
      <c r="G97696" s="1">
        <v>40817</v>
      </c>
      <c r="H97696">
        <v>2011</v>
      </c>
    </row>
    <row r="97697" spans="1:8" x14ac:dyDescent="0.3">
      <c r="A97697">
        <v>65991</v>
      </c>
      <c r="B97697" t="s">
        <v>893</v>
      </c>
      <c r="C97697" s="1">
        <v>40724</v>
      </c>
      <c r="D97697">
        <v>45</v>
      </c>
      <c r="E97697">
        <v>0</v>
      </c>
      <c r="F97697">
        <v>6</v>
      </c>
      <c r="G97697" s="1">
        <v>40695</v>
      </c>
      <c r="H97697">
        <v>2011</v>
      </c>
    </row>
    <row r="97698" spans="1:8" x14ac:dyDescent="0.3">
      <c r="A97698">
        <v>66175</v>
      </c>
      <c r="B97698" t="s">
        <v>3956</v>
      </c>
      <c r="C97698" s="1">
        <v>41362</v>
      </c>
      <c r="D97698">
        <v>45</v>
      </c>
      <c r="E97698">
        <v>0</v>
      </c>
      <c r="F97698">
        <v>3</v>
      </c>
      <c r="G97698" s="1">
        <v>41334</v>
      </c>
      <c r="H97698">
        <v>2013</v>
      </c>
    </row>
    <row r="97699" spans="1:8" x14ac:dyDescent="0.3">
      <c r="A97699">
        <v>66265</v>
      </c>
      <c r="B97699" t="s">
        <v>944</v>
      </c>
      <c r="C97699" s="1">
        <v>41497</v>
      </c>
      <c r="D97699">
        <v>45</v>
      </c>
      <c r="E97699">
        <v>0</v>
      </c>
      <c r="F97699">
        <v>8</v>
      </c>
      <c r="G97699" s="1">
        <v>41487</v>
      </c>
      <c r="H97699">
        <v>2013</v>
      </c>
    </row>
    <row r="97700" spans="1:8" x14ac:dyDescent="0.3">
      <c r="A97700">
        <v>66319</v>
      </c>
      <c r="B97700" t="s">
        <v>4511</v>
      </c>
      <c r="C97700" s="1">
        <v>41139</v>
      </c>
      <c r="D97700">
        <v>45</v>
      </c>
      <c r="E97700">
        <v>0</v>
      </c>
      <c r="F97700">
        <v>8</v>
      </c>
      <c r="G97700" s="1">
        <v>41122</v>
      </c>
      <c r="H97700">
        <v>2012</v>
      </c>
    </row>
    <row r="97701" spans="1:8" x14ac:dyDescent="0.3">
      <c r="A97701">
        <v>66324</v>
      </c>
      <c r="B97701" t="s">
        <v>4855</v>
      </c>
      <c r="C97701" s="1">
        <v>40701</v>
      </c>
      <c r="D97701">
        <v>45</v>
      </c>
      <c r="E97701">
        <v>0</v>
      </c>
      <c r="F97701">
        <v>6</v>
      </c>
      <c r="G97701" s="1">
        <v>40695</v>
      </c>
      <c r="H97701">
        <v>2011</v>
      </c>
    </row>
    <row r="97702" spans="1:8" x14ac:dyDescent="0.3">
      <c r="A97702">
        <v>66457</v>
      </c>
      <c r="B97702" t="s">
        <v>1185</v>
      </c>
      <c r="C97702" s="1">
        <v>41248</v>
      </c>
      <c r="D97702">
        <v>45</v>
      </c>
      <c r="E97702">
        <v>0</v>
      </c>
      <c r="F97702">
        <v>12</v>
      </c>
      <c r="G97702" s="1">
        <v>41244</v>
      </c>
      <c r="H97702">
        <v>2012</v>
      </c>
    </row>
    <row r="97703" spans="1:8" x14ac:dyDescent="0.3">
      <c r="A97703">
        <v>66465</v>
      </c>
      <c r="B97703" t="s">
        <v>4175</v>
      </c>
      <c r="C97703" s="1">
        <v>41204</v>
      </c>
      <c r="D97703">
        <v>45</v>
      </c>
      <c r="E97703">
        <v>0</v>
      </c>
      <c r="F97703">
        <v>10</v>
      </c>
      <c r="G97703" s="1">
        <v>41183</v>
      </c>
      <c r="H97703">
        <v>2012</v>
      </c>
    </row>
    <row r="97704" spans="1:8" x14ac:dyDescent="0.3">
      <c r="A97704">
        <v>66528</v>
      </c>
      <c r="B97704" t="s">
        <v>2193</v>
      </c>
      <c r="C97704" s="1">
        <v>40775</v>
      </c>
      <c r="D97704">
        <v>45</v>
      </c>
      <c r="E97704">
        <v>0</v>
      </c>
      <c r="F97704">
        <v>8</v>
      </c>
      <c r="G97704" s="1">
        <v>40756</v>
      </c>
      <c r="H97704">
        <v>2011</v>
      </c>
    </row>
    <row r="97705" spans="1:8" x14ac:dyDescent="0.3">
      <c r="A97705">
        <v>66635</v>
      </c>
      <c r="B97705" t="s">
        <v>983</v>
      </c>
      <c r="C97705" s="1">
        <v>41895</v>
      </c>
      <c r="D97705">
        <v>45</v>
      </c>
      <c r="E97705">
        <v>1</v>
      </c>
      <c r="F97705">
        <v>9</v>
      </c>
      <c r="G97705" s="1">
        <v>41883</v>
      </c>
      <c r="H97705">
        <v>2014</v>
      </c>
    </row>
    <row r="97706" spans="1:8" x14ac:dyDescent="0.3">
      <c r="A97706">
        <v>66646</v>
      </c>
      <c r="B97706" t="s">
        <v>3138</v>
      </c>
      <c r="C97706" s="1">
        <v>41281</v>
      </c>
      <c r="D97706">
        <v>45</v>
      </c>
      <c r="E97706">
        <v>0</v>
      </c>
      <c r="F97706">
        <v>1</v>
      </c>
      <c r="G97706" s="1">
        <v>41275</v>
      </c>
      <c r="H97706">
        <v>2013</v>
      </c>
    </row>
    <row r="97707" spans="1:8" x14ac:dyDescent="0.3">
      <c r="A97707">
        <v>66715</v>
      </c>
      <c r="B97707" t="s">
        <v>1464</v>
      </c>
      <c r="C97707" s="1">
        <v>41659</v>
      </c>
      <c r="D97707">
        <v>45</v>
      </c>
      <c r="E97707">
        <v>1</v>
      </c>
      <c r="F97707">
        <v>1</v>
      </c>
      <c r="G97707" s="1">
        <v>41640</v>
      </c>
      <c r="H97707">
        <v>2014</v>
      </c>
    </row>
    <row r="97708" spans="1:8" x14ac:dyDescent="0.3">
      <c r="A97708">
        <v>67133</v>
      </c>
      <c r="B97708" t="s">
        <v>4943</v>
      </c>
      <c r="C97708" s="1">
        <v>41485</v>
      </c>
      <c r="D97708">
        <v>45</v>
      </c>
      <c r="E97708">
        <v>0</v>
      </c>
      <c r="F97708">
        <v>7</v>
      </c>
      <c r="G97708" s="1">
        <v>41456</v>
      </c>
      <c r="H97708">
        <v>2013</v>
      </c>
    </row>
    <row r="97709" spans="1:8" x14ac:dyDescent="0.3">
      <c r="A97709">
        <v>67194</v>
      </c>
      <c r="B97709" t="s">
        <v>3057</v>
      </c>
      <c r="C97709" s="1">
        <v>41765</v>
      </c>
      <c r="D97709">
        <v>45</v>
      </c>
      <c r="E97709">
        <v>0</v>
      </c>
      <c r="F97709">
        <v>5</v>
      </c>
      <c r="G97709" s="1">
        <v>41760</v>
      </c>
      <c r="H97709">
        <v>2014</v>
      </c>
    </row>
    <row r="97710" spans="1:8" x14ac:dyDescent="0.3">
      <c r="A97710">
        <v>67355</v>
      </c>
      <c r="B97710" t="s">
        <v>2780</v>
      </c>
      <c r="C97710" s="1">
        <v>41192</v>
      </c>
      <c r="D97710">
        <v>45</v>
      </c>
      <c r="E97710">
        <v>0</v>
      </c>
      <c r="F97710">
        <v>10</v>
      </c>
      <c r="G97710" s="1">
        <v>41183</v>
      </c>
      <c r="H97710">
        <v>2012</v>
      </c>
    </row>
    <row r="97711" spans="1:8" x14ac:dyDescent="0.3">
      <c r="A97711">
        <v>67505</v>
      </c>
      <c r="B97711" t="s">
        <v>2565</v>
      </c>
      <c r="C97711" s="1">
        <v>41849</v>
      </c>
      <c r="D97711">
        <v>45</v>
      </c>
      <c r="E97711">
        <v>0</v>
      </c>
      <c r="F97711">
        <v>7</v>
      </c>
      <c r="G97711" s="1">
        <v>41821</v>
      </c>
      <c r="H97711">
        <v>2014</v>
      </c>
    </row>
    <row r="97712" spans="1:8" x14ac:dyDescent="0.3">
      <c r="A97712">
        <v>67519</v>
      </c>
      <c r="B97712" t="s">
        <v>2371</v>
      </c>
      <c r="C97712" s="1">
        <v>41755</v>
      </c>
      <c r="D97712">
        <v>45</v>
      </c>
      <c r="E97712">
        <v>1</v>
      </c>
      <c r="F97712">
        <v>4</v>
      </c>
      <c r="G97712" s="1">
        <v>41730</v>
      </c>
      <c r="H97712">
        <v>2014</v>
      </c>
    </row>
    <row r="97713" spans="1:8" x14ac:dyDescent="0.3">
      <c r="A97713">
        <v>67541</v>
      </c>
      <c r="B97713" t="s">
        <v>432</v>
      </c>
      <c r="C97713" s="1">
        <v>41700</v>
      </c>
      <c r="D97713">
        <v>45</v>
      </c>
      <c r="E97713">
        <v>0</v>
      </c>
      <c r="F97713">
        <v>3</v>
      </c>
      <c r="G97713" s="1">
        <v>41699</v>
      </c>
      <c r="H97713">
        <v>2014</v>
      </c>
    </row>
    <row r="97714" spans="1:8" x14ac:dyDescent="0.3">
      <c r="A97714">
        <v>67699</v>
      </c>
      <c r="B97714" t="s">
        <v>4260</v>
      </c>
      <c r="C97714" s="1">
        <v>41725</v>
      </c>
      <c r="D97714">
        <v>45</v>
      </c>
      <c r="E97714">
        <v>0</v>
      </c>
      <c r="F97714">
        <v>3</v>
      </c>
      <c r="G97714" s="1">
        <v>41699</v>
      </c>
      <c r="H97714">
        <v>2014</v>
      </c>
    </row>
    <row r="97715" spans="1:8" x14ac:dyDescent="0.3">
      <c r="A97715">
        <v>67729</v>
      </c>
      <c r="B97715" t="s">
        <v>4746</v>
      </c>
      <c r="C97715" s="1">
        <v>42043</v>
      </c>
      <c r="D97715">
        <v>45</v>
      </c>
      <c r="E97715">
        <v>0</v>
      </c>
      <c r="F97715">
        <v>2</v>
      </c>
      <c r="G97715" s="1">
        <v>42036</v>
      </c>
      <c r="H97715">
        <v>2015</v>
      </c>
    </row>
    <row r="97716" spans="1:8" x14ac:dyDescent="0.3">
      <c r="A97716">
        <v>67765</v>
      </c>
      <c r="B97716" t="s">
        <v>15</v>
      </c>
      <c r="C97716" s="1">
        <v>41364</v>
      </c>
      <c r="D97716">
        <v>45</v>
      </c>
      <c r="E97716">
        <v>0</v>
      </c>
      <c r="F97716">
        <v>3</v>
      </c>
      <c r="G97716" s="1">
        <v>41334</v>
      </c>
      <c r="H97716">
        <v>2013</v>
      </c>
    </row>
    <row r="97717" spans="1:8" x14ac:dyDescent="0.3">
      <c r="A97717">
        <v>67776</v>
      </c>
      <c r="B97717" t="s">
        <v>2767</v>
      </c>
      <c r="C97717" s="1">
        <v>42073</v>
      </c>
      <c r="D97717">
        <v>45</v>
      </c>
      <c r="E97717">
        <v>0</v>
      </c>
      <c r="F97717">
        <v>3</v>
      </c>
      <c r="G97717" s="1">
        <v>42064</v>
      </c>
      <c r="H97717">
        <v>2015</v>
      </c>
    </row>
    <row r="97718" spans="1:8" x14ac:dyDescent="0.3">
      <c r="A97718">
        <v>67965</v>
      </c>
      <c r="B97718" t="s">
        <v>4983</v>
      </c>
      <c r="C97718" s="1">
        <v>40961</v>
      </c>
      <c r="D97718">
        <v>45</v>
      </c>
      <c r="E97718">
        <v>0</v>
      </c>
      <c r="F97718">
        <v>2</v>
      </c>
      <c r="G97718" s="1">
        <v>40940</v>
      </c>
      <c r="H97718">
        <v>2012</v>
      </c>
    </row>
    <row r="97719" spans="1:8" x14ac:dyDescent="0.3">
      <c r="A97719">
        <v>68171</v>
      </c>
      <c r="B97719" t="s">
        <v>2585</v>
      </c>
      <c r="C97719" s="1">
        <v>41954</v>
      </c>
      <c r="D97719">
        <v>45</v>
      </c>
      <c r="E97719">
        <v>0</v>
      </c>
      <c r="F97719">
        <v>11</v>
      </c>
      <c r="G97719" s="1">
        <v>41944</v>
      </c>
      <c r="H97719">
        <v>2014</v>
      </c>
    </row>
    <row r="97720" spans="1:8" x14ac:dyDescent="0.3">
      <c r="A97720">
        <v>68193</v>
      </c>
      <c r="B97720" t="s">
        <v>369</v>
      </c>
      <c r="C97720" s="1">
        <v>41120</v>
      </c>
      <c r="D97720">
        <v>45</v>
      </c>
      <c r="E97720">
        <v>0</v>
      </c>
      <c r="F97720">
        <v>7</v>
      </c>
      <c r="G97720" s="1">
        <v>41091</v>
      </c>
      <c r="H97720">
        <v>2012</v>
      </c>
    </row>
    <row r="97721" spans="1:8" x14ac:dyDescent="0.3">
      <c r="A97721">
        <v>68203</v>
      </c>
      <c r="B97721" t="s">
        <v>4692</v>
      </c>
      <c r="C97721" s="1">
        <v>41006</v>
      </c>
      <c r="D97721">
        <v>45</v>
      </c>
      <c r="E97721">
        <v>0</v>
      </c>
      <c r="F97721">
        <v>4</v>
      </c>
      <c r="G97721" s="1">
        <v>41000</v>
      </c>
      <c r="H97721">
        <v>2012</v>
      </c>
    </row>
    <row r="97722" spans="1:8" x14ac:dyDescent="0.3">
      <c r="A97722">
        <v>68426</v>
      </c>
      <c r="B97722" t="s">
        <v>2195</v>
      </c>
      <c r="C97722" s="1">
        <v>41453</v>
      </c>
      <c r="D97722">
        <v>45</v>
      </c>
      <c r="E97722">
        <v>0</v>
      </c>
      <c r="F97722">
        <v>6</v>
      </c>
      <c r="G97722" s="1">
        <v>41426</v>
      </c>
      <c r="H97722">
        <v>2013</v>
      </c>
    </row>
    <row r="97723" spans="1:8" x14ac:dyDescent="0.3">
      <c r="A97723">
        <v>68551</v>
      </c>
      <c r="B97723" t="s">
        <v>2658</v>
      </c>
      <c r="C97723" s="1">
        <v>41098</v>
      </c>
      <c r="D97723">
        <v>45</v>
      </c>
      <c r="E97723">
        <v>0</v>
      </c>
      <c r="F97723">
        <v>7</v>
      </c>
      <c r="G97723" s="1">
        <v>41091</v>
      </c>
      <c r="H97723">
        <v>2012</v>
      </c>
    </row>
    <row r="97724" spans="1:8" x14ac:dyDescent="0.3">
      <c r="A97724">
        <v>68657</v>
      </c>
      <c r="B97724" t="s">
        <v>1331</v>
      </c>
      <c r="C97724" s="1">
        <v>40853</v>
      </c>
      <c r="D97724">
        <v>45</v>
      </c>
      <c r="E97724">
        <v>0</v>
      </c>
      <c r="F97724">
        <v>11</v>
      </c>
      <c r="G97724" s="1">
        <v>40848</v>
      </c>
      <c r="H97724">
        <v>2011</v>
      </c>
    </row>
    <row r="97725" spans="1:8" x14ac:dyDescent="0.3">
      <c r="A97725">
        <v>68668</v>
      </c>
      <c r="B97725" t="s">
        <v>283</v>
      </c>
      <c r="C97725" s="1">
        <v>41796</v>
      </c>
      <c r="D97725">
        <v>45</v>
      </c>
      <c r="E97725">
        <v>0</v>
      </c>
      <c r="F97725">
        <v>6</v>
      </c>
      <c r="G97725" s="1">
        <v>41791</v>
      </c>
      <c r="H97725">
        <v>2014</v>
      </c>
    </row>
    <row r="97726" spans="1:8" x14ac:dyDescent="0.3">
      <c r="A97726">
        <v>68876</v>
      </c>
      <c r="B97726" t="s">
        <v>4630</v>
      </c>
      <c r="C97726" s="1">
        <v>41033</v>
      </c>
      <c r="D97726">
        <v>45</v>
      </c>
      <c r="E97726">
        <v>1</v>
      </c>
      <c r="F97726">
        <v>5</v>
      </c>
      <c r="G97726" s="1">
        <v>41030</v>
      </c>
      <c r="H97726">
        <v>2012</v>
      </c>
    </row>
    <row r="97727" spans="1:8" x14ac:dyDescent="0.3">
      <c r="A97727">
        <v>68955</v>
      </c>
      <c r="B97727" t="s">
        <v>1858</v>
      </c>
      <c r="C97727" s="1">
        <v>42061</v>
      </c>
      <c r="D97727">
        <v>45</v>
      </c>
      <c r="E97727">
        <v>0</v>
      </c>
      <c r="F97727">
        <v>2</v>
      </c>
      <c r="G97727" s="1">
        <v>42036</v>
      </c>
      <c r="H97727">
        <v>2015</v>
      </c>
    </row>
    <row r="97728" spans="1:8" x14ac:dyDescent="0.3">
      <c r="A97728">
        <v>68958</v>
      </c>
      <c r="B97728" t="s">
        <v>788</v>
      </c>
      <c r="C97728" s="1">
        <v>41003</v>
      </c>
      <c r="D97728">
        <v>45</v>
      </c>
      <c r="E97728">
        <v>0</v>
      </c>
      <c r="F97728">
        <v>4</v>
      </c>
      <c r="G97728" s="1">
        <v>41000</v>
      </c>
      <c r="H97728">
        <v>2012</v>
      </c>
    </row>
    <row r="97729" spans="1:8" x14ac:dyDescent="0.3">
      <c r="A97729">
        <v>69043</v>
      </c>
      <c r="B97729" t="s">
        <v>2839</v>
      </c>
      <c r="C97729" s="1">
        <v>41145</v>
      </c>
      <c r="D97729">
        <v>45</v>
      </c>
      <c r="E97729">
        <v>0</v>
      </c>
      <c r="F97729">
        <v>8</v>
      </c>
      <c r="G97729" s="1">
        <v>41122</v>
      </c>
      <c r="H97729">
        <v>2012</v>
      </c>
    </row>
    <row r="97730" spans="1:8" x14ac:dyDescent="0.3">
      <c r="A97730">
        <v>69047</v>
      </c>
      <c r="B97730" t="s">
        <v>1391</v>
      </c>
      <c r="C97730" s="1">
        <v>40693</v>
      </c>
      <c r="D97730">
        <v>45</v>
      </c>
      <c r="E97730">
        <v>1</v>
      </c>
      <c r="F97730">
        <v>5</v>
      </c>
      <c r="G97730" s="1">
        <v>40664</v>
      </c>
      <c r="H97730">
        <v>2011</v>
      </c>
    </row>
    <row r="97731" spans="1:8" x14ac:dyDescent="0.3">
      <c r="A97731">
        <v>69094</v>
      </c>
      <c r="B97731" t="s">
        <v>1463</v>
      </c>
      <c r="C97731" s="1">
        <v>41580</v>
      </c>
      <c r="D97731">
        <v>45</v>
      </c>
      <c r="E97731">
        <v>0</v>
      </c>
      <c r="F97731">
        <v>11</v>
      </c>
      <c r="G97731" s="1">
        <v>41579</v>
      </c>
      <c r="H97731">
        <v>2013</v>
      </c>
    </row>
    <row r="97732" spans="1:8" x14ac:dyDescent="0.3">
      <c r="A97732">
        <v>69125</v>
      </c>
      <c r="B97732" t="s">
        <v>1048</v>
      </c>
      <c r="C97732" s="1">
        <v>41294</v>
      </c>
      <c r="D97732">
        <v>45</v>
      </c>
      <c r="E97732">
        <v>1</v>
      </c>
      <c r="F97732">
        <v>1</v>
      </c>
      <c r="G97732" s="1">
        <v>41275</v>
      </c>
      <c r="H97732">
        <v>2013</v>
      </c>
    </row>
    <row r="97733" spans="1:8" x14ac:dyDescent="0.3">
      <c r="A97733">
        <v>69152</v>
      </c>
      <c r="B97733" t="s">
        <v>3548</v>
      </c>
      <c r="C97733" s="1">
        <v>41751</v>
      </c>
      <c r="D97733">
        <v>45</v>
      </c>
      <c r="E97733">
        <v>0</v>
      </c>
      <c r="F97733">
        <v>4</v>
      </c>
      <c r="G97733" s="1">
        <v>41730</v>
      </c>
      <c r="H97733">
        <v>2014</v>
      </c>
    </row>
    <row r="97734" spans="1:8" x14ac:dyDescent="0.3">
      <c r="A97734">
        <v>69153</v>
      </c>
      <c r="B97734" t="s">
        <v>2263</v>
      </c>
      <c r="C97734" s="1">
        <v>40809</v>
      </c>
      <c r="D97734">
        <v>45</v>
      </c>
      <c r="E97734">
        <v>0</v>
      </c>
      <c r="F97734">
        <v>9</v>
      </c>
      <c r="G97734" s="1">
        <v>40787</v>
      </c>
      <c r="H97734">
        <v>2011</v>
      </c>
    </row>
    <row r="97735" spans="1:8" x14ac:dyDescent="0.3">
      <c r="A97735">
        <v>69154</v>
      </c>
      <c r="B97735" t="s">
        <v>1136</v>
      </c>
      <c r="C97735" s="1">
        <v>40881</v>
      </c>
      <c r="D97735">
        <v>45</v>
      </c>
      <c r="E97735">
        <v>0</v>
      </c>
      <c r="F97735">
        <v>12</v>
      </c>
      <c r="G97735" s="1">
        <v>40878</v>
      </c>
      <c r="H97735">
        <v>2011</v>
      </c>
    </row>
    <row r="97736" spans="1:8" x14ac:dyDescent="0.3">
      <c r="A97736">
        <v>69321</v>
      </c>
      <c r="B97736" t="s">
        <v>1669</v>
      </c>
      <c r="C97736" s="1">
        <v>41576</v>
      </c>
      <c r="D97736">
        <v>45</v>
      </c>
      <c r="E97736">
        <v>0</v>
      </c>
      <c r="F97736">
        <v>10</v>
      </c>
      <c r="G97736" s="1">
        <v>41548</v>
      </c>
      <c r="H97736">
        <v>2013</v>
      </c>
    </row>
    <row r="97737" spans="1:8" x14ac:dyDescent="0.3">
      <c r="A97737">
        <v>69325</v>
      </c>
      <c r="B97737" t="s">
        <v>1194</v>
      </c>
      <c r="C97737" s="1">
        <v>41981</v>
      </c>
      <c r="D97737">
        <v>45</v>
      </c>
      <c r="E97737">
        <v>1</v>
      </c>
      <c r="F97737">
        <v>12</v>
      </c>
      <c r="G97737" s="1">
        <v>41974</v>
      </c>
      <c r="H97737">
        <v>2014</v>
      </c>
    </row>
    <row r="97738" spans="1:8" x14ac:dyDescent="0.3">
      <c r="A97738">
        <v>69364</v>
      </c>
      <c r="B97738" t="s">
        <v>2089</v>
      </c>
      <c r="C97738" s="1">
        <v>41757</v>
      </c>
      <c r="D97738">
        <v>45</v>
      </c>
      <c r="E97738">
        <v>0</v>
      </c>
      <c r="F97738">
        <v>4</v>
      </c>
      <c r="G97738" s="1">
        <v>41730</v>
      </c>
      <c r="H97738">
        <v>2014</v>
      </c>
    </row>
    <row r="97739" spans="1:8" x14ac:dyDescent="0.3">
      <c r="A97739">
        <v>69490</v>
      </c>
      <c r="B97739" t="s">
        <v>3977</v>
      </c>
      <c r="C97739" s="1">
        <v>42006</v>
      </c>
      <c r="D97739">
        <v>45</v>
      </c>
      <c r="E97739">
        <v>0</v>
      </c>
      <c r="F97739">
        <v>1</v>
      </c>
      <c r="G97739" s="1">
        <v>42005</v>
      </c>
      <c r="H97739">
        <v>2015</v>
      </c>
    </row>
    <row r="97740" spans="1:8" x14ac:dyDescent="0.3">
      <c r="A97740">
        <v>69599</v>
      </c>
      <c r="B97740" t="s">
        <v>788</v>
      </c>
      <c r="C97740" s="1">
        <v>41600</v>
      </c>
      <c r="D97740">
        <v>45</v>
      </c>
      <c r="E97740">
        <v>0</v>
      </c>
      <c r="F97740">
        <v>11</v>
      </c>
      <c r="G97740" s="1">
        <v>41579</v>
      </c>
      <c r="H97740">
        <v>2013</v>
      </c>
    </row>
    <row r="97741" spans="1:8" x14ac:dyDescent="0.3">
      <c r="A97741">
        <v>69633</v>
      </c>
      <c r="B97741" t="s">
        <v>655</v>
      </c>
      <c r="C97741" s="1">
        <v>41558</v>
      </c>
      <c r="D97741">
        <v>45</v>
      </c>
      <c r="E97741">
        <v>0</v>
      </c>
      <c r="F97741">
        <v>10</v>
      </c>
      <c r="G97741" s="1">
        <v>41548</v>
      </c>
      <c r="H97741">
        <v>2013</v>
      </c>
    </row>
    <row r="97742" spans="1:8" x14ac:dyDescent="0.3">
      <c r="A97742">
        <v>69678</v>
      </c>
      <c r="B97742" t="s">
        <v>108</v>
      </c>
      <c r="C97742" s="1">
        <v>40842</v>
      </c>
      <c r="D97742">
        <v>45</v>
      </c>
      <c r="E97742">
        <v>0</v>
      </c>
      <c r="F97742">
        <v>10</v>
      </c>
      <c r="G97742" s="1">
        <v>40817</v>
      </c>
      <c r="H97742">
        <v>2011</v>
      </c>
    </row>
    <row r="97743" spans="1:8" x14ac:dyDescent="0.3">
      <c r="A97743">
        <v>69945</v>
      </c>
      <c r="B97743" t="s">
        <v>1217</v>
      </c>
      <c r="C97743" s="1">
        <v>41761</v>
      </c>
      <c r="D97743">
        <v>45</v>
      </c>
      <c r="E97743">
        <v>0</v>
      </c>
      <c r="F97743">
        <v>5</v>
      </c>
      <c r="G97743" s="1">
        <v>41760</v>
      </c>
      <c r="H97743">
        <v>2014</v>
      </c>
    </row>
    <row r="97744" spans="1:8" x14ac:dyDescent="0.3">
      <c r="A97744">
        <v>69996</v>
      </c>
      <c r="B97744" t="s">
        <v>1030</v>
      </c>
      <c r="C97744" s="1">
        <v>40935</v>
      </c>
      <c r="D97744">
        <v>45</v>
      </c>
      <c r="E97744">
        <v>0</v>
      </c>
      <c r="F97744">
        <v>1</v>
      </c>
      <c r="G97744" s="1">
        <v>40909</v>
      </c>
      <c r="H97744">
        <v>2012</v>
      </c>
    </row>
    <row r="97745" spans="1:8" x14ac:dyDescent="0.3">
      <c r="A97745">
        <v>70004</v>
      </c>
      <c r="B97745" t="s">
        <v>4841</v>
      </c>
      <c r="C97745" s="1">
        <v>41162</v>
      </c>
      <c r="D97745">
        <v>45</v>
      </c>
      <c r="E97745">
        <v>0</v>
      </c>
      <c r="F97745">
        <v>9</v>
      </c>
      <c r="G97745" s="1">
        <v>41153</v>
      </c>
      <c r="H97745">
        <v>2012</v>
      </c>
    </row>
    <row r="97746" spans="1:8" x14ac:dyDescent="0.3">
      <c r="A97746">
        <v>70040</v>
      </c>
      <c r="B97746" t="s">
        <v>235</v>
      </c>
      <c r="C97746" s="1">
        <v>41378</v>
      </c>
      <c r="D97746">
        <v>45</v>
      </c>
      <c r="E97746">
        <v>0</v>
      </c>
      <c r="F97746">
        <v>4</v>
      </c>
      <c r="G97746" s="1">
        <v>41365</v>
      </c>
      <c r="H97746">
        <v>2013</v>
      </c>
    </row>
    <row r="97747" spans="1:8" x14ac:dyDescent="0.3">
      <c r="A97747">
        <v>70269</v>
      </c>
      <c r="B97747" t="s">
        <v>715</v>
      </c>
      <c r="C97747" s="1">
        <v>41660</v>
      </c>
      <c r="D97747">
        <v>45</v>
      </c>
      <c r="E97747">
        <v>0</v>
      </c>
      <c r="F97747">
        <v>1</v>
      </c>
      <c r="G97747" s="1">
        <v>41640</v>
      </c>
      <c r="H97747">
        <v>2014</v>
      </c>
    </row>
    <row r="97748" spans="1:8" x14ac:dyDescent="0.3">
      <c r="A97748">
        <v>70372</v>
      </c>
      <c r="B97748" t="s">
        <v>3674</v>
      </c>
      <c r="C97748" s="1">
        <v>41484</v>
      </c>
      <c r="D97748">
        <v>45</v>
      </c>
      <c r="E97748">
        <v>0</v>
      </c>
      <c r="F97748">
        <v>7</v>
      </c>
      <c r="G97748" s="1">
        <v>41456</v>
      </c>
      <c r="H97748">
        <v>2013</v>
      </c>
    </row>
    <row r="97749" spans="1:8" x14ac:dyDescent="0.3">
      <c r="A97749">
        <v>70478</v>
      </c>
      <c r="B97749" t="s">
        <v>3023</v>
      </c>
      <c r="C97749" s="1">
        <v>41134</v>
      </c>
      <c r="D97749">
        <v>45</v>
      </c>
      <c r="E97749">
        <v>0</v>
      </c>
      <c r="F97749">
        <v>8</v>
      </c>
      <c r="G97749" s="1">
        <v>41122</v>
      </c>
      <c r="H97749">
        <v>2012</v>
      </c>
    </row>
    <row r="97750" spans="1:8" x14ac:dyDescent="0.3">
      <c r="A97750">
        <v>70510</v>
      </c>
      <c r="B97750" t="s">
        <v>1018</v>
      </c>
      <c r="C97750" s="1">
        <v>41903</v>
      </c>
      <c r="D97750">
        <v>45</v>
      </c>
      <c r="E97750">
        <v>0</v>
      </c>
      <c r="F97750">
        <v>9</v>
      </c>
      <c r="G97750" s="1">
        <v>41883</v>
      </c>
      <c r="H97750">
        <v>2014</v>
      </c>
    </row>
    <row r="97751" spans="1:8" x14ac:dyDescent="0.3">
      <c r="A97751">
        <v>70524</v>
      </c>
      <c r="B97751" t="s">
        <v>1097</v>
      </c>
      <c r="C97751" s="1">
        <v>41209</v>
      </c>
      <c r="D97751">
        <v>45</v>
      </c>
      <c r="E97751">
        <v>0</v>
      </c>
      <c r="F97751">
        <v>10</v>
      </c>
      <c r="G97751" s="1">
        <v>41183</v>
      </c>
      <c r="H97751">
        <v>2012</v>
      </c>
    </row>
    <row r="97752" spans="1:8" x14ac:dyDescent="0.3">
      <c r="A97752">
        <v>70567</v>
      </c>
      <c r="B97752" t="s">
        <v>4944</v>
      </c>
      <c r="C97752" s="1">
        <v>41849</v>
      </c>
      <c r="D97752">
        <v>45</v>
      </c>
      <c r="E97752">
        <v>0</v>
      </c>
      <c r="F97752">
        <v>7</v>
      </c>
      <c r="G97752" s="1">
        <v>41821</v>
      </c>
      <c r="H97752">
        <v>2014</v>
      </c>
    </row>
    <row r="97753" spans="1:8" x14ac:dyDescent="0.3">
      <c r="A97753">
        <v>70576</v>
      </c>
      <c r="B97753" t="s">
        <v>3523</v>
      </c>
      <c r="C97753" s="1">
        <v>41703</v>
      </c>
      <c r="D97753">
        <v>45</v>
      </c>
      <c r="E97753">
        <v>1</v>
      </c>
      <c r="F97753">
        <v>3</v>
      </c>
      <c r="G97753" s="1">
        <v>41699</v>
      </c>
      <c r="H97753">
        <v>2014</v>
      </c>
    </row>
    <row r="97754" spans="1:8" x14ac:dyDescent="0.3">
      <c r="A97754">
        <v>70586</v>
      </c>
      <c r="B97754" t="s">
        <v>365</v>
      </c>
      <c r="C97754" s="1">
        <v>40868</v>
      </c>
      <c r="D97754">
        <v>45</v>
      </c>
      <c r="E97754">
        <v>1</v>
      </c>
      <c r="F97754">
        <v>11</v>
      </c>
      <c r="G97754" s="1">
        <v>40848</v>
      </c>
      <c r="H97754">
        <v>2011</v>
      </c>
    </row>
    <row r="97755" spans="1:8" x14ac:dyDescent="0.3">
      <c r="A97755">
        <v>70625</v>
      </c>
      <c r="B97755" t="s">
        <v>2381</v>
      </c>
      <c r="C97755" s="1">
        <v>41530</v>
      </c>
      <c r="D97755">
        <v>45</v>
      </c>
      <c r="E97755">
        <v>0</v>
      </c>
      <c r="F97755">
        <v>9</v>
      </c>
      <c r="G97755" s="1">
        <v>41518</v>
      </c>
      <c r="H97755">
        <v>2013</v>
      </c>
    </row>
    <row r="97756" spans="1:8" x14ac:dyDescent="0.3">
      <c r="A97756">
        <v>70753</v>
      </c>
      <c r="B97756" t="s">
        <v>3839</v>
      </c>
      <c r="C97756" s="1">
        <v>40767</v>
      </c>
      <c r="D97756">
        <v>45</v>
      </c>
      <c r="E97756">
        <v>0</v>
      </c>
      <c r="F97756">
        <v>8</v>
      </c>
      <c r="G97756" s="1">
        <v>40756</v>
      </c>
      <c r="H97756">
        <v>2011</v>
      </c>
    </row>
    <row r="97757" spans="1:8" x14ac:dyDescent="0.3">
      <c r="A97757">
        <v>70843</v>
      </c>
      <c r="B97757" t="s">
        <v>1200</v>
      </c>
      <c r="C97757" s="1">
        <v>41062</v>
      </c>
      <c r="D97757">
        <v>45</v>
      </c>
      <c r="E97757">
        <v>0</v>
      </c>
      <c r="F97757">
        <v>6</v>
      </c>
      <c r="G97757" s="1">
        <v>41061</v>
      </c>
      <c r="H97757">
        <v>2012</v>
      </c>
    </row>
    <row r="97758" spans="1:8" x14ac:dyDescent="0.3">
      <c r="A97758">
        <v>70884</v>
      </c>
      <c r="B97758" t="s">
        <v>689</v>
      </c>
      <c r="C97758" s="1">
        <v>41411</v>
      </c>
      <c r="D97758">
        <v>45</v>
      </c>
      <c r="E97758">
        <v>0</v>
      </c>
      <c r="F97758">
        <v>5</v>
      </c>
      <c r="G97758" s="1">
        <v>41395</v>
      </c>
      <c r="H97758">
        <v>2013</v>
      </c>
    </row>
    <row r="97759" spans="1:8" x14ac:dyDescent="0.3">
      <c r="A97759">
        <v>71227</v>
      </c>
      <c r="B97759" t="s">
        <v>4647</v>
      </c>
      <c r="C97759" s="1">
        <v>40873</v>
      </c>
      <c r="D97759">
        <v>45</v>
      </c>
      <c r="E97759">
        <v>0</v>
      </c>
      <c r="F97759">
        <v>11</v>
      </c>
      <c r="G97759" s="1">
        <v>40848</v>
      </c>
      <c r="H97759">
        <v>2011</v>
      </c>
    </row>
    <row r="97760" spans="1:8" x14ac:dyDescent="0.3">
      <c r="A97760">
        <v>71275</v>
      </c>
      <c r="B97760" t="s">
        <v>1795</v>
      </c>
      <c r="C97760" s="1">
        <v>40895</v>
      </c>
      <c r="D97760">
        <v>45</v>
      </c>
      <c r="E97760">
        <v>0</v>
      </c>
      <c r="F97760">
        <v>12</v>
      </c>
      <c r="G97760" s="1">
        <v>40878</v>
      </c>
      <c r="H97760">
        <v>2011</v>
      </c>
    </row>
    <row r="97761" spans="1:8" x14ac:dyDescent="0.3">
      <c r="A97761">
        <v>71299</v>
      </c>
      <c r="B97761" t="s">
        <v>4824</v>
      </c>
      <c r="C97761" s="1">
        <v>40816</v>
      </c>
      <c r="D97761">
        <v>45</v>
      </c>
      <c r="E97761">
        <v>0</v>
      </c>
      <c r="F97761">
        <v>9</v>
      </c>
      <c r="G97761" s="1">
        <v>40787</v>
      </c>
      <c r="H97761">
        <v>2011</v>
      </c>
    </row>
    <row r="97762" spans="1:8" x14ac:dyDescent="0.3">
      <c r="A97762">
        <v>71366</v>
      </c>
      <c r="B97762" t="s">
        <v>4447</v>
      </c>
      <c r="C97762" s="1">
        <v>41248</v>
      </c>
      <c r="D97762">
        <v>45</v>
      </c>
      <c r="E97762">
        <v>0</v>
      </c>
      <c r="F97762">
        <v>12</v>
      </c>
      <c r="G97762" s="1">
        <v>41244</v>
      </c>
      <c r="H97762">
        <v>2012</v>
      </c>
    </row>
    <row r="97763" spans="1:8" x14ac:dyDescent="0.3">
      <c r="A97763">
        <v>71367</v>
      </c>
      <c r="B97763" t="s">
        <v>4363</v>
      </c>
      <c r="C97763" s="1">
        <v>41130</v>
      </c>
      <c r="D97763">
        <v>45</v>
      </c>
      <c r="E97763">
        <v>0</v>
      </c>
      <c r="F97763">
        <v>8</v>
      </c>
      <c r="G97763" s="1">
        <v>41122</v>
      </c>
      <c r="H97763">
        <v>2012</v>
      </c>
    </row>
    <row r="97764" spans="1:8" x14ac:dyDescent="0.3">
      <c r="A97764">
        <v>71417</v>
      </c>
      <c r="B97764" t="s">
        <v>2559</v>
      </c>
      <c r="C97764" s="1">
        <v>42000</v>
      </c>
      <c r="D97764">
        <v>45</v>
      </c>
      <c r="E97764">
        <v>0</v>
      </c>
      <c r="F97764">
        <v>12</v>
      </c>
      <c r="G97764" s="1">
        <v>41974</v>
      </c>
      <c r="H97764">
        <v>2014</v>
      </c>
    </row>
    <row r="97765" spans="1:8" x14ac:dyDescent="0.3">
      <c r="A97765">
        <v>71430</v>
      </c>
      <c r="B97765" t="s">
        <v>1959</v>
      </c>
      <c r="C97765" s="1">
        <v>42068</v>
      </c>
      <c r="D97765">
        <v>45</v>
      </c>
      <c r="E97765">
        <v>1</v>
      </c>
      <c r="F97765">
        <v>3</v>
      </c>
      <c r="G97765" s="1">
        <v>42064</v>
      </c>
      <c r="H97765">
        <v>2015</v>
      </c>
    </row>
    <row r="97766" spans="1:8" x14ac:dyDescent="0.3">
      <c r="A97766">
        <v>71511</v>
      </c>
      <c r="B97766" t="s">
        <v>1575</v>
      </c>
      <c r="C97766" s="1">
        <v>40747</v>
      </c>
      <c r="D97766">
        <v>45</v>
      </c>
      <c r="E97766">
        <v>0</v>
      </c>
      <c r="F97766">
        <v>7</v>
      </c>
      <c r="G97766" s="1">
        <v>40725</v>
      </c>
      <c r="H97766">
        <v>2011</v>
      </c>
    </row>
    <row r="97767" spans="1:8" x14ac:dyDescent="0.3">
      <c r="A97767">
        <v>71551</v>
      </c>
      <c r="B97767" t="s">
        <v>4779</v>
      </c>
      <c r="C97767" s="1">
        <v>41869</v>
      </c>
      <c r="D97767">
        <v>45</v>
      </c>
      <c r="E97767">
        <v>0</v>
      </c>
      <c r="F97767">
        <v>8</v>
      </c>
      <c r="G97767" s="1">
        <v>41852</v>
      </c>
      <c r="H97767">
        <v>2014</v>
      </c>
    </row>
    <row r="97768" spans="1:8" x14ac:dyDescent="0.3">
      <c r="A97768">
        <v>71552</v>
      </c>
      <c r="B97768" t="s">
        <v>4744</v>
      </c>
      <c r="C97768" s="1">
        <v>40692</v>
      </c>
      <c r="D97768">
        <v>45</v>
      </c>
      <c r="E97768">
        <v>0</v>
      </c>
      <c r="F97768">
        <v>5</v>
      </c>
      <c r="G97768" s="1">
        <v>40664</v>
      </c>
      <c r="H97768">
        <v>2011</v>
      </c>
    </row>
    <row r="97769" spans="1:8" x14ac:dyDescent="0.3">
      <c r="A97769">
        <v>71623</v>
      </c>
      <c r="B97769" t="s">
        <v>2178</v>
      </c>
      <c r="C97769" s="1">
        <v>41168</v>
      </c>
      <c r="D97769">
        <v>45</v>
      </c>
      <c r="E97769">
        <v>0</v>
      </c>
      <c r="F97769">
        <v>9</v>
      </c>
      <c r="G97769" s="1">
        <v>41153</v>
      </c>
      <c r="H97769">
        <v>2012</v>
      </c>
    </row>
    <row r="97770" spans="1:8" x14ac:dyDescent="0.3">
      <c r="A97770">
        <v>71680</v>
      </c>
      <c r="B97770" t="s">
        <v>4833</v>
      </c>
      <c r="C97770" s="1">
        <v>41654</v>
      </c>
      <c r="D97770">
        <v>45</v>
      </c>
      <c r="E97770">
        <v>0</v>
      </c>
      <c r="F97770">
        <v>1</v>
      </c>
      <c r="G97770" s="1">
        <v>41640</v>
      </c>
      <c r="H97770">
        <v>2014</v>
      </c>
    </row>
    <row r="97771" spans="1:8" x14ac:dyDescent="0.3">
      <c r="A97771">
        <v>71776</v>
      </c>
      <c r="B97771" t="s">
        <v>83</v>
      </c>
      <c r="C97771" s="1">
        <v>40763</v>
      </c>
      <c r="D97771">
        <v>45</v>
      </c>
      <c r="E97771">
        <v>0</v>
      </c>
      <c r="F97771">
        <v>8</v>
      </c>
      <c r="G97771" s="1">
        <v>40756</v>
      </c>
      <c r="H97771">
        <v>2011</v>
      </c>
    </row>
    <row r="97772" spans="1:8" x14ac:dyDescent="0.3">
      <c r="A97772">
        <v>71816</v>
      </c>
      <c r="B97772" t="s">
        <v>754</v>
      </c>
      <c r="C97772" s="1">
        <v>41454</v>
      </c>
      <c r="D97772">
        <v>45</v>
      </c>
      <c r="E97772">
        <v>0</v>
      </c>
      <c r="F97772">
        <v>6</v>
      </c>
      <c r="G97772" s="1">
        <v>41426</v>
      </c>
      <c r="H97772">
        <v>2013</v>
      </c>
    </row>
    <row r="97773" spans="1:8" x14ac:dyDescent="0.3">
      <c r="A97773">
        <v>71913</v>
      </c>
      <c r="B97773" t="s">
        <v>4772</v>
      </c>
      <c r="C97773" s="1">
        <v>40745</v>
      </c>
      <c r="D97773">
        <v>45</v>
      </c>
      <c r="E97773">
        <v>0</v>
      </c>
      <c r="F97773">
        <v>7</v>
      </c>
      <c r="G97773" s="1">
        <v>40725</v>
      </c>
      <c r="H97773">
        <v>2011</v>
      </c>
    </row>
    <row r="97774" spans="1:8" x14ac:dyDescent="0.3">
      <c r="A97774">
        <v>71918</v>
      </c>
      <c r="B97774" t="s">
        <v>3508</v>
      </c>
      <c r="C97774" s="1">
        <v>41023</v>
      </c>
      <c r="D97774">
        <v>45</v>
      </c>
      <c r="E97774">
        <v>0</v>
      </c>
      <c r="F97774">
        <v>4</v>
      </c>
      <c r="G97774" s="1">
        <v>41000</v>
      </c>
      <c r="H97774">
        <v>2012</v>
      </c>
    </row>
    <row r="97775" spans="1:8" x14ac:dyDescent="0.3">
      <c r="A97775">
        <v>71964</v>
      </c>
      <c r="B97775" t="s">
        <v>1520</v>
      </c>
      <c r="C97775" s="1">
        <v>40871</v>
      </c>
      <c r="D97775">
        <v>45</v>
      </c>
      <c r="E97775">
        <v>0</v>
      </c>
      <c r="F97775">
        <v>11</v>
      </c>
      <c r="G97775" s="1">
        <v>40848</v>
      </c>
      <c r="H97775">
        <v>2011</v>
      </c>
    </row>
    <row r="97776" spans="1:8" x14ac:dyDescent="0.3">
      <c r="A97776">
        <v>71982</v>
      </c>
      <c r="B97776" t="s">
        <v>4642</v>
      </c>
      <c r="C97776" s="1">
        <v>41500</v>
      </c>
      <c r="D97776">
        <v>45</v>
      </c>
      <c r="E97776">
        <v>1</v>
      </c>
      <c r="F97776">
        <v>8</v>
      </c>
      <c r="G97776" s="1">
        <v>41487</v>
      </c>
      <c r="H97776">
        <v>2013</v>
      </c>
    </row>
    <row r="97777" spans="1:8" x14ac:dyDescent="0.3">
      <c r="A97777">
        <v>72091</v>
      </c>
      <c r="B97777" t="s">
        <v>2110</v>
      </c>
      <c r="C97777" s="1">
        <v>41305</v>
      </c>
      <c r="D97777">
        <v>45</v>
      </c>
      <c r="E97777">
        <v>1</v>
      </c>
      <c r="F97777">
        <v>1</v>
      </c>
      <c r="G97777" s="1">
        <v>41275</v>
      </c>
      <c r="H97777">
        <v>2013</v>
      </c>
    </row>
    <row r="97778" spans="1:8" x14ac:dyDescent="0.3">
      <c r="A97778">
        <v>72227</v>
      </c>
      <c r="B97778" t="s">
        <v>164</v>
      </c>
      <c r="C97778" s="1">
        <v>41328</v>
      </c>
      <c r="D97778">
        <v>45</v>
      </c>
      <c r="E97778">
        <v>0</v>
      </c>
      <c r="F97778">
        <v>2</v>
      </c>
      <c r="G97778" s="1">
        <v>41306</v>
      </c>
      <c r="H97778">
        <v>2013</v>
      </c>
    </row>
    <row r="97779" spans="1:8" x14ac:dyDescent="0.3">
      <c r="A97779">
        <v>72507</v>
      </c>
      <c r="B97779" t="s">
        <v>1981</v>
      </c>
      <c r="C97779" s="1">
        <v>41581</v>
      </c>
      <c r="D97779">
        <v>45</v>
      </c>
      <c r="E97779">
        <v>0</v>
      </c>
      <c r="F97779">
        <v>11</v>
      </c>
      <c r="G97779" s="1">
        <v>41579</v>
      </c>
      <c r="H97779">
        <v>2013</v>
      </c>
    </row>
    <row r="97780" spans="1:8" x14ac:dyDescent="0.3">
      <c r="A97780">
        <v>72605</v>
      </c>
      <c r="B97780" t="s">
        <v>4256</v>
      </c>
      <c r="C97780" s="1">
        <v>41715</v>
      </c>
      <c r="D97780">
        <v>45</v>
      </c>
      <c r="E97780">
        <v>1</v>
      </c>
      <c r="F97780">
        <v>3</v>
      </c>
      <c r="G97780" s="1">
        <v>41699</v>
      </c>
      <c r="H97780">
        <v>2014</v>
      </c>
    </row>
    <row r="97781" spans="1:8" x14ac:dyDescent="0.3">
      <c r="A97781">
        <v>72705</v>
      </c>
      <c r="B97781" t="s">
        <v>4717</v>
      </c>
      <c r="C97781" s="1">
        <v>41939</v>
      </c>
      <c r="D97781">
        <v>45</v>
      </c>
      <c r="E97781">
        <v>0</v>
      </c>
      <c r="F97781">
        <v>10</v>
      </c>
      <c r="G97781" s="1">
        <v>41913</v>
      </c>
      <c r="H97781">
        <v>2014</v>
      </c>
    </row>
    <row r="97782" spans="1:8" x14ac:dyDescent="0.3">
      <c r="A97782">
        <v>72757</v>
      </c>
      <c r="B97782" t="s">
        <v>641</v>
      </c>
      <c r="C97782" s="1">
        <v>41918</v>
      </c>
      <c r="D97782">
        <v>45</v>
      </c>
      <c r="E97782">
        <v>0</v>
      </c>
      <c r="F97782">
        <v>10</v>
      </c>
      <c r="G97782" s="1">
        <v>41913</v>
      </c>
      <c r="H97782">
        <v>2014</v>
      </c>
    </row>
    <row r="97783" spans="1:8" x14ac:dyDescent="0.3">
      <c r="A97783">
        <v>72773</v>
      </c>
      <c r="B97783" t="s">
        <v>328</v>
      </c>
      <c r="C97783" s="1">
        <v>41862</v>
      </c>
      <c r="D97783">
        <v>45</v>
      </c>
      <c r="E97783">
        <v>0</v>
      </c>
      <c r="F97783">
        <v>8</v>
      </c>
      <c r="G97783" s="1">
        <v>41852</v>
      </c>
      <c r="H97783">
        <v>2014</v>
      </c>
    </row>
    <row r="97784" spans="1:8" x14ac:dyDescent="0.3">
      <c r="A97784">
        <v>72790</v>
      </c>
      <c r="B97784" t="s">
        <v>1431</v>
      </c>
      <c r="C97784" s="1">
        <v>41103</v>
      </c>
      <c r="D97784">
        <v>45</v>
      </c>
      <c r="E97784">
        <v>0</v>
      </c>
      <c r="F97784">
        <v>7</v>
      </c>
      <c r="G97784" s="1">
        <v>41091</v>
      </c>
      <c r="H97784">
        <v>2012</v>
      </c>
    </row>
    <row r="97785" spans="1:8" x14ac:dyDescent="0.3">
      <c r="A97785">
        <v>72849</v>
      </c>
      <c r="B97785" t="s">
        <v>1292</v>
      </c>
      <c r="C97785" s="1">
        <v>42044</v>
      </c>
      <c r="D97785">
        <v>45</v>
      </c>
      <c r="E97785">
        <v>0</v>
      </c>
      <c r="F97785">
        <v>2</v>
      </c>
      <c r="G97785" s="1">
        <v>42036</v>
      </c>
      <c r="H97785">
        <v>2015</v>
      </c>
    </row>
    <row r="97786" spans="1:8" x14ac:dyDescent="0.3">
      <c r="A97786">
        <v>72850</v>
      </c>
      <c r="B97786" t="s">
        <v>526</v>
      </c>
      <c r="C97786" s="1">
        <v>41595</v>
      </c>
      <c r="D97786">
        <v>45</v>
      </c>
      <c r="E97786">
        <v>0</v>
      </c>
      <c r="F97786">
        <v>11</v>
      </c>
      <c r="G97786" s="1">
        <v>41579</v>
      </c>
      <c r="H97786">
        <v>2013</v>
      </c>
    </row>
    <row r="97787" spans="1:8" x14ac:dyDescent="0.3">
      <c r="A97787">
        <v>73010</v>
      </c>
      <c r="B97787" t="s">
        <v>2788</v>
      </c>
      <c r="C97787" s="1">
        <v>40974</v>
      </c>
      <c r="D97787">
        <v>45</v>
      </c>
      <c r="E97787">
        <v>0</v>
      </c>
      <c r="F97787">
        <v>3</v>
      </c>
      <c r="G97787" s="1">
        <v>40969</v>
      </c>
      <c r="H97787">
        <v>2012</v>
      </c>
    </row>
    <row r="97788" spans="1:8" x14ac:dyDescent="0.3">
      <c r="A97788">
        <v>73045</v>
      </c>
      <c r="B97788" t="s">
        <v>3448</v>
      </c>
      <c r="C97788" s="1">
        <v>41289</v>
      </c>
      <c r="D97788">
        <v>45</v>
      </c>
      <c r="E97788">
        <v>0</v>
      </c>
      <c r="F97788">
        <v>1</v>
      </c>
      <c r="G97788" s="1">
        <v>41275</v>
      </c>
      <c r="H97788">
        <v>2013</v>
      </c>
    </row>
    <row r="97789" spans="1:8" x14ac:dyDescent="0.3">
      <c r="A97789">
        <v>73066</v>
      </c>
      <c r="B97789" t="s">
        <v>2388</v>
      </c>
      <c r="C97789" s="1">
        <v>41854</v>
      </c>
      <c r="D97789">
        <v>45</v>
      </c>
      <c r="E97789">
        <v>0</v>
      </c>
      <c r="F97789">
        <v>8</v>
      </c>
      <c r="G97789" s="1">
        <v>41852</v>
      </c>
      <c r="H97789">
        <v>2014</v>
      </c>
    </row>
    <row r="97790" spans="1:8" x14ac:dyDescent="0.3">
      <c r="A97790">
        <v>73166</v>
      </c>
      <c r="B97790" t="s">
        <v>4896</v>
      </c>
      <c r="C97790" s="1">
        <v>40903</v>
      </c>
      <c r="D97790">
        <v>45</v>
      </c>
      <c r="E97790">
        <v>0</v>
      </c>
      <c r="F97790">
        <v>12</v>
      </c>
      <c r="G97790" s="1">
        <v>40878</v>
      </c>
      <c r="H97790">
        <v>2011</v>
      </c>
    </row>
    <row r="97791" spans="1:8" x14ac:dyDescent="0.3">
      <c r="A97791">
        <v>73204</v>
      </c>
      <c r="B97791" t="s">
        <v>295</v>
      </c>
      <c r="C97791" s="1">
        <v>41431</v>
      </c>
      <c r="D97791">
        <v>45</v>
      </c>
      <c r="E97791">
        <v>0</v>
      </c>
      <c r="F97791">
        <v>6</v>
      </c>
      <c r="G97791" s="1">
        <v>41426</v>
      </c>
      <c r="H97791">
        <v>2013</v>
      </c>
    </row>
    <row r="97792" spans="1:8" x14ac:dyDescent="0.3">
      <c r="A97792">
        <v>73320</v>
      </c>
      <c r="B97792" t="s">
        <v>2098</v>
      </c>
      <c r="C97792" s="1">
        <v>41442</v>
      </c>
      <c r="D97792">
        <v>45</v>
      </c>
      <c r="E97792">
        <v>0</v>
      </c>
      <c r="F97792">
        <v>6</v>
      </c>
      <c r="G97792" s="1">
        <v>41426</v>
      </c>
      <c r="H97792">
        <v>2013</v>
      </c>
    </row>
    <row r="97793" spans="1:8" x14ac:dyDescent="0.3">
      <c r="A97793">
        <v>73355</v>
      </c>
      <c r="B97793" t="s">
        <v>3497</v>
      </c>
      <c r="C97793" s="1">
        <v>41542</v>
      </c>
      <c r="D97793">
        <v>45</v>
      </c>
      <c r="E97793">
        <v>0</v>
      </c>
      <c r="F97793">
        <v>9</v>
      </c>
      <c r="G97793" s="1">
        <v>41518</v>
      </c>
      <c r="H97793">
        <v>2013</v>
      </c>
    </row>
    <row r="97794" spans="1:8" x14ac:dyDescent="0.3">
      <c r="A97794">
        <v>73399</v>
      </c>
      <c r="B97794" t="s">
        <v>1955</v>
      </c>
      <c r="C97794" s="1">
        <v>41787</v>
      </c>
      <c r="D97794">
        <v>45</v>
      </c>
      <c r="E97794">
        <v>0</v>
      </c>
      <c r="F97794">
        <v>5</v>
      </c>
      <c r="G97794" s="1">
        <v>41760</v>
      </c>
      <c r="H97794">
        <v>2014</v>
      </c>
    </row>
    <row r="97795" spans="1:8" x14ac:dyDescent="0.3">
      <c r="A97795">
        <v>73431</v>
      </c>
      <c r="B97795" t="s">
        <v>1636</v>
      </c>
      <c r="C97795" s="1">
        <v>41150</v>
      </c>
      <c r="D97795">
        <v>45</v>
      </c>
      <c r="E97795">
        <v>0</v>
      </c>
      <c r="F97795">
        <v>8</v>
      </c>
      <c r="G97795" s="1">
        <v>41122</v>
      </c>
      <c r="H97795">
        <v>2012</v>
      </c>
    </row>
    <row r="97796" spans="1:8" x14ac:dyDescent="0.3">
      <c r="A97796">
        <v>73469</v>
      </c>
      <c r="B97796" t="s">
        <v>3493</v>
      </c>
      <c r="C97796" s="1">
        <v>40804</v>
      </c>
      <c r="D97796">
        <v>45</v>
      </c>
      <c r="E97796">
        <v>0</v>
      </c>
      <c r="F97796">
        <v>9</v>
      </c>
      <c r="G97796" s="1">
        <v>40787</v>
      </c>
      <c r="H97796">
        <v>2011</v>
      </c>
    </row>
    <row r="97797" spans="1:8" x14ac:dyDescent="0.3">
      <c r="A97797">
        <v>73489</v>
      </c>
      <c r="B97797" t="s">
        <v>1426</v>
      </c>
      <c r="C97797" s="1">
        <v>41979</v>
      </c>
      <c r="D97797">
        <v>45</v>
      </c>
      <c r="E97797">
        <v>0</v>
      </c>
      <c r="F97797">
        <v>12</v>
      </c>
      <c r="G97797" s="1">
        <v>41974</v>
      </c>
      <c r="H97797">
        <v>2014</v>
      </c>
    </row>
    <row r="97798" spans="1:8" x14ac:dyDescent="0.3">
      <c r="A97798">
        <v>73572</v>
      </c>
      <c r="B97798" t="s">
        <v>770</v>
      </c>
      <c r="C97798" s="1">
        <v>41013</v>
      </c>
      <c r="D97798">
        <v>45</v>
      </c>
      <c r="E97798">
        <v>0</v>
      </c>
      <c r="F97798">
        <v>4</v>
      </c>
      <c r="G97798" s="1">
        <v>41000</v>
      </c>
      <c r="H97798">
        <v>2012</v>
      </c>
    </row>
    <row r="97799" spans="1:8" x14ac:dyDescent="0.3">
      <c r="A97799">
        <v>73658</v>
      </c>
      <c r="B97799" t="s">
        <v>2728</v>
      </c>
      <c r="C97799" s="1">
        <v>41181</v>
      </c>
      <c r="D97799">
        <v>45</v>
      </c>
      <c r="E97799">
        <v>0</v>
      </c>
      <c r="F97799">
        <v>9</v>
      </c>
      <c r="G97799" s="1">
        <v>41153</v>
      </c>
      <c r="H97799">
        <v>2012</v>
      </c>
    </row>
    <row r="97800" spans="1:8" x14ac:dyDescent="0.3">
      <c r="A97800">
        <v>73851</v>
      </c>
      <c r="B97800" t="s">
        <v>1562</v>
      </c>
      <c r="C97800" s="1">
        <v>40856</v>
      </c>
      <c r="D97800">
        <v>45</v>
      </c>
      <c r="E97800">
        <v>0</v>
      </c>
      <c r="F97800">
        <v>11</v>
      </c>
      <c r="G97800" s="1">
        <v>40848</v>
      </c>
      <c r="H97800">
        <v>2011</v>
      </c>
    </row>
    <row r="97801" spans="1:8" x14ac:dyDescent="0.3">
      <c r="A97801">
        <v>73868</v>
      </c>
      <c r="B97801" t="s">
        <v>2811</v>
      </c>
      <c r="C97801" s="1">
        <v>41339</v>
      </c>
      <c r="D97801">
        <v>45</v>
      </c>
      <c r="E97801">
        <v>0</v>
      </c>
      <c r="F97801">
        <v>3</v>
      </c>
      <c r="G97801" s="1">
        <v>41334</v>
      </c>
      <c r="H97801">
        <v>2013</v>
      </c>
    </row>
    <row r="97802" spans="1:8" x14ac:dyDescent="0.3">
      <c r="A97802">
        <v>73890</v>
      </c>
      <c r="B97802" t="s">
        <v>857</v>
      </c>
      <c r="C97802" s="1">
        <v>41747</v>
      </c>
      <c r="D97802">
        <v>45</v>
      </c>
      <c r="E97802">
        <v>0</v>
      </c>
      <c r="F97802">
        <v>4</v>
      </c>
      <c r="G97802" s="1">
        <v>41730</v>
      </c>
      <c r="H97802">
        <v>2014</v>
      </c>
    </row>
    <row r="97803" spans="1:8" x14ac:dyDescent="0.3">
      <c r="A97803">
        <v>73902</v>
      </c>
      <c r="B97803" t="s">
        <v>2902</v>
      </c>
      <c r="C97803" s="1">
        <v>41721</v>
      </c>
      <c r="D97803">
        <v>45</v>
      </c>
      <c r="E97803">
        <v>0</v>
      </c>
      <c r="F97803">
        <v>3</v>
      </c>
      <c r="G97803" s="1">
        <v>41699</v>
      </c>
      <c r="H97803">
        <v>2014</v>
      </c>
    </row>
    <row r="97804" spans="1:8" x14ac:dyDescent="0.3">
      <c r="A97804">
        <v>73948</v>
      </c>
      <c r="B97804" t="s">
        <v>1079</v>
      </c>
      <c r="C97804" s="1">
        <v>40714</v>
      </c>
      <c r="D97804">
        <v>45</v>
      </c>
      <c r="E97804">
        <v>0</v>
      </c>
      <c r="F97804">
        <v>6</v>
      </c>
      <c r="G97804" s="1">
        <v>40695</v>
      </c>
      <c r="H97804">
        <v>2011</v>
      </c>
    </row>
    <row r="97805" spans="1:8" x14ac:dyDescent="0.3">
      <c r="A97805">
        <v>74021</v>
      </c>
      <c r="B97805" t="s">
        <v>3785</v>
      </c>
      <c r="C97805" s="1">
        <v>41511</v>
      </c>
      <c r="D97805">
        <v>45</v>
      </c>
      <c r="E97805">
        <v>0</v>
      </c>
      <c r="F97805">
        <v>8</v>
      </c>
      <c r="G97805" s="1">
        <v>41487</v>
      </c>
      <c r="H97805">
        <v>2013</v>
      </c>
    </row>
    <row r="97806" spans="1:8" x14ac:dyDescent="0.3">
      <c r="A97806">
        <v>74057</v>
      </c>
      <c r="B97806" t="s">
        <v>3937</v>
      </c>
      <c r="C97806" s="1">
        <v>41289</v>
      </c>
      <c r="D97806">
        <v>45</v>
      </c>
      <c r="E97806">
        <v>0</v>
      </c>
      <c r="F97806">
        <v>1</v>
      </c>
      <c r="G97806" s="1">
        <v>41275</v>
      </c>
      <c r="H97806">
        <v>2013</v>
      </c>
    </row>
    <row r="97807" spans="1:8" x14ac:dyDescent="0.3">
      <c r="A97807">
        <v>74226</v>
      </c>
      <c r="B97807" t="s">
        <v>3649</v>
      </c>
      <c r="C97807" s="1">
        <v>40861</v>
      </c>
      <c r="D97807">
        <v>45</v>
      </c>
      <c r="E97807">
        <v>0</v>
      </c>
      <c r="F97807">
        <v>11</v>
      </c>
      <c r="G97807" s="1">
        <v>40848</v>
      </c>
      <c r="H97807">
        <v>2011</v>
      </c>
    </row>
    <row r="97808" spans="1:8" x14ac:dyDescent="0.3">
      <c r="A97808">
        <v>74368</v>
      </c>
      <c r="B97808" t="s">
        <v>1899</v>
      </c>
      <c r="C97808" s="1">
        <v>41774</v>
      </c>
      <c r="D97808">
        <v>45</v>
      </c>
      <c r="E97808">
        <v>0</v>
      </c>
      <c r="F97808">
        <v>5</v>
      </c>
      <c r="G97808" s="1">
        <v>41760</v>
      </c>
      <c r="H97808">
        <v>2014</v>
      </c>
    </row>
    <row r="97809" spans="1:8" x14ac:dyDescent="0.3">
      <c r="A97809">
        <v>74435</v>
      </c>
      <c r="B97809" t="s">
        <v>4259</v>
      </c>
      <c r="C97809" s="1">
        <v>41527</v>
      </c>
      <c r="D97809">
        <v>45</v>
      </c>
      <c r="E97809">
        <v>0</v>
      </c>
      <c r="F97809">
        <v>9</v>
      </c>
      <c r="G97809" s="1">
        <v>41518</v>
      </c>
      <c r="H97809">
        <v>2013</v>
      </c>
    </row>
    <row r="97810" spans="1:8" x14ac:dyDescent="0.3">
      <c r="A97810">
        <v>74524</v>
      </c>
      <c r="B97810" t="s">
        <v>1490</v>
      </c>
      <c r="C97810" s="1">
        <v>41553</v>
      </c>
      <c r="D97810">
        <v>45</v>
      </c>
      <c r="E97810">
        <v>1</v>
      </c>
      <c r="F97810">
        <v>10</v>
      </c>
      <c r="G97810" s="1">
        <v>41548</v>
      </c>
      <c r="H97810">
        <v>2013</v>
      </c>
    </row>
    <row r="97811" spans="1:8" x14ac:dyDescent="0.3">
      <c r="A97811">
        <v>74527</v>
      </c>
      <c r="B97811" t="s">
        <v>901</v>
      </c>
      <c r="C97811" s="1">
        <v>40917</v>
      </c>
      <c r="D97811">
        <v>45</v>
      </c>
      <c r="E97811">
        <v>0</v>
      </c>
      <c r="F97811">
        <v>1</v>
      </c>
      <c r="G97811" s="1">
        <v>40909</v>
      </c>
      <c r="H97811">
        <v>2012</v>
      </c>
    </row>
    <row r="97812" spans="1:8" x14ac:dyDescent="0.3">
      <c r="A97812">
        <v>74571</v>
      </c>
      <c r="B97812" t="s">
        <v>1239</v>
      </c>
      <c r="C97812" s="1">
        <v>41455</v>
      </c>
      <c r="D97812">
        <v>45</v>
      </c>
      <c r="E97812">
        <v>1</v>
      </c>
      <c r="F97812">
        <v>6</v>
      </c>
      <c r="G97812" s="1">
        <v>41426</v>
      </c>
      <c r="H97812">
        <v>2013</v>
      </c>
    </row>
    <row r="97813" spans="1:8" x14ac:dyDescent="0.3">
      <c r="A97813">
        <v>74647</v>
      </c>
      <c r="B97813" t="s">
        <v>3723</v>
      </c>
      <c r="C97813" s="1">
        <v>41625</v>
      </c>
      <c r="D97813">
        <v>45</v>
      </c>
      <c r="E97813">
        <v>0</v>
      </c>
      <c r="F97813">
        <v>12</v>
      </c>
      <c r="G97813" s="1">
        <v>41609</v>
      </c>
      <c r="H97813">
        <v>2013</v>
      </c>
    </row>
    <row r="97814" spans="1:8" x14ac:dyDescent="0.3">
      <c r="A97814">
        <v>74649</v>
      </c>
      <c r="B97814" t="s">
        <v>1391</v>
      </c>
      <c r="C97814" s="1">
        <v>41053</v>
      </c>
      <c r="D97814">
        <v>45</v>
      </c>
      <c r="E97814">
        <v>1</v>
      </c>
      <c r="F97814">
        <v>5</v>
      </c>
      <c r="G97814" s="1">
        <v>41030</v>
      </c>
      <c r="H97814">
        <v>2012</v>
      </c>
    </row>
    <row r="97815" spans="1:8" x14ac:dyDescent="0.3">
      <c r="A97815">
        <v>74689</v>
      </c>
      <c r="B97815" t="s">
        <v>1200</v>
      </c>
      <c r="C97815" s="1">
        <v>41712</v>
      </c>
      <c r="D97815">
        <v>45</v>
      </c>
      <c r="E97815">
        <v>0</v>
      </c>
      <c r="F97815">
        <v>3</v>
      </c>
      <c r="G97815" s="1">
        <v>41699</v>
      </c>
      <c r="H97815">
        <v>2014</v>
      </c>
    </row>
    <row r="97816" spans="1:8" x14ac:dyDescent="0.3">
      <c r="A97816">
        <v>74859</v>
      </c>
      <c r="B97816" t="s">
        <v>1167</v>
      </c>
      <c r="C97816" s="1">
        <v>41624</v>
      </c>
      <c r="D97816">
        <v>45</v>
      </c>
      <c r="E97816">
        <v>0</v>
      </c>
      <c r="F97816">
        <v>12</v>
      </c>
      <c r="G97816" s="1">
        <v>41609</v>
      </c>
      <c r="H97816">
        <v>2013</v>
      </c>
    </row>
    <row r="97817" spans="1:8" x14ac:dyDescent="0.3">
      <c r="A97817">
        <v>74997</v>
      </c>
      <c r="B97817" t="s">
        <v>1236</v>
      </c>
      <c r="C97817" s="1">
        <v>41885</v>
      </c>
      <c r="D97817">
        <v>45</v>
      </c>
      <c r="E97817">
        <v>0</v>
      </c>
      <c r="F97817">
        <v>9</v>
      </c>
      <c r="G97817" s="1">
        <v>41883</v>
      </c>
      <c r="H97817">
        <v>2014</v>
      </c>
    </row>
    <row r="97818" spans="1:8" x14ac:dyDescent="0.3">
      <c r="A97818">
        <v>75133</v>
      </c>
      <c r="B97818" t="s">
        <v>1758</v>
      </c>
      <c r="C97818" s="1">
        <v>41181</v>
      </c>
      <c r="D97818">
        <v>45</v>
      </c>
      <c r="E97818">
        <v>0</v>
      </c>
      <c r="F97818">
        <v>9</v>
      </c>
      <c r="G97818" s="1">
        <v>41153</v>
      </c>
      <c r="H97818">
        <v>2012</v>
      </c>
    </row>
    <row r="97819" spans="1:8" x14ac:dyDescent="0.3">
      <c r="A97819">
        <v>75217</v>
      </c>
      <c r="B97819" t="s">
        <v>4740</v>
      </c>
      <c r="C97819" s="1">
        <v>41549</v>
      </c>
      <c r="D97819">
        <v>45</v>
      </c>
      <c r="E97819">
        <v>0</v>
      </c>
      <c r="F97819">
        <v>10</v>
      </c>
      <c r="G97819" s="1">
        <v>41548</v>
      </c>
      <c r="H97819">
        <v>2013</v>
      </c>
    </row>
    <row r="97820" spans="1:8" x14ac:dyDescent="0.3">
      <c r="A97820">
        <v>75530</v>
      </c>
      <c r="B97820" t="s">
        <v>4828</v>
      </c>
      <c r="C97820" s="1">
        <v>40994</v>
      </c>
      <c r="D97820">
        <v>45</v>
      </c>
      <c r="E97820">
        <v>0</v>
      </c>
      <c r="F97820">
        <v>3</v>
      </c>
      <c r="G97820" s="1">
        <v>40969</v>
      </c>
      <c r="H97820">
        <v>2012</v>
      </c>
    </row>
    <row r="97821" spans="1:8" x14ac:dyDescent="0.3">
      <c r="A97821">
        <v>75552</v>
      </c>
      <c r="B97821" t="s">
        <v>2372</v>
      </c>
      <c r="C97821" s="1">
        <v>41231</v>
      </c>
      <c r="D97821">
        <v>45</v>
      </c>
      <c r="E97821">
        <v>0</v>
      </c>
      <c r="F97821">
        <v>11</v>
      </c>
      <c r="G97821" s="1">
        <v>41214</v>
      </c>
      <c r="H97821">
        <v>2012</v>
      </c>
    </row>
    <row r="97822" spans="1:8" x14ac:dyDescent="0.3">
      <c r="A97822">
        <v>75587</v>
      </c>
      <c r="B97822" t="s">
        <v>4787</v>
      </c>
      <c r="C97822" s="1">
        <v>41341</v>
      </c>
      <c r="D97822">
        <v>45</v>
      </c>
      <c r="E97822">
        <v>0</v>
      </c>
      <c r="F97822">
        <v>3</v>
      </c>
      <c r="G97822" s="1">
        <v>41334</v>
      </c>
      <c r="H97822">
        <v>2013</v>
      </c>
    </row>
    <row r="97823" spans="1:8" x14ac:dyDescent="0.3">
      <c r="A97823">
        <v>75827</v>
      </c>
      <c r="B97823" t="s">
        <v>149</v>
      </c>
      <c r="C97823" s="1">
        <v>41459</v>
      </c>
      <c r="D97823">
        <v>45</v>
      </c>
      <c r="E97823">
        <v>0</v>
      </c>
      <c r="F97823">
        <v>7</v>
      </c>
      <c r="G97823" s="1">
        <v>41456</v>
      </c>
      <c r="H97823">
        <v>2013</v>
      </c>
    </row>
    <row r="97824" spans="1:8" x14ac:dyDescent="0.3">
      <c r="A97824">
        <v>75965</v>
      </c>
      <c r="B97824" t="s">
        <v>4400</v>
      </c>
      <c r="C97824" s="1">
        <v>41510</v>
      </c>
      <c r="D97824">
        <v>45</v>
      </c>
      <c r="E97824">
        <v>0</v>
      </c>
      <c r="F97824">
        <v>8</v>
      </c>
      <c r="G97824" s="1">
        <v>41487</v>
      </c>
      <c r="H97824">
        <v>2013</v>
      </c>
    </row>
    <row r="97825" spans="1:8" x14ac:dyDescent="0.3">
      <c r="A97825">
        <v>76134</v>
      </c>
      <c r="B97825" t="s">
        <v>4663</v>
      </c>
      <c r="C97825" s="1">
        <v>42041</v>
      </c>
      <c r="D97825">
        <v>45</v>
      </c>
      <c r="E97825">
        <v>0</v>
      </c>
      <c r="F97825">
        <v>2</v>
      </c>
      <c r="G97825" s="1">
        <v>42036</v>
      </c>
      <c r="H97825">
        <v>2015</v>
      </c>
    </row>
    <row r="97826" spans="1:8" x14ac:dyDescent="0.3">
      <c r="A97826">
        <v>76165</v>
      </c>
      <c r="B97826" t="s">
        <v>4753</v>
      </c>
      <c r="C97826" s="1">
        <v>41003</v>
      </c>
      <c r="D97826">
        <v>45</v>
      </c>
      <c r="E97826">
        <v>0</v>
      </c>
      <c r="F97826">
        <v>4</v>
      </c>
      <c r="G97826" s="1">
        <v>41000</v>
      </c>
      <c r="H97826">
        <v>2012</v>
      </c>
    </row>
    <row r="97827" spans="1:8" x14ac:dyDescent="0.3">
      <c r="A97827">
        <v>76188</v>
      </c>
      <c r="B97827" t="s">
        <v>3106</v>
      </c>
      <c r="C97827" s="1">
        <v>41597</v>
      </c>
      <c r="D97827">
        <v>45</v>
      </c>
      <c r="E97827">
        <v>0</v>
      </c>
      <c r="F97827">
        <v>11</v>
      </c>
      <c r="G97827" s="1">
        <v>41579</v>
      </c>
      <c r="H97827">
        <v>2013</v>
      </c>
    </row>
    <row r="97828" spans="1:8" x14ac:dyDescent="0.3">
      <c r="A97828">
        <v>76189</v>
      </c>
      <c r="B97828" t="s">
        <v>75</v>
      </c>
      <c r="C97828" s="1">
        <v>41414</v>
      </c>
      <c r="D97828">
        <v>45</v>
      </c>
      <c r="E97828">
        <v>0</v>
      </c>
      <c r="F97828">
        <v>5</v>
      </c>
      <c r="G97828" s="1">
        <v>41395</v>
      </c>
      <c r="H97828">
        <v>2013</v>
      </c>
    </row>
    <row r="97829" spans="1:8" x14ac:dyDescent="0.3">
      <c r="A97829">
        <v>76202</v>
      </c>
      <c r="B97829" t="s">
        <v>4218</v>
      </c>
      <c r="C97829" s="1">
        <v>40948</v>
      </c>
      <c r="D97829">
        <v>45</v>
      </c>
      <c r="E97829">
        <v>1</v>
      </c>
      <c r="F97829">
        <v>2</v>
      </c>
      <c r="G97829" s="1">
        <v>40940</v>
      </c>
      <c r="H97829">
        <v>2012</v>
      </c>
    </row>
    <row r="97830" spans="1:8" x14ac:dyDescent="0.3">
      <c r="A97830">
        <v>76299</v>
      </c>
      <c r="B97830" t="s">
        <v>1044</v>
      </c>
      <c r="C97830" s="1">
        <v>41206</v>
      </c>
      <c r="D97830">
        <v>45</v>
      </c>
      <c r="E97830">
        <v>0</v>
      </c>
      <c r="F97830">
        <v>10</v>
      </c>
      <c r="G97830" s="1">
        <v>41183</v>
      </c>
      <c r="H97830">
        <v>2012</v>
      </c>
    </row>
    <row r="97831" spans="1:8" x14ac:dyDescent="0.3">
      <c r="A97831">
        <v>76342</v>
      </c>
      <c r="B97831" t="s">
        <v>521</v>
      </c>
      <c r="C97831" s="1">
        <v>41667</v>
      </c>
      <c r="D97831">
        <v>45</v>
      </c>
      <c r="E97831">
        <v>0</v>
      </c>
      <c r="F97831">
        <v>1</v>
      </c>
      <c r="G97831" s="1">
        <v>41640</v>
      </c>
      <c r="H97831">
        <v>2014</v>
      </c>
    </row>
    <row r="97832" spans="1:8" x14ac:dyDescent="0.3">
      <c r="A97832">
        <v>76353</v>
      </c>
      <c r="B97832" t="s">
        <v>1359</v>
      </c>
      <c r="C97832" s="1">
        <v>41497</v>
      </c>
      <c r="D97832">
        <v>45</v>
      </c>
      <c r="E97832">
        <v>0</v>
      </c>
      <c r="F97832">
        <v>8</v>
      </c>
      <c r="G97832" s="1">
        <v>41487</v>
      </c>
      <c r="H97832">
        <v>2013</v>
      </c>
    </row>
    <row r="97833" spans="1:8" x14ac:dyDescent="0.3">
      <c r="A97833">
        <v>76395</v>
      </c>
      <c r="B97833" t="s">
        <v>3604</v>
      </c>
      <c r="C97833" s="1">
        <v>41518</v>
      </c>
      <c r="D97833">
        <v>45</v>
      </c>
      <c r="E97833">
        <v>0</v>
      </c>
      <c r="F97833">
        <v>9</v>
      </c>
      <c r="G97833" s="1">
        <v>41518</v>
      </c>
      <c r="H97833">
        <v>2013</v>
      </c>
    </row>
    <row r="97834" spans="1:8" x14ac:dyDescent="0.3">
      <c r="A97834">
        <v>76519</v>
      </c>
      <c r="B97834" t="s">
        <v>4562</v>
      </c>
      <c r="C97834" s="1">
        <v>41125</v>
      </c>
      <c r="D97834">
        <v>45</v>
      </c>
      <c r="E97834">
        <v>0</v>
      </c>
      <c r="F97834">
        <v>8</v>
      </c>
      <c r="G97834" s="1">
        <v>41122</v>
      </c>
      <c r="H97834">
        <v>2012</v>
      </c>
    </row>
    <row r="97835" spans="1:8" x14ac:dyDescent="0.3">
      <c r="A97835">
        <v>76525</v>
      </c>
      <c r="B97835" t="s">
        <v>1375</v>
      </c>
      <c r="C97835" s="1">
        <v>40976</v>
      </c>
      <c r="D97835">
        <v>45</v>
      </c>
      <c r="E97835">
        <v>1</v>
      </c>
      <c r="F97835">
        <v>3</v>
      </c>
      <c r="G97835" s="1">
        <v>40969</v>
      </c>
      <c r="H97835">
        <v>2012</v>
      </c>
    </row>
    <row r="97836" spans="1:8" x14ac:dyDescent="0.3">
      <c r="A97836">
        <v>76789</v>
      </c>
      <c r="B97836" t="s">
        <v>1209</v>
      </c>
      <c r="C97836" s="1">
        <v>41415</v>
      </c>
      <c r="D97836">
        <v>45</v>
      </c>
      <c r="E97836">
        <v>0</v>
      </c>
      <c r="F97836">
        <v>5</v>
      </c>
      <c r="G97836" s="1">
        <v>41395</v>
      </c>
      <c r="H97836">
        <v>2013</v>
      </c>
    </row>
    <row r="97837" spans="1:8" x14ac:dyDescent="0.3">
      <c r="A97837">
        <v>77011</v>
      </c>
      <c r="B97837" t="s">
        <v>834</v>
      </c>
      <c r="C97837" s="1">
        <v>41271</v>
      </c>
      <c r="D97837">
        <v>45</v>
      </c>
      <c r="E97837">
        <v>0</v>
      </c>
      <c r="F97837">
        <v>12</v>
      </c>
      <c r="G97837" s="1">
        <v>41244</v>
      </c>
      <c r="H97837">
        <v>2012</v>
      </c>
    </row>
    <row r="97838" spans="1:8" x14ac:dyDescent="0.3">
      <c r="A97838">
        <v>77073</v>
      </c>
      <c r="B97838" t="s">
        <v>3660</v>
      </c>
      <c r="C97838" s="1">
        <v>41336</v>
      </c>
      <c r="D97838">
        <v>45</v>
      </c>
      <c r="E97838">
        <v>0</v>
      </c>
      <c r="F97838">
        <v>3</v>
      </c>
      <c r="G97838" s="1">
        <v>41334</v>
      </c>
      <c r="H97838">
        <v>2013</v>
      </c>
    </row>
    <row r="97839" spans="1:8" x14ac:dyDescent="0.3">
      <c r="A97839">
        <v>77094</v>
      </c>
      <c r="B97839" t="s">
        <v>206</v>
      </c>
      <c r="C97839" s="1">
        <v>41441</v>
      </c>
      <c r="D97839">
        <v>45</v>
      </c>
      <c r="E97839">
        <v>0</v>
      </c>
      <c r="F97839">
        <v>6</v>
      </c>
      <c r="G97839" s="1">
        <v>41426</v>
      </c>
      <c r="H97839">
        <v>2013</v>
      </c>
    </row>
    <row r="97840" spans="1:8" x14ac:dyDescent="0.3">
      <c r="A97840">
        <v>77102</v>
      </c>
      <c r="B97840" t="s">
        <v>873</v>
      </c>
      <c r="C97840" s="1">
        <v>40735</v>
      </c>
      <c r="D97840">
        <v>45</v>
      </c>
      <c r="E97840">
        <v>0</v>
      </c>
      <c r="F97840">
        <v>7</v>
      </c>
      <c r="G97840" s="1">
        <v>40725</v>
      </c>
      <c r="H97840">
        <v>2011</v>
      </c>
    </row>
    <row r="97841" spans="1:8" x14ac:dyDescent="0.3">
      <c r="A97841">
        <v>77242</v>
      </c>
      <c r="B97841" t="s">
        <v>2457</v>
      </c>
      <c r="C97841" s="1">
        <v>42045</v>
      </c>
      <c r="D97841">
        <v>45</v>
      </c>
      <c r="E97841">
        <v>0</v>
      </c>
      <c r="F97841">
        <v>2</v>
      </c>
      <c r="G97841" s="1">
        <v>42036</v>
      </c>
      <c r="H97841">
        <v>2015</v>
      </c>
    </row>
    <row r="97842" spans="1:8" x14ac:dyDescent="0.3">
      <c r="A97842">
        <v>77252</v>
      </c>
      <c r="B97842" t="s">
        <v>280</v>
      </c>
      <c r="C97842" s="1">
        <v>41974</v>
      </c>
      <c r="D97842">
        <v>45</v>
      </c>
      <c r="E97842">
        <v>0</v>
      </c>
      <c r="F97842">
        <v>12</v>
      </c>
      <c r="G97842" s="1">
        <v>41974</v>
      </c>
      <c r="H97842">
        <v>2014</v>
      </c>
    </row>
    <row r="97843" spans="1:8" x14ac:dyDescent="0.3">
      <c r="A97843">
        <v>77380</v>
      </c>
      <c r="B97843" t="s">
        <v>871</v>
      </c>
      <c r="C97843" s="1">
        <v>41710</v>
      </c>
      <c r="D97843">
        <v>45</v>
      </c>
      <c r="E97843">
        <v>0</v>
      </c>
      <c r="F97843">
        <v>3</v>
      </c>
      <c r="G97843" s="1">
        <v>41699</v>
      </c>
      <c r="H97843">
        <v>2014</v>
      </c>
    </row>
    <row r="97844" spans="1:8" x14ac:dyDescent="0.3">
      <c r="A97844">
        <v>77491</v>
      </c>
      <c r="B97844" t="s">
        <v>3040</v>
      </c>
      <c r="C97844" s="1">
        <v>41343</v>
      </c>
      <c r="D97844">
        <v>45</v>
      </c>
      <c r="E97844">
        <v>0</v>
      </c>
      <c r="F97844">
        <v>3</v>
      </c>
      <c r="G97844" s="1">
        <v>41334</v>
      </c>
      <c r="H97844">
        <v>2013</v>
      </c>
    </row>
    <row r="97845" spans="1:8" x14ac:dyDescent="0.3">
      <c r="A97845">
        <v>77720</v>
      </c>
      <c r="B97845" t="s">
        <v>3612</v>
      </c>
      <c r="C97845" s="1">
        <v>41583</v>
      </c>
      <c r="D97845">
        <v>45</v>
      </c>
      <c r="E97845">
        <v>1</v>
      </c>
      <c r="F97845">
        <v>11</v>
      </c>
      <c r="G97845" s="1">
        <v>41579</v>
      </c>
      <c r="H97845">
        <v>2013</v>
      </c>
    </row>
    <row r="97846" spans="1:8" x14ac:dyDescent="0.3">
      <c r="A97846">
        <v>77826</v>
      </c>
      <c r="B97846" t="s">
        <v>2103</v>
      </c>
      <c r="C97846" s="1">
        <v>41387</v>
      </c>
      <c r="D97846">
        <v>45</v>
      </c>
      <c r="E97846">
        <v>0</v>
      </c>
      <c r="F97846">
        <v>4</v>
      </c>
      <c r="G97846" s="1">
        <v>41365</v>
      </c>
      <c r="H97846">
        <v>2013</v>
      </c>
    </row>
    <row r="97847" spans="1:8" x14ac:dyDescent="0.3">
      <c r="A97847">
        <v>77893</v>
      </c>
      <c r="B97847" t="s">
        <v>61</v>
      </c>
      <c r="C97847" s="1">
        <v>41754</v>
      </c>
      <c r="D97847">
        <v>45</v>
      </c>
      <c r="E97847">
        <v>1</v>
      </c>
      <c r="F97847">
        <v>4</v>
      </c>
      <c r="G97847" s="1">
        <v>41730</v>
      </c>
      <c r="H97847">
        <v>2014</v>
      </c>
    </row>
    <row r="97848" spans="1:8" x14ac:dyDescent="0.3">
      <c r="A97848">
        <v>77969</v>
      </c>
      <c r="B97848" t="s">
        <v>4732</v>
      </c>
      <c r="C97848" s="1">
        <v>41485</v>
      </c>
      <c r="D97848">
        <v>45</v>
      </c>
      <c r="E97848">
        <v>0</v>
      </c>
      <c r="F97848">
        <v>7</v>
      </c>
      <c r="G97848" s="1">
        <v>41456</v>
      </c>
      <c r="H97848">
        <v>2013</v>
      </c>
    </row>
    <row r="97849" spans="1:8" x14ac:dyDescent="0.3">
      <c r="A97849">
        <v>77991</v>
      </c>
      <c r="B97849" t="s">
        <v>4150</v>
      </c>
      <c r="C97849" s="1">
        <v>41623</v>
      </c>
      <c r="D97849">
        <v>45</v>
      </c>
      <c r="E97849">
        <v>1</v>
      </c>
      <c r="F97849">
        <v>12</v>
      </c>
      <c r="G97849" s="1">
        <v>41609</v>
      </c>
      <c r="H97849">
        <v>2013</v>
      </c>
    </row>
    <row r="97850" spans="1:8" x14ac:dyDescent="0.3">
      <c r="A97850">
        <v>78032</v>
      </c>
      <c r="B97850" t="s">
        <v>4939</v>
      </c>
      <c r="C97850" s="1">
        <v>41536</v>
      </c>
      <c r="D97850">
        <v>45</v>
      </c>
      <c r="E97850">
        <v>0</v>
      </c>
      <c r="F97850">
        <v>9</v>
      </c>
      <c r="G97850" s="1">
        <v>41518</v>
      </c>
      <c r="H97850">
        <v>2013</v>
      </c>
    </row>
    <row r="97851" spans="1:8" x14ac:dyDescent="0.3">
      <c r="A97851">
        <v>78064</v>
      </c>
      <c r="B97851" t="s">
        <v>3337</v>
      </c>
      <c r="C97851" s="1">
        <v>40724</v>
      </c>
      <c r="D97851">
        <v>45</v>
      </c>
      <c r="E97851">
        <v>0</v>
      </c>
      <c r="F97851">
        <v>6</v>
      </c>
      <c r="G97851" s="1">
        <v>40695</v>
      </c>
      <c r="H97851">
        <v>2011</v>
      </c>
    </row>
    <row r="97852" spans="1:8" x14ac:dyDescent="0.3">
      <c r="A97852">
        <v>78140</v>
      </c>
      <c r="B97852" t="s">
        <v>2227</v>
      </c>
      <c r="C97852" s="1">
        <v>42011</v>
      </c>
      <c r="D97852">
        <v>45</v>
      </c>
      <c r="E97852">
        <v>0</v>
      </c>
      <c r="F97852">
        <v>1</v>
      </c>
      <c r="G97852" s="1">
        <v>42005</v>
      </c>
      <c r="H97852">
        <v>2015</v>
      </c>
    </row>
    <row r="97853" spans="1:8" x14ac:dyDescent="0.3">
      <c r="A97853">
        <v>78216</v>
      </c>
      <c r="B97853" t="s">
        <v>1633</v>
      </c>
      <c r="C97853" s="1">
        <v>41742</v>
      </c>
      <c r="D97853">
        <v>45</v>
      </c>
      <c r="E97853">
        <v>0</v>
      </c>
      <c r="F97853">
        <v>4</v>
      </c>
      <c r="G97853" s="1">
        <v>41730</v>
      </c>
      <c r="H97853">
        <v>2014</v>
      </c>
    </row>
    <row r="97854" spans="1:8" x14ac:dyDescent="0.3">
      <c r="A97854">
        <v>78237</v>
      </c>
      <c r="B97854" t="s">
        <v>4057</v>
      </c>
      <c r="C97854" s="1">
        <v>41814</v>
      </c>
      <c r="D97854">
        <v>45</v>
      </c>
      <c r="E97854">
        <v>0</v>
      </c>
      <c r="F97854">
        <v>6</v>
      </c>
      <c r="G97854" s="1">
        <v>41791</v>
      </c>
      <c r="H97854">
        <v>2014</v>
      </c>
    </row>
    <row r="97855" spans="1:8" x14ac:dyDescent="0.3">
      <c r="A97855">
        <v>78239</v>
      </c>
      <c r="B97855" t="s">
        <v>285</v>
      </c>
      <c r="C97855" s="1">
        <v>41667</v>
      </c>
      <c r="D97855">
        <v>45</v>
      </c>
      <c r="E97855">
        <v>0</v>
      </c>
      <c r="F97855">
        <v>1</v>
      </c>
      <c r="G97855" s="1">
        <v>41640</v>
      </c>
      <c r="H97855">
        <v>2014</v>
      </c>
    </row>
    <row r="97856" spans="1:8" x14ac:dyDescent="0.3">
      <c r="A97856">
        <v>78439</v>
      </c>
      <c r="B97856" t="s">
        <v>938</v>
      </c>
      <c r="C97856" s="1">
        <v>41885</v>
      </c>
      <c r="D97856">
        <v>45</v>
      </c>
      <c r="E97856">
        <v>0</v>
      </c>
      <c r="F97856">
        <v>9</v>
      </c>
      <c r="G97856" s="1">
        <v>41883</v>
      </c>
      <c r="H97856">
        <v>2014</v>
      </c>
    </row>
    <row r="97857" spans="1:8" x14ac:dyDescent="0.3">
      <c r="A97857">
        <v>78483</v>
      </c>
      <c r="B97857" t="s">
        <v>188</v>
      </c>
      <c r="C97857" s="1">
        <v>41445</v>
      </c>
      <c r="D97857">
        <v>45</v>
      </c>
      <c r="E97857">
        <v>0</v>
      </c>
      <c r="F97857">
        <v>6</v>
      </c>
      <c r="G97857" s="1">
        <v>41426</v>
      </c>
      <c r="H97857">
        <v>2013</v>
      </c>
    </row>
    <row r="97858" spans="1:8" x14ac:dyDescent="0.3">
      <c r="A97858">
        <v>78485</v>
      </c>
      <c r="B97858" t="s">
        <v>3767</v>
      </c>
      <c r="C97858" s="1">
        <v>40804</v>
      </c>
      <c r="D97858">
        <v>45</v>
      </c>
      <c r="E97858">
        <v>0</v>
      </c>
      <c r="F97858">
        <v>9</v>
      </c>
      <c r="G97858" s="1">
        <v>40787</v>
      </c>
      <c r="H97858">
        <v>2011</v>
      </c>
    </row>
    <row r="97859" spans="1:8" x14ac:dyDescent="0.3">
      <c r="A97859">
        <v>78596</v>
      </c>
      <c r="B97859" t="s">
        <v>2335</v>
      </c>
      <c r="C97859" s="1">
        <v>41898</v>
      </c>
      <c r="D97859">
        <v>45</v>
      </c>
      <c r="E97859">
        <v>0</v>
      </c>
      <c r="F97859">
        <v>9</v>
      </c>
      <c r="G97859" s="1">
        <v>41883</v>
      </c>
      <c r="H97859">
        <v>2014</v>
      </c>
    </row>
    <row r="97860" spans="1:8" x14ac:dyDescent="0.3">
      <c r="A97860">
        <v>78708</v>
      </c>
      <c r="B97860" t="s">
        <v>201</v>
      </c>
      <c r="C97860" s="1">
        <v>40695</v>
      </c>
      <c r="D97860">
        <v>45</v>
      </c>
      <c r="E97860">
        <v>0</v>
      </c>
      <c r="F97860">
        <v>6</v>
      </c>
      <c r="G97860" s="1">
        <v>40695</v>
      </c>
      <c r="H97860">
        <v>2011</v>
      </c>
    </row>
    <row r="97861" spans="1:8" x14ac:dyDescent="0.3">
      <c r="A97861">
        <v>78861</v>
      </c>
      <c r="B97861" t="s">
        <v>4800</v>
      </c>
      <c r="C97861" s="1">
        <v>41689</v>
      </c>
      <c r="D97861">
        <v>45</v>
      </c>
      <c r="E97861">
        <v>0</v>
      </c>
      <c r="F97861">
        <v>2</v>
      </c>
      <c r="G97861" s="1">
        <v>41671</v>
      </c>
      <c r="H97861">
        <v>2014</v>
      </c>
    </row>
    <row r="97862" spans="1:8" x14ac:dyDescent="0.3">
      <c r="A97862">
        <v>78998</v>
      </c>
      <c r="B97862" t="s">
        <v>1199</v>
      </c>
      <c r="C97862" s="1">
        <v>41615</v>
      </c>
      <c r="D97862">
        <v>45</v>
      </c>
      <c r="E97862">
        <v>1</v>
      </c>
      <c r="F97862">
        <v>12</v>
      </c>
      <c r="G97862" s="1">
        <v>41609</v>
      </c>
      <c r="H97862">
        <v>2013</v>
      </c>
    </row>
    <row r="97863" spans="1:8" x14ac:dyDescent="0.3">
      <c r="A97863">
        <v>79018</v>
      </c>
      <c r="B97863" t="s">
        <v>2117</v>
      </c>
      <c r="C97863" s="1">
        <v>40776</v>
      </c>
      <c r="D97863">
        <v>45</v>
      </c>
      <c r="E97863">
        <v>0</v>
      </c>
      <c r="F97863">
        <v>8</v>
      </c>
      <c r="G97863" s="1">
        <v>40756</v>
      </c>
      <c r="H97863">
        <v>2011</v>
      </c>
    </row>
    <row r="97864" spans="1:8" x14ac:dyDescent="0.3">
      <c r="A97864">
        <v>79101</v>
      </c>
      <c r="B97864" t="s">
        <v>3149</v>
      </c>
      <c r="C97864" s="1">
        <v>41869</v>
      </c>
      <c r="D97864">
        <v>45</v>
      </c>
      <c r="E97864">
        <v>0</v>
      </c>
      <c r="F97864">
        <v>8</v>
      </c>
      <c r="G97864" s="1">
        <v>41852</v>
      </c>
      <c r="H97864">
        <v>2014</v>
      </c>
    </row>
    <row r="97865" spans="1:8" x14ac:dyDescent="0.3">
      <c r="A97865">
        <v>79184</v>
      </c>
      <c r="B97865" t="s">
        <v>2545</v>
      </c>
      <c r="C97865" s="1">
        <v>41062</v>
      </c>
      <c r="D97865">
        <v>45</v>
      </c>
      <c r="E97865">
        <v>0</v>
      </c>
      <c r="F97865">
        <v>6</v>
      </c>
      <c r="G97865" s="1">
        <v>41061</v>
      </c>
      <c r="H97865">
        <v>2012</v>
      </c>
    </row>
    <row r="97866" spans="1:8" x14ac:dyDescent="0.3">
      <c r="A97866">
        <v>79220</v>
      </c>
      <c r="B97866" t="s">
        <v>1144</v>
      </c>
      <c r="C97866" s="1">
        <v>40913</v>
      </c>
      <c r="D97866">
        <v>45</v>
      </c>
      <c r="E97866">
        <v>0</v>
      </c>
      <c r="F97866">
        <v>1</v>
      </c>
      <c r="G97866" s="1">
        <v>40909</v>
      </c>
      <c r="H97866">
        <v>2012</v>
      </c>
    </row>
    <row r="97867" spans="1:8" x14ac:dyDescent="0.3">
      <c r="A97867">
        <v>79272</v>
      </c>
      <c r="B97867" t="s">
        <v>229</v>
      </c>
      <c r="C97867" s="1">
        <v>41085</v>
      </c>
      <c r="D97867">
        <v>45</v>
      </c>
      <c r="E97867">
        <v>0</v>
      </c>
      <c r="F97867">
        <v>6</v>
      </c>
      <c r="G97867" s="1">
        <v>41061</v>
      </c>
      <c r="H97867">
        <v>2012</v>
      </c>
    </row>
    <row r="97868" spans="1:8" x14ac:dyDescent="0.3">
      <c r="A97868">
        <v>79279</v>
      </c>
      <c r="B97868" t="s">
        <v>3037</v>
      </c>
      <c r="C97868" s="1">
        <v>41527</v>
      </c>
      <c r="D97868">
        <v>45</v>
      </c>
      <c r="E97868">
        <v>1</v>
      </c>
      <c r="F97868">
        <v>9</v>
      </c>
      <c r="G97868" s="1">
        <v>41518</v>
      </c>
      <c r="H97868">
        <v>2013</v>
      </c>
    </row>
    <row r="97869" spans="1:8" x14ac:dyDescent="0.3">
      <c r="A97869">
        <v>79356</v>
      </c>
      <c r="B97869" t="s">
        <v>1295</v>
      </c>
      <c r="C97869" s="1">
        <v>41189</v>
      </c>
      <c r="D97869">
        <v>45</v>
      </c>
      <c r="E97869">
        <v>0</v>
      </c>
      <c r="F97869">
        <v>10</v>
      </c>
      <c r="G97869" s="1">
        <v>41183</v>
      </c>
      <c r="H97869">
        <v>2012</v>
      </c>
    </row>
    <row r="97870" spans="1:8" x14ac:dyDescent="0.3">
      <c r="A97870">
        <v>79428</v>
      </c>
      <c r="B97870" t="s">
        <v>2898</v>
      </c>
      <c r="C97870" s="1">
        <v>41256</v>
      </c>
      <c r="D97870">
        <v>45</v>
      </c>
      <c r="E97870">
        <v>0</v>
      </c>
      <c r="F97870">
        <v>12</v>
      </c>
      <c r="G97870" s="1">
        <v>41244</v>
      </c>
      <c r="H97870">
        <v>2012</v>
      </c>
    </row>
    <row r="97871" spans="1:8" x14ac:dyDescent="0.3">
      <c r="A97871">
        <v>79456</v>
      </c>
      <c r="B97871" t="s">
        <v>3160</v>
      </c>
      <c r="C97871" s="1">
        <v>42042</v>
      </c>
      <c r="D97871">
        <v>45</v>
      </c>
      <c r="E97871">
        <v>0</v>
      </c>
      <c r="F97871">
        <v>2</v>
      </c>
      <c r="G97871" s="1">
        <v>42036</v>
      </c>
      <c r="H97871">
        <v>2015</v>
      </c>
    </row>
    <row r="97872" spans="1:8" x14ac:dyDescent="0.3">
      <c r="A97872">
        <v>79937</v>
      </c>
      <c r="B97872" t="s">
        <v>711</v>
      </c>
      <c r="C97872" s="1">
        <v>41563</v>
      </c>
      <c r="D97872">
        <v>45</v>
      </c>
      <c r="E97872">
        <v>0</v>
      </c>
      <c r="F97872">
        <v>10</v>
      </c>
      <c r="G97872" s="1">
        <v>41548</v>
      </c>
      <c r="H97872">
        <v>2013</v>
      </c>
    </row>
    <row r="97873" spans="1:8" x14ac:dyDescent="0.3">
      <c r="A97873">
        <v>80190</v>
      </c>
      <c r="B97873" t="s">
        <v>4552</v>
      </c>
      <c r="C97873" s="1">
        <v>40682</v>
      </c>
      <c r="D97873">
        <v>45</v>
      </c>
      <c r="E97873">
        <v>0</v>
      </c>
      <c r="F97873">
        <v>5</v>
      </c>
      <c r="G97873" s="1">
        <v>40664</v>
      </c>
      <c r="H97873">
        <v>2011</v>
      </c>
    </row>
    <row r="97874" spans="1:8" x14ac:dyDescent="0.3">
      <c r="A97874">
        <v>80220</v>
      </c>
      <c r="B97874" t="s">
        <v>1716</v>
      </c>
      <c r="C97874" s="1">
        <v>41698</v>
      </c>
      <c r="D97874">
        <v>45</v>
      </c>
      <c r="E97874">
        <v>0</v>
      </c>
      <c r="F97874">
        <v>2</v>
      </c>
      <c r="G97874" s="1">
        <v>41671</v>
      </c>
      <c r="H97874">
        <v>2014</v>
      </c>
    </row>
    <row r="97875" spans="1:8" x14ac:dyDescent="0.3">
      <c r="A97875">
        <v>80439</v>
      </c>
      <c r="B97875" t="s">
        <v>4380</v>
      </c>
      <c r="C97875" s="1">
        <v>40829</v>
      </c>
      <c r="D97875">
        <v>45</v>
      </c>
      <c r="E97875">
        <v>0</v>
      </c>
      <c r="F97875">
        <v>10</v>
      </c>
      <c r="G97875" s="1">
        <v>40817</v>
      </c>
      <c r="H97875">
        <v>2011</v>
      </c>
    </row>
    <row r="97876" spans="1:8" x14ac:dyDescent="0.3">
      <c r="A97876">
        <v>80525</v>
      </c>
      <c r="B97876" t="s">
        <v>4270</v>
      </c>
      <c r="C97876" s="1">
        <v>41198</v>
      </c>
      <c r="D97876">
        <v>45</v>
      </c>
      <c r="E97876">
        <v>0</v>
      </c>
      <c r="F97876">
        <v>10</v>
      </c>
      <c r="G97876" s="1">
        <v>41183</v>
      </c>
      <c r="H97876">
        <v>2012</v>
      </c>
    </row>
    <row r="97877" spans="1:8" x14ac:dyDescent="0.3">
      <c r="A97877">
        <v>80593</v>
      </c>
      <c r="B97877" t="s">
        <v>2498</v>
      </c>
      <c r="C97877" s="1">
        <v>41270</v>
      </c>
      <c r="D97877">
        <v>45</v>
      </c>
      <c r="E97877">
        <v>0</v>
      </c>
      <c r="F97877">
        <v>12</v>
      </c>
      <c r="G97877" s="1">
        <v>41244</v>
      </c>
      <c r="H97877">
        <v>2012</v>
      </c>
    </row>
    <row r="97878" spans="1:8" x14ac:dyDescent="0.3">
      <c r="A97878">
        <v>80613</v>
      </c>
      <c r="B97878" t="s">
        <v>1328</v>
      </c>
      <c r="C97878" s="1">
        <v>41361</v>
      </c>
      <c r="D97878">
        <v>45</v>
      </c>
      <c r="E97878">
        <v>0</v>
      </c>
      <c r="F97878">
        <v>3</v>
      </c>
      <c r="G97878" s="1">
        <v>41334</v>
      </c>
      <c r="H97878">
        <v>2013</v>
      </c>
    </row>
    <row r="97879" spans="1:8" x14ac:dyDescent="0.3">
      <c r="A97879">
        <v>80693</v>
      </c>
      <c r="B97879" t="s">
        <v>86</v>
      </c>
      <c r="C97879" s="1">
        <v>41111</v>
      </c>
      <c r="D97879">
        <v>45</v>
      </c>
      <c r="E97879">
        <v>0</v>
      </c>
      <c r="F97879">
        <v>7</v>
      </c>
      <c r="G97879" s="1">
        <v>41091</v>
      </c>
      <c r="H97879">
        <v>2012</v>
      </c>
    </row>
    <row r="97880" spans="1:8" x14ac:dyDescent="0.3">
      <c r="A97880">
        <v>80780</v>
      </c>
      <c r="B97880" t="s">
        <v>3969</v>
      </c>
      <c r="C97880" s="1">
        <v>41232</v>
      </c>
      <c r="D97880">
        <v>45</v>
      </c>
      <c r="E97880">
        <v>0</v>
      </c>
      <c r="F97880">
        <v>11</v>
      </c>
      <c r="G97880" s="1">
        <v>41214</v>
      </c>
      <c r="H97880">
        <v>2012</v>
      </c>
    </row>
    <row r="97881" spans="1:8" x14ac:dyDescent="0.3">
      <c r="A97881">
        <v>81056</v>
      </c>
      <c r="B97881" t="s">
        <v>4436</v>
      </c>
      <c r="C97881" s="1">
        <v>41892</v>
      </c>
      <c r="D97881">
        <v>45</v>
      </c>
      <c r="E97881">
        <v>0</v>
      </c>
      <c r="F97881">
        <v>9</v>
      </c>
      <c r="G97881" s="1">
        <v>41883</v>
      </c>
      <c r="H97881">
        <v>2014</v>
      </c>
    </row>
    <row r="97882" spans="1:8" x14ac:dyDescent="0.3">
      <c r="A97882">
        <v>81059</v>
      </c>
      <c r="B97882" t="s">
        <v>1342</v>
      </c>
      <c r="C97882" s="1">
        <v>41301</v>
      </c>
      <c r="D97882">
        <v>45</v>
      </c>
      <c r="E97882">
        <v>0</v>
      </c>
      <c r="F97882">
        <v>1</v>
      </c>
      <c r="G97882" s="1">
        <v>41275</v>
      </c>
      <c r="H97882">
        <v>2013</v>
      </c>
    </row>
    <row r="97883" spans="1:8" x14ac:dyDescent="0.3">
      <c r="A97883">
        <v>81101</v>
      </c>
      <c r="B97883" t="s">
        <v>887</v>
      </c>
      <c r="C97883" s="1">
        <v>40783</v>
      </c>
      <c r="D97883">
        <v>45</v>
      </c>
      <c r="E97883">
        <v>0</v>
      </c>
      <c r="F97883">
        <v>8</v>
      </c>
      <c r="G97883" s="1">
        <v>40756</v>
      </c>
      <c r="H97883">
        <v>2011</v>
      </c>
    </row>
    <row r="97884" spans="1:8" x14ac:dyDescent="0.3">
      <c r="A97884">
        <v>81150</v>
      </c>
      <c r="B97884" t="s">
        <v>2336</v>
      </c>
      <c r="C97884" s="1">
        <v>40822</v>
      </c>
      <c r="D97884">
        <v>45</v>
      </c>
      <c r="E97884">
        <v>0</v>
      </c>
      <c r="F97884">
        <v>10</v>
      </c>
      <c r="G97884" s="1">
        <v>40817</v>
      </c>
      <c r="H97884">
        <v>2011</v>
      </c>
    </row>
    <row r="97885" spans="1:8" x14ac:dyDescent="0.3">
      <c r="A97885">
        <v>81238</v>
      </c>
      <c r="B97885" t="s">
        <v>1828</v>
      </c>
      <c r="C97885" s="1">
        <v>41421</v>
      </c>
      <c r="D97885">
        <v>45</v>
      </c>
      <c r="E97885">
        <v>0</v>
      </c>
      <c r="F97885">
        <v>5</v>
      </c>
      <c r="G97885" s="1">
        <v>41395</v>
      </c>
      <c r="H97885">
        <v>2013</v>
      </c>
    </row>
    <row r="97886" spans="1:8" x14ac:dyDescent="0.3">
      <c r="A97886">
        <v>81243</v>
      </c>
      <c r="B97886" t="s">
        <v>1235</v>
      </c>
      <c r="C97886" s="1">
        <v>41786</v>
      </c>
      <c r="D97886">
        <v>45</v>
      </c>
      <c r="E97886">
        <v>0</v>
      </c>
      <c r="F97886">
        <v>5</v>
      </c>
      <c r="G97886" s="1">
        <v>41760</v>
      </c>
      <c r="H97886">
        <v>2014</v>
      </c>
    </row>
    <row r="97887" spans="1:8" x14ac:dyDescent="0.3">
      <c r="A97887">
        <v>81303</v>
      </c>
      <c r="B97887" t="s">
        <v>1746</v>
      </c>
      <c r="C97887" s="1">
        <v>40748</v>
      </c>
      <c r="D97887">
        <v>45</v>
      </c>
      <c r="E97887">
        <v>0</v>
      </c>
      <c r="F97887">
        <v>7</v>
      </c>
      <c r="G97887" s="1">
        <v>40725</v>
      </c>
      <c r="H97887">
        <v>2011</v>
      </c>
    </row>
    <row r="97888" spans="1:8" x14ac:dyDescent="0.3">
      <c r="A97888">
        <v>81341</v>
      </c>
      <c r="B97888" t="s">
        <v>4881</v>
      </c>
      <c r="C97888" s="1">
        <v>41517</v>
      </c>
      <c r="D97888">
        <v>45</v>
      </c>
      <c r="E97888">
        <v>0</v>
      </c>
      <c r="F97888">
        <v>8</v>
      </c>
      <c r="G97888" s="1">
        <v>41487</v>
      </c>
      <c r="H97888">
        <v>2013</v>
      </c>
    </row>
    <row r="97889" spans="1:8" x14ac:dyDescent="0.3">
      <c r="A97889">
        <v>81444</v>
      </c>
      <c r="B97889" t="s">
        <v>4758</v>
      </c>
      <c r="C97889" s="1">
        <v>41947</v>
      </c>
      <c r="D97889">
        <v>45</v>
      </c>
      <c r="E97889">
        <v>0</v>
      </c>
      <c r="F97889">
        <v>11</v>
      </c>
      <c r="G97889" s="1">
        <v>41944</v>
      </c>
      <c r="H97889">
        <v>2014</v>
      </c>
    </row>
    <row r="97890" spans="1:8" x14ac:dyDescent="0.3">
      <c r="A97890">
        <v>81446</v>
      </c>
      <c r="B97890" t="s">
        <v>2226</v>
      </c>
      <c r="C97890" s="1">
        <v>42027</v>
      </c>
      <c r="D97890">
        <v>45</v>
      </c>
      <c r="E97890">
        <v>0</v>
      </c>
      <c r="F97890">
        <v>1</v>
      </c>
      <c r="G97890" s="1">
        <v>42005</v>
      </c>
      <c r="H97890">
        <v>2015</v>
      </c>
    </row>
    <row r="97891" spans="1:8" x14ac:dyDescent="0.3">
      <c r="A97891">
        <v>81456</v>
      </c>
      <c r="B97891" t="s">
        <v>2641</v>
      </c>
      <c r="C97891" s="1">
        <v>41071</v>
      </c>
      <c r="D97891">
        <v>45</v>
      </c>
      <c r="E97891">
        <v>0</v>
      </c>
      <c r="F97891">
        <v>6</v>
      </c>
      <c r="G97891" s="1">
        <v>41061</v>
      </c>
      <c r="H97891">
        <v>2012</v>
      </c>
    </row>
    <row r="97892" spans="1:8" x14ac:dyDescent="0.3">
      <c r="A97892">
        <v>81485</v>
      </c>
      <c r="B97892" t="s">
        <v>161</v>
      </c>
      <c r="C97892" s="1">
        <v>41913</v>
      </c>
      <c r="D97892">
        <v>45</v>
      </c>
      <c r="E97892">
        <v>0</v>
      </c>
      <c r="F97892">
        <v>10</v>
      </c>
      <c r="G97892" s="1">
        <v>41913</v>
      </c>
      <c r="H97892">
        <v>2014</v>
      </c>
    </row>
    <row r="97893" spans="1:8" x14ac:dyDescent="0.3">
      <c r="A97893">
        <v>81528</v>
      </c>
      <c r="B97893" t="s">
        <v>2960</v>
      </c>
      <c r="C97893" s="1">
        <v>41139</v>
      </c>
      <c r="D97893">
        <v>45</v>
      </c>
      <c r="E97893">
        <v>1</v>
      </c>
      <c r="F97893">
        <v>8</v>
      </c>
      <c r="G97893" s="1">
        <v>41122</v>
      </c>
      <c r="H97893">
        <v>2012</v>
      </c>
    </row>
    <row r="97894" spans="1:8" x14ac:dyDescent="0.3">
      <c r="A97894">
        <v>81561</v>
      </c>
      <c r="B97894" t="s">
        <v>3179</v>
      </c>
      <c r="C97894" s="1">
        <v>40684</v>
      </c>
      <c r="D97894">
        <v>45</v>
      </c>
      <c r="E97894">
        <v>0</v>
      </c>
      <c r="F97894">
        <v>5</v>
      </c>
      <c r="G97894" s="1">
        <v>40664</v>
      </c>
      <c r="H97894">
        <v>2011</v>
      </c>
    </row>
    <row r="97895" spans="1:8" x14ac:dyDescent="0.3">
      <c r="A97895">
        <v>81574</v>
      </c>
      <c r="B97895" t="s">
        <v>4036</v>
      </c>
      <c r="C97895" s="1">
        <v>41633</v>
      </c>
      <c r="D97895">
        <v>45</v>
      </c>
      <c r="E97895">
        <v>0</v>
      </c>
      <c r="F97895">
        <v>12</v>
      </c>
      <c r="G97895" s="1">
        <v>41609</v>
      </c>
      <c r="H97895">
        <v>2013</v>
      </c>
    </row>
    <row r="97896" spans="1:8" x14ac:dyDescent="0.3">
      <c r="A97896">
        <v>81734</v>
      </c>
      <c r="B97896" t="s">
        <v>1557</v>
      </c>
      <c r="C97896" s="1">
        <v>41688</v>
      </c>
      <c r="D97896">
        <v>45</v>
      </c>
      <c r="E97896">
        <v>0</v>
      </c>
      <c r="F97896">
        <v>2</v>
      </c>
      <c r="G97896" s="1">
        <v>41671</v>
      </c>
      <c r="H97896">
        <v>2014</v>
      </c>
    </row>
    <row r="97897" spans="1:8" x14ac:dyDescent="0.3">
      <c r="A97897">
        <v>81737</v>
      </c>
      <c r="B97897" t="s">
        <v>342</v>
      </c>
      <c r="C97897" s="1">
        <v>42036</v>
      </c>
      <c r="D97897">
        <v>45</v>
      </c>
      <c r="E97897">
        <v>0</v>
      </c>
      <c r="F97897">
        <v>2</v>
      </c>
      <c r="G97897" s="1">
        <v>42036</v>
      </c>
      <c r="H97897">
        <v>2015</v>
      </c>
    </row>
    <row r="97898" spans="1:8" x14ac:dyDescent="0.3">
      <c r="A97898">
        <v>81832</v>
      </c>
      <c r="B97898" t="s">
        <v>1198</v>
      </c>
      <c r="C97898" s="1">
        <v>40887</v>
      </c>
      <c r="D97898">
        <v>45</v>
      </c>
      <c r="E97898">
        <v>1</v>
      </c>
      <c r="F97898">
        <v>12</v>
      </c>
      <c r="G97898" s="1">
        <v>40878</v>
      </c>
      <c r="H97898">
        <v>2011</v>
      </c>
    </row>
    <row r="97899" spans="1:8" x14ac:dyDescent="0.3">
      <c r="A97899">
        <v>82009</v>
      </c>
      <c r="B97899" t="s">
        <v>1857</v>
      </c>
      <c r="C97899" s="1">
        <v>41048</v>
      </c>
      <c r="D97899">
        <v>45</v>
      </c>
      <c r="E97899">
        <v>0</v>
      </c>
      <c r="F97899">
        <v>5</v>
      </c>
      <c r="G97899" s="1">
        <v>41030</v>
      </c>
      <c r="H97899">
        <v>2012</v>
      </c>
    </row>
    <row r="97900" spans="1:8" x14ac:dyDescent="0.3">
      <c r="A97900">
        <v>82170</v>
      </c>
      <c r="B97900" t="s">
        <v>1290</v>
      </c>
      <c r="C97900" s="1">
        <v>41419</v>
      </c>
      <c r="D97900">
        <v>45</v>
      </c>
      <c r="E97900">
        <v>0</v>
      </c>
      <c r="F97900">
        <v>5</v>
      </c>
      <c r="G97900" s="1">
        <v>41395</v>
      </c>
      <c r="H97900">
        <v>2013</v>
      </c>
    </row>
    <row r="97901" spans="1:8" x14ac:dyDescent="0.3">
      <c r="A97901">
        <v>82212</v>
      </c>
      <c r="B97901" t="s">
        <v>522</v>
      </c>
      <c r="C97901" s="1">
        <v>40760</v>
      </c>
      <c r="D97901">
        <v>45</v>
      </c>
      <c r="E97901">
        <v>0</v>
      </c>
      <c r="F97901">
        <v>8</v>
      </c>
      <c r="G97901" s="1">
        <v>40756</v>
      </c>
      <c r="H97901">
        <v>2011</v>
      </c>
    </row>
    <row r="97902" spans="1:8" x14ac:dyDescent="0.3">
      <c r="A97902">
        <v>82216</v>
      </c>
      <c r="B97902" t="s">
        <v>835</v>
      </c>
      <c r="C97902" s="1">
        <v>40853</v>
      </c>
      <c r="D97902">
        <v>45</v>
      </c>
      <c r="E97902">
        <v>1</v>
      </c>
      <c r="F97902">
        <v>11</v>
      </c>
      <c r="G97902" s="1">
        <v>40848</v>
      </c>
      <c r="H97902">
        <v>2011</v>
      </c>
    </row>
    <row r="97903" spans="1:8" x14ac:dyDescent="0.3">
      <c r="A97903">
        <v>82250</v>
      </c>
      <c r="B97903" t="s">
        <v>1845</v>
      </c>
      <c r="C97903" s="1">
        <v>41120</v>
      </c>
      <c r="D97903">
        <v>45</v>
      </c>
      <c r="E97903">
        <v>0</v>
      </c>
      <c r="F97903">
        <v>7</v>
      </c>
      <c r="G97903" s="1">
        <v>41091</v>
      </c>
      <c r="H97903">
        <v>2012</v>
      </c>
    </row>
    <row r="97904" spans="1:8" x14ac:dyDescent="0.3">
      <c r="A97904">
        <v>82286</v>
      </c>
      <c r="B97904" t="s">
        <v>3444</v>
      </c>
      <c r="C97904" s="1">
        <v>41450</v>
      </c>
      <c r="D97904">
        <v>45</v>
      </c>
      <c r="E97904">
        <v>0</v>
      </c>
      <c r="F97904">
        <v>6</v>
      </c>
      <c r="G97904" s="1">
        <v>41426</v>
      </c>
      <c r="H97904">
        <v>2013</v>
      </c>
    </row>
    <row r="97905" spans="1:8" x14ac:dyDescent="0.3">
      <c r="A97905">
        <v>82324</v>
      </c>
      <c r="B97905" t="s">
        <v>2146</v>
      </c>
      <c r="C97905" s="1">
        <v>40839</v>
      </c>
      <c r="D97905">
        <v>45</v>
      </c>
      <c r="E97905">
        <v>1</v>
      </c>
      <c r="F97905">
        <v>10</v>
      </c>
      <c r="G97905" s="1">
        <v>40817</v>
      </c>
      <c r="H97905">
        <v>2011</v>
      </c>
    </row>
    <row r="97906" spans="1:8" x14ac:dyDescent="0.3">
      <c r="A97906">
        <v>82584</v>
      </c>
      <c r="B97906" t="s">
        <v>3202</v>
      </c>
      <c r="C97906" s="1">
        <v>40884</v>
      </c>
      <c r="D97906">
        <v>45</v>
      </c>
      <c r="E97906">
        <v>1</v>
      </c>
      <c r="F97906">
        <v>12</v>
      </c>
      <c r="G97906" s="1">
        <v>40878</v>
      </c>
      <c r="H97906">
        <v>2011</v>
      </c>
    </row>
    <row r="97907" spans="1:8" x14ac:dyDescent="0.3">
      <c r="A97907">
        <v>82641</v>
      </c>
      <c r="B97907" t="s">
        <v>3738</v>
      </c>
      <c r="C97907" s="1">
        <v>41849</v>
      </c>
      <c r="D97907">
        <v>45</v>
      </c>
      <c r="E97907">
        <v>0</v>
      </c>
      <c r="F97907">
        <v>7</v>
      </c>
      <c r="G97907" s="1">
        <v>41821</v>
      </c>
      <c r="H97907">
        <v>2014</v>
      </c>
    </row>
    <row r="97908" spans="1:8" x14ac:dyDescent="0.3">
      <c r="A97908">
        <v>82721</v>
      </c>
      <c r="B97908" t="s">
        <v>3136</v>
      </c>
      <c r="C97908" s="1">
        <v>41210</v>
      </c>
      <c r="D97908">
        <v>45</v>
      </c>
      <c r="E97908">
        <v>0</v>
      </c>
      <c r="F97908">
        <v>10</v>
      </c>
      <c r="G97908" s="1">
        <v>41183</v>
      </c>
      <c r="H97908">
        <v>2012</v>
      </c>
    </row>
    <row r="97909" spans="1:8" x14ac:dyDescent="0.3">
      <c r="A97909">
        <v>82764</v>
      </c>
      <c r="B97909" t="s">
        <v>3135</v>
      </c>
      <c r="C97909" s="1">
        <v>42037</v>
      </c>
      <c r="D97909">
        <v>45</v>
      </c>
      <c r="E97909">
        <v>0</v>
      </c>
      <c r="F97909">
        <v>2</v>
      </c>
      <c r="G97909" s="1">
        <v>42036</v>
      </c>
      <c r="H97909">
        <v>2015</v>
      </c>
    </row>
    <row r="97910" spans="1:8" x14ac:dyDescent="0.3">
      <c r="A97910">
        <v>82863</v>
      </c>
      <c r="B97910" t="s">
        <v>4306</v>
      </c>
      <c r="C97910" s="1">
        <v>41810</v>
      </c>
      <c r="D97910">
        <v>45</v>
      </c>
      <c r="E97910">
        <v>1</v>
      </c>
      <c r="F97910">
        <v>6</v>
      </c>
      <c r="G97910" s="1">
        <v>41791</v>
      </c>
      <c r="H97910">
        <v>2014</v>
      </c>
    </row>
    <row r="97911" spans="1:8" x14ac:dyDescent="0.3">
      <c r="A97911">
        <v>82953</v>
      </c>
      <c r="B97911" t="s">
        <v>2919</v>
      </c>
      <c r="C97911" s="1">
        <v>41768</v>
      </c>
      <c r="D97911">
        <v>45</v>
      </c>
      <c r="E97911">
        <v>0</v>
      </c>
      <c r="F97911">
        <v>5</v>
      </c>
      <c r="G97911" s="1">
        <v>41760</v>
      </c>
      <c r="H97911">
        <v>2014</v>
      </c>
    </row>
    <row r="97912" spans="1:8" x14ac:dyDescent="0.3">
      <c r="A97912">
        <v>83096</v>
      </c>
      <c r="B97912" t="s">
        <v>464</v>
      </c>
      <c r="C97912" s="1">
        <v>41616</v>
      </c>
      <c r="D97912">
        <v>45</v>
      </c>
      <c r="E97912">
        <v>0</v>
      </c>
      <c r="F97912">
        <v>12</v>
      </c>
      <c r="G97912" s="1">
        <v>41609</v>
      </c>
      <c r="H97912">
        <v>2013</v>
      </c>
    </row>
    <row r="97913" spans="1:8" x14ac:dyDescent="0.3">
      <c r="A97913">
        <v>83162</v>
      </c>
      <c r="B97913" t="s">
        <v>3160</v>
      </c>
      <c r="C97913" s="1">
        <v>40812</v>
      </c>
      <c r="D97913">
        <v>45</v>
      </c>
      <c r="E97913">
        <v>0</v>
      </c>
      <c r="F97913">
        <v>9</v>
      </c>
      <c r="G97913" s="1">
        <v>40787</v>
      </c>
      <c r="H97913">
        <v>2011</v>
      </c>
    </row>
    <row r="97914" spans="1:8" x14ac:dyDescent="0.3">
      <c r="A97914">
        <v>83163</v>
      </c>
      <c r="B97914" t="s">
        <v>1166</v>
      </c>
      <c r="C97914" s="1">
        <v>41317</v>
      </c>
      <c r="D97914">
        <v>45</v>
      </c>
      <c r="E97914">
        <v>0</v>
      </c>
      <c r="F97914">
        <v>2</v>
      </c>
      <c r="G97914" s="1">
        <v>41306</v>
      </c>
      <c r="H97914">
        <v>2013</v>
      </c>
    </row>
    <row r="97915" spans="1:8" x14ac:dyDescent="0.3">
      <c r="A97915">
        <v>83169</v>
      </c>
      <c r="B97915" t="s">
        <v>2641</v>
      </c>
      <c r="C97915" s="1">
        <v>40762</v>
      </c>
      <c r="D97915">
        <v>45</v>
      </c>
      <c r="E97915">
        <v>0</v>
      </c>
      <c r="F97915">
        <v>8</v>
      </c>
      <c r="G97915" s="1">
        <v>40756</v>
      </c>
      <c r="H97915">
        <v>2011</v>
      </c>
    </row>
    <row r="97916" spans="1:8" x14ac:dyDescent="0.3">
      <c r="A97916">
        <v>83242</v>
      </c>
      <c r="B97916" t="s">
        <v>1637</v>
      </c>
      <c r="C97916" s="1">
        <v>40899</v>
      </c>
      <c r="D97916">
        <v>45</v>
      </c>
      <c r="E97916">
        <v>0</v>
      </c>
      <c r="F97916">
        <v>12</v>
      </c>
      <c r="G97916" s="1">
        <v>40878</v>
      </c>
      <c r="H97916">
        <v>2011</v>
      </c>
    </row>
    <row r="97917" spans="1:8" x14ac:dyDescent="0.3">
      <c r="A97917">
        <v>83270</v>
      </c>
      <c r="B97917" t="s">
        <v>1043</v>
      </c>
      <c r="C97917" s="1">
        <v>41288</v>
      </c>
      <c r="D97917">
        <v>45</v>
      </c>
      <c r="E97917">
        <v>0</v>
      </c>
      <c r="F97917">
        <v>1</v>
      </c>
      <c r="G97917" s="1">
        <v>41275</v>
      </c>
      <c r="H97917">
        <v>2013</v>
      </c>
    </row>
    <row r="97918" spans="1:8" x14ac:dyDescent="0.3">
      <c r="A97918">
        <v>83324</v>
      </c>
      <c r="B97918" t="s">
        <v>2098</v>
      </c>
      <c r="C97918" s="1">
        <v>40996</v>
      </c>
      <c r="D97918">
        <v>45</v>
      </c>
      <c r="E97918">
        <v>0</v>
      </c>
      <c r="F97918">
        <v>3</v>
      </c>
      <c r="G97918" s="1">
        <v>40969</v>
      </c>
      <c r="H97918">
        <v>2012</v>
      </c>
    </row>
    <row r="97919" spans="1:8" x14ac:dyDescent="0.3">
      <c r="A97919">
        <v>83406</v>
      </c>
      <c r="B97919" t="s">
        <v>374</v>
      </c>
      <c r="C97919" s="1">
        <v>41188</v>
      </c>
      <c r="D97919">
        <v>45</v>
      </c>
      <c r="E97919">
        <v>0</v>
      </c>
      <c r="F97919">
        <v>10</v>
      </c>
      <c r="G97919" s="1">
        <v>41183</v>
      </c>
      <c r="H97919">
        <v>2012</v>
      </c>
    </row>
    <row r="97920" spans="1:8" x14ac:dyDescent="0.3">
      <c r="A97920">
        <v>83418</v>
      </c>
      <c r="B97920" t="s">
        <v>3609</v>
      </c>
      <c r="C97920" s="1">
        <v>41239</v>
      </c>
      <c r="D97920">
        <v>45</v>
      </c>
      <c r="E97920">
        <v>0</v>
      </c>
      <c r="F97920">
        <v>11</v>
      </c>
      <c r="G97920" s="1">
        <v>41214</v>
      </c>
      <c r="H97920">
        <v>2012</v>
      </c>
    </row>
    <row r="97921" spans="1:8" x14ac:dyDescent="0.3">
      <c r="A97921">
        <v>83461</v>
      </c>
      <c r="B97921" t="s">
        <v>1104</v>
      </c>
      <c r="C97921" s="1">
        <v>41613</v>
      </c>
      <c r="D97921">
        <v>45</v>
      </c>
      <c r="E97921">
        <v>0</v>
      </c>
      <c r="F97921">
        <v>12</v>
      </c>
      <c r="G97921" s="1">
        <v>41609</v>
      </c>
      <c r="H97921">
        <v>2013</v>
      </c>
    </row>
    <row r="97922" spans="1:8" x14ac:dyDescent="0.3">
      <c r="A97922">
        <v>83470</v>
      </c>
      <c r="B97922" t="s">
        <v>1644</v>
      </c>
      <c r="C97922" s="1">
        <v>42066</v>
      </c>
      <c r="D97922">
        <v>45</v>
      </c>
      <c r="E97922">
        <v>0</v>
      </c>
      <c r="F97922">
        <v>3</v>
      </c>
      <c r="G97922" s="1">
        <v>42064</v>
      </c>
      <c r="H97922">
        <v>2015</v>
      </c>
    </row>
    <row r="97923" spans="1:8" x14ac:dyDescent="0.3">
      <c r="A97923">
        <v>83488</v>
      </c>
      <c r="B97923" t="s">
        <v>3912</v>
      </c>
      <c r="C97923" s="1">
        <v>40788</v>
      </c>
      <c r="D97923">
        <v>45</v>
      </c>
      <c r="E97923">
        <v>0</v>
      </c>
      <c r="F97923">
        <v>9</v>
      </c>
      <c r="G97923" s="1">
        <v>40787</v>
      </c>
      <c r="H97923">
        <v>2011</v>
      </c>
    </row>
    <row r="97924" spans="1:8" x14ac:dyDescent="0.3">
      <c r="A97924">
        <v>83512</v>
      </c>
      <c r="B97924" t="s">
        <v>510</v>
      </c>
      <c r="C97924" s="1">
        <v>41748</v>
      </c>
      <c r="D97924">
        <v>45</v>
      </c>
      <c r="E97924">
        <v>0</v>
      </c>
      <c r="F97924">
        <v>4</v>
      </c>
      <c r="G97924" s="1">
        <v>41730</v>
      </c>
      <c r="H97924">
        <v>2014</v>
      </c>
    </row>
    <row r="97925" spans="1:8" x14ac:dyDescent="0.3">
      <c r="A97925">
        <v>83523</v>
      </c>
      <c r="B97925" t="s">
        <v>2873</v>
      </c>
      <c r="C97925" s="1">
        <v>41723</v>
      </c>
      <c r="D97925">
        <v>45</v>
      </c>
      <c r="E97925">
        <v>0</v>
      </c>
      <c r="F97925">
        <v>3</v>
      </c>
      <c r="G97925" s="1">
        <v>41699</v>
      </c>
      <c r="H97925">
        <v>2014</v>
      </c>
    </row>
    <row r="97926" spans="1:8" x14ac:dyDescent="0.3">
      <c r="A97926">
        <v>83540</v>
      </c>
      <c r="B97926" t="s">
        <v>2840</v>
      </c>
      <c r="C97926" s="1">
        <v>41130</v>
      </c>
      <c r="D97926">
        <v>45</v>
      </c>
      <c r="E97926">
        <v>0</v>
      </c>
      <c r="F97926">
        <v>8</v>
      </c>
      <c r="G97926" s="1">
        <v>41122</v>
      </c>
      <c r="H97926">
        <v>2012</v>
      </c>
    </row>
    <row r="97927" spans="1:8" x14ac:dyDescent="0.3">
      <c r="A97927">
        <v>83622</v>
      </c>
      <c r="B97927" t="s">
        <v>4179</v>
      </c>
      <c r="C97927" s="1">
        <v>40725</v>
      </c>
      <c r="D97927">
        <v>45</v>
      </c>
      <c r="E97927">
        <v>0</v>
      </c>
      <c r="F97927">
        <v>7</v>
      </c>
      <c r="G97927" s="1">
        <v>40725</v>
      </c>
      <c r="H97927">
        <v>2011</v>
      </c>
    </row>
    <row r="97928" spans="1:8" x14ac:dyDescent="0.3">
      <c r="A97928">
        <v>83703</v>
      </c>
      <c r="B97928" t="s">
        <v>2373</v>
      </c>
      <c r="C97928" s="1">
        <v>41989</v>
      </c>
      <c r="D97928">
        <v>45</v>
      </c>
      <c r="E97928">
        <v>0</v>
      </c>
      <c r="F97928">
        <v>12</v>
      </c>
      <c r="G97928" s="1">
        <v>41974</v>
      </c>
      <c r="H97928">
        <v>2014</v>
      </c>
    </row>
    <row r="97929" spans="1:8" x14ac:dyDescent="0.3">
      <c r="A97929">
        <v>83761</v>
      </c>
      <c r="B97929" t="s">
        <v>3234</v>
      </c>
      <c r="C97929" s="1">
        <v>41362</v>
      </c>
      <c r="D97929">
        <v>45</v>
      </c>
      <c r="E97929">
        <v>0</v>
      </c>
      <c r="F97929">
        <v>3</v>
      </c>
      <c r="G97929" s="1">
        <v>41334</v>
      </c>
      <c r="H97929">
        <v>2013</v>
      </c>
    </row>
    <row r="97930" spans="1:8" x14ac:dyDescent="0.3">
      <c r="A97930">
        <v>83880</v>
      </c>
      <c r="B97930" t="s">
        <v>1324</v>
      </c>
      <c r="C97930" s="1">
        <v>41512</v>
      </c>
      <c r="D97930">
        <v>45</v>
      </c>
      <c r="E97930">
        <v>0</v>
      </c>
      <c r="F97930">
        <v>8</v>
      </c>
      <c r="G97930" s="1">
        <v>41487</v>
      </c>
      <c r="H97930">
        <v>2013</v>
      </c>
    </row>
    <row r="97931" spans="1:8" x14ac:dyDescent="0.3">
      <c r="A97931">
        <v>83882</v>
      </c>
      <c r="B97931" t="s">
        <v>4927</v>
      </c>
      <c r="C97931" s="1">
        <v>40751</v>
      </c>
      <c r="D97931">
        <v>45</v>
      </c>
      <c r="E97931">
        <v>0</v>
      </c>
      <c r="F97931">
        <v>7</v>
      </c>
      <c r="G97931" s="1">
        <v>40725</v>
      </c>
      <c r="H97931">
        <v>2011</v>
      </c>
    </row>
    <row r="97932" spans="1:8" x14ac:dyDescent="0.3">
      <c r="A97932">
        <v>84074</v>
      </c>
      <c r="B97932" t="s">
        <v>3453</v>
      </c>
      <c r="C97932" s="1">
        <v>41774</v>
      </c>
      <c r="D97932">
        <v>45</v>
      </c>
      <c r="E97932">
        <v>0</v>
      </c>
      <c r="F97932">
        <v>5</v>
      </c>
      <c r="G97932" s="1">
        <v>41760</v>
      </c>
      <c r="H97932">
        <v>2014</v>
      </c>
    </row>
    <row r="97933" spans="1:8" x14ac:dyDescent="0.3">
      <c r="A97933">
        <v>84084</v>
      </c>
      <c r="B97933" t="s">
        <v>1196</v>
      </c>
      <c r="C97933" s="1">
        <v>41661</v>
      </c>
      <c r="D97933">
        <v>45</v>
      </c>
      <c r="E97933">
        <v>0</v>
      </c>
      <c r="F97933">
        <v>1</v>
      </c>
      <c r="G97933" s="1">
        <v>41640</v>
      </c>
      <c r="H97933">
        <v>2014</v>
      </c>
    </row>
    <row r="97934" spans="1:8" x14ac:dyDescent="0.3">
      <c r="A97934">
        <v>84130</v>
      </c>
      <c r="B97934" t="s">
        <v>1979</v>
      </c>
      <c r="C97934" s="1">
        <v>40685</v>
      </c>
      <c r="D97934">
        <v>45</v>
      </c>
      <c r="E97934">
        <v>0</v>
      </c>
      <c r="F97934">
        <v>5</v>
      </c>
      <c r="G97934" s="1">
        <v>40664</v>
      </c>
      <c r="H97934">
        <v>2011</v>
      </c>
    </row>
    <row r="97935" spans="1:8" x14ac:dyDescent="0.3">
      <c r="A97935">
        <v>84199</v>
      </c>
      <c r="B97935" t="s">
        <v>4988</v>
      </c>
      <c r="C97935" s="1">
        <v>40873</v>
      </c>
      <c r="D97935">
        <v>45</v>
      </c>
      <c r="E97935">
        <v>0</v>
      </c>
      <c r="F97935">
        <v>11</v>
      </c>
      <c r="G97935" s="1">
        <v>40848</v>
      </c>
      <c r="H97935">
        <v>2011</v>
      </c>
    </row>
    <row r="97936" spans="1:8" x14ac:dyDescent="0.3">
      <c r="A97936">
        <v>84297</v>
      </c>
      <c r="B97936" t="s">
        <v>3787</v>
      </c>
      <c r="C97936" s="1">
        <v>41164</v>
      </c>
      <c r="D97936">
        <v>45</v>
      </c>
      <c r="E97936">
        <v>0</v>
      </c>
      <c r="F97936">
        <v>9</v>
      </c>
      <c r="G97936" s="1">
        <v>41153</v>
      </c>
      <c r="H97936">
        <v>2012</v>
      </c>
    </row>
    <row r="97937" spans="1:8" x14ac:dyDescent="0.3">
      <c r="A97937">
        <v>84343</v>
      </c>
      <c r="B97937" t="s">
        <v>471</v>
      </c>
      <c r="C97937" s="1">
        <v>41375</v>
      </c>
      <c r="D97937">
        <v>45</v>
      </c>
      <c r="E97937">
        <v>0</v>
      </c>
      <c r="F97937">
        <v>4</v>
      </c>
      <c r="G97937" s="1">
        <v>41365</v>
      </c>
      <c r="H97937">
        <v>2013</v>
      </c>
    </row>
    <row r="97938" spans="1:8" x14ac:dyDescent="0.3">
      <c r="A97938">
        <v>84407</v>
      </c>
      <c r="B97938" t="s">
        <v>1816</v>
      </c>
      <c r="C97938" s="1">
        <v>41346</v>
      </c>
      <c r="D97938">
        <v>45</v>
      </c>
      <c r="E97938">
        <v>0</v>
      </c>
      <c r="F97938">
        <v>3</v>
      </c>
      <c r="G97938" s="1">
        <v>41334</v>
      </c>
      <c r="H97938">
        <v>2013</v>
      </c>
    </row>
    <row r="97939" spans="1:8" x14ac:dyDescent="0.3">
      <c r="A97939">
        <v>84492</v>
      </c>
      <c r="B97939" t="s">
        <v>3949</v>
      </c>
      <c r="C97939" s="1">
        <v>41305</v>
      </c>
      <c r="D97939">
        <v>45</v>
      </c>
      <c r="E97939">
        <v>0</v>
      </c>
      <c r="F97939">
        <v>1</v>
      </c>
      <c r="G97939" s="1">
        <v>41275</v>
      </c>
      <c r="H97939">
        <v>2013</v>
      </c>
    </row>
    <row r="97940" spans="1:8" x14ac:dyDescent="0.3">
      <c r="A97940">
        <v>84500</v>
      </c>
      <c r="B97940" t="s">
        <v>3641</v>
      </c>
      <c r="C97940" s="1">
        <v>41194</v>
      </c>
      <c r="D97940">
        <v>45</v>
      </c>
      <c r="E97940">
        <v>0</v>
      </c>
      <c r="F97940">
        <v>10</v>
      </c>
      <c r="G97940" s="1">
        <v>41183</v>
      </c>
      <c r="H97940">
        <v>2012</v>
      </c>
    </row>
    <row r="97941" spans="1:8" x14ac:dyDescent="0.3">
      <c r="A97941">
        <v>84511</v>
      </c>
      <c r="B97941" t="s">
        <v>42</v>
      </c>
      <c r="C97941" s="1">
        <v>41040</v>
      </c>
      <c r="D97941">
        <v>45</v>
      </c>
      <c r="E97941">
        <v>0</v>
      </c>
      <c r="F97941">
        <v>5</v>
      </c>
      <c r="G97941" s="1">
        <v>41030</v>
      </c>
      <c r="H97941">
        <v>2012</v>
      </c>
    </row>
    <row r="97942" spans="1:8" x14ac:dyDescent="0.3">
      <c r="A97942">
        <v>84540</v>
      </c>
      <c r="B97942" t="s">
        <v>663</v>
      </c>
      <c r="C97942" s="1">
        <v>41895</v>
      </c>
      <c r="D97942">
        <v>45</v>
      </c>
      <c r="E97942">
        <v>0</v>
      </c>
      <c r="F97942">
        <v>9</v>
      </c>
      <c r="G97942" s="1">
        <v>41883</v>
      </c>
      <c r="H97942">
        <v>2014</v>
      </c>
    </row>
    <row r="97943" spans="1:8" x14ac:dyDescent="0.3">
      <c r="A97943">
        <v>84610</v>
      </c>
      <c r="B97943" t="s">
        <v>451</v>
      </c>
      <c r="C97943" s="1">
        <v>41609</v>
      </c>
      <c r="D97943">
        <v>45</v>
      </c>
      <c r="E97943">
        <v>1</v>
      </c>
      <c r="F97943">
        <v>12</v>
      </c>
      <c r="G97943" s="1">
        <v>41609</v>
      </c>
      <c r="H97943">
        <v>2013</v>
      </c>
    </row>
    <row r="97944" spans="1:8" x14ac:dyDescent="0.3">
      <c r="A97944">
        <v>84804</v>
      </c>
      <c r="B97944" t="s">
        <v>2917</v>
      </c>
      <c r="C97944" s="1">
        <v>41551</v>
      </c>
      <c r="D97944">
        <v>45</v>
      </c>
      <c r="E97944">
        <v>0</v>
      </c>
      <c r="F97944">
        <v>10</v>
      </c>
      <c r="G97944" s="1">
        <v>41548</v>
      </c>
      <c r="H97944">
        <v>2013</v>
      </c>
    </row>
    <row r="97945" spans="1:8" x14ac:dyDescent="0.3">
      <c r="A97945">
        <v>84817</v>
      </c>
      <c r="B97945" t="s">
        <v>510</v>
      </c>
      <c r="C97945" s="1">
        <v>41518</v>
      </c>
      <c r="D97945">
        <v>45</v>
      </c>
      <c r="E97945">
        <v>0</v>
      </c>
      <c r="F97945">
        <v>9</v>
      </c>
      <c r="G97945" s="1">
        <v>41518</v>
      </c>
      <c r="H97945">
        <v>2013</v>
      </c>
    </row>
    <row r="97946" spans="1:8" x14ac:dyDescent="0.3">
      <c r="A97946">
        <v>84825</v>
      </c>
      <c r="B97946" t="s">
        <v>4875</v>
      </c>
      <c r="C97946" s="1">
        <v>41575</v>
      </c>
      <c r="D97946">
        <v>45</v>
      </c>
      <c r="E97946">
        <v>0</v>
      </c>
      <c r="F97946">
        <v>10</v>
      </c>
      <c r="G97946" s="1">
        <v>41548</v>
      </c>
      <c r="H97946">
        <v>2013</v>
      </c>
    </row>
    <row r="97947" spans="1:8" x14ac:dyDescent="0.3">
      <c r="A97947">
        <v>84827</v>
      </c>
      <c r="B97947" t="s">
        <v>3211</v>
      </c>
      <c r="C97947" s="1">
        <v>42047</v>
      </c>
      <c r="D97947">
        <v>45</v>
      </c>
      <c r="E97947">
        <v>0</v>
      </c>
      <c r="F97947">
        <v>2</v>
      </c>
      <c r="G97947" s="1">
        <v>42036</v>
      </c>
      <c r="H97947">
        <v>2015</v>
      </c>
    </row>
    <row r="97948" spans="1:8" x14ac:dyDescent="0.3">
      <c r="A97948">
        <v>84875</v>
      </c>
      <c r="B97948" t="s">
        <v>980</v>
      </c>
      <c r="C97948" s="1">
        <v>41038</v>
      </c>
      <c r="D97948">
        <v>45</v>
      </c>
      <c r="E97948">
        <v>0</v>
      </c>
      <c r="F97948">
        <v>5</v>
      </c>
      <c r="G97948" s="1">
        <v>41030</v>
      </c>
      <c r="H97948">
        <v>2012</v>
      </c>
    </row>
    <row r="97949" spans="1:8" x14ac:dyDescent="0.3">
      <c r="A97949">
        <v>84876</v>
      </c>
      <c r="B97949" t="s">
        <v>4702</v>
      </c>
      <c r="C97949" s="1">
        <v>41144</v>
      </c>
      <c r="D97949">
        <v>45</v>
      </c>
      <c r="E97949">
        <v>0</v>
      </c>
      <c r="F97949">
        <v>8</v>
      </c>
      <c r="G97949" s="1">
        <v>41122</v>
      </c>
      <c r="H97949">
        <v>2012</v>
      </c>
    </row>
    <row r="97950" spans="1:8" x14ac:dyDescent="0.3">
      <c r="A97950">
        <v>84927</v>
      </c>
      <c r="B97950" t="s">
        <v>4008</v>
      </c>
      <c r="C97950" s="1">
        <v>41763</v>
      </c>
      <c r="D97950">
        <v>45</v>
      </c>
      <c r="E97950">
        <v>1</v>
      </c>
      <c r="F97950">
        <v>5</v>
      </c>
      <c r="G97950" s="1">
        <v>41760</v>
      </c>
      <c r="H97950">
        <v>2014</v>
      </c>
    </row>
    <row r="97951" spans="1:8" x14ac:dyDescent="0.3">
      <c r="A97951">
        <v>84961</v>
      </c>
      <c r="B97951" t="s">
        <v>1296</v>
      </c>
      <c r="C97951" s="1">
        <v>41440</v>
      </c>
      <c r="D97951">
        <v>45</v>
      </c>
      <c r="E97951">
        <v>0</v>
      </c>
      <c r="F97951">
        <v>6</v>
      </c>
      <c r="G97951" s="1">
        <v>41426</v>
      </c>
      <c r="H97951">
        <v>2013</v>
      </c>
    </row>
    <row r="97952" spans="1:8" x14ac:dyDescent="0.3">
      <c r="A97952">
        <v>85293</v>
      </c>
      <c r="B97952" t="s">
        <v>4432</v>
      </c>
      <c r="C97952" s="1">
        <v>41495</v>
      </c>
      <c r="D97952">
        <v>45</v>
      </c>
      <c r="E97952">
        <v>0</v>
      </c>
      <c r="F97952">
        <v>8</v>
      </c>
      <c r="G97952" s="1">
        <v>41487</v>
      </c>
      <c r="H97952">
        <v>2013</v>
      </c>
    </row>
    <row r="97953" spans="1:8" x14ac:dyDescent="0.3">
      <c r="A97953">
        <v>85303</v>
      </c>
      <c r="B97953" t="s">
        <v>1878</v>
      </c>
      <c r="C97953" s="1">
        <v>42073</v>
      </c>
      <c r="D97953">
        <v>45</v>
      </c>
      <c r="E97953">
        <v>0</v>
      </c>
      <c r="F97953">
        <v>3</v>
      </c>
      <c r="G97953" s="1">
        <v>42064</v>
      </c>
      <c r="H97953">
        <v>2015</v>
      </c>
    </row>
    <row r="97954" spans="1:8" x14ac:dyDescent="0.3">
      <c r="A97954">
        <v>85330</v>
      </c>
      <c r="B97954" t="s">
        <v>4638</v>
      </c>
      <c r="C97954" s="1">
        <v>41040</v>
      </c>
      <c r="D97954">
        <v>45</v>
      </c>
      <c r="E97954">
        <v>0</v>
      </c>
      <c r="F97954">
        <v>5</v>
      </c>
      <c r="G97954" s="1">
        <v>41030</v>
      </c>
      <c r="H97954">
        <v>2012</v>
      </c>
    </row>
    <row r="97955" spans="1:8" x14ac:dyDescent="0.3">
      <c r="A97955">
        <v>85441</v>
      </c>
      <c r="B97955" t="s">
        <v>1913</v>
      </c>
      <c r="C97955" s="1">
        <v>41321</v>
      </c>
      <c r="D97955">
        <v>45</v>
      </c>
      <c r="E97955">
        <v>0</v>
      </c>
      <c r="F97955">
        <v>2</v>
      </c>
      <c r="G97955" s="1">
        <v>41306</v>
      </c>
      <c r="H97955">
        <v>2013</v>
      </c>
    </row>
    <row r="97956" spans="1:8" x14ac:dyDescent="0.3">
      <c r="A97956">
        <v>85593</v>
      </c>
      <c r="B97956" t="s">
        <v>1220</v>
      </c>
      <c r="C97956" s="1">
        <v>41664</v>
      </c>
      <c r="D97956">
        <v>45</v>
      </c>
      <c r="E97956">
        <v>0</v>
      </c>
      <c r="F97956">
        <v>1</v>
      </c>
      <c r="G97956" s="1">
        <v>41640</v>
      </c>
      <c r="H97956">
        <v>2014</v>
      </c>
    </row>
    <row r="97957" spans="1:8" x14ac:dyDescent="0.3">
      <c r="A97957">
        <v>85635</v>
      </c>
      <c r="B97957" t="s">
        <v>1289</v>
      </c>
      <c r="C97957" s="1">
        <v>40703</v>
      </c>
      <c r="D97957">
        <v>45</v>
      </c>
      <c r="E97957">
        <v>0</v>
      </c>
      <c r="F97957">
        <v>6</v>
      </c>
      <c r="G97957" s="1">
        <v>40695</v>
      </c>
      <c r="H97957">
        <v>2011</v>
      </c>
    </row>
    <row r="97958" spans="1:8" x14ac:dyDescent="0.3">
      <c r="A97958">
        <v>85653</v>
      </c>
      <c r="B97958" t="s">
        <v>3858</v>
      </c>
      <c r="C97958" s="1">
        <v>41123</v>
      </c>
      <c r="D97958">
        <v>45</v>
      </c>
      <c r="E97958">
        <v>0</v>
      </c>
      <c r="F97958">
        <v>8</v>
      </c>
      <c r="G97958" s="1">
        <v>41122</v>
      </c>
      <c r="H97958">
        <v>2012</v>
      </c>
    </row>
    <row r="97959" spans="1:8" x14ac:dyDescent="0.3">
      <c r="A97959">
        <v>85768</v>
      </c>
      <c r="B97959" t="s">
        <v>4212</v>
      </c>
      <c r="C97959" s="1">
        <v>41445</v>
      </c>
      <c r="D97959">
        <v>45</v>
      </c>
      <c r="E97959">
        <v>0</v>
      </c>
      <c r="F97959">
        <v>6</v>
      </c>
      <c r="G97959" s="1">
        <v>41426</v>
      </c>
      <c r="H97959">
        <v>2013</v>
      </c>
    </row>
    <row r="97960" spans="1:8" x14ac:dyDescent="0.3">
      <c r="A97960">
        <v>85800</v>
      </c>
      <c r="B97960" t="s">
        <v>975</v>
      </c>
      <c r="C97960" s="1">
        <v>40744</v>
      </c>
      <c r="D97960">
        <v>45</v>
      </c>
      <c r="E97960">
        <v>0</v>
      </c>
      <c r="F97960">
        <v>7</v>
      </c>
      <c r="G97960" s="1">
        <v>40725</v>
      </c>
      <c r="H97960">
        <v>2011</v>
      </c>
    </row>
    <row r="97961" spans="1:8" x14ac:dyDescent="0.3">
      <c r="A97961">
        <v>85833</v>
      </c>
      <c r="B97961" t="s">
        <v>1189</v>
      </c>
      <c r="C97961" s="1">
        <v>41975</v>
      </c>
      <c r="D97961">
        <v>45</v>
      </c>
      <c r="E97961">
        <v>1</v>
      </c>
      <c r="F97961">
        <v>12</v>
      </c>
      <c r="G97961" s="1">
        <v>41974</v>
      </c>
      <c r="H97961">
        <v>2014</v>
      </c>
    </row>
    <row r="97962" spans="1:8" x14ac:dyDescent="0.3">
      <c r="A97962">
        <v>85908</v>
      </c>
      <c r="B97962" t="s">
        <v>3632</v>
      </c>
      <c r="C97962" s="1">
        <v>41053</v>
      </c>
      <c r="D97962">
        <v>45</v>
      </c>
      <c r="E97962">
        <v>0</v>
      </c>
      <c r="F97962">
        <v>5</v>
      </c>
      <c r="G97962" s="1">
        <v>41030</v>
      </c>
      <c r="H97962">
        <v>2012</v>
      </c>
    </row>
    <row r="97963" spans="1:8" x14ac:dyDescent="0.3">
      <c r="A97963">
        <v>85974</v>
      </c>
      <c r="B97963" t="s">
        <v>441</v>
      </c>
      <c r="C97963" s="1">
        <v>40897</v>
      </c>
      <c r="D97963">
        <v>45</v>
      </c>
      <c r="E97963">
        <v>0</v>
      </c>
      <c r="F97963">
        <v>12</v>
      </c>
      <c r="G97963" s="1">
        <v>40878</v>
      </c>
      <c r="H97963">
        <v>2011</v>
      </c>
    </row>
    <row r="97964" spans="1:8" x14ac:dyDescent="0.3">
      <c r="A97964">
        <v>86021</v>
      </c>
      <c r="B97964" t="s">
        <v>4666</v>
      </c>
      <c r="C97964" s="1">
        <v>41707</v>
      </c>
      <c r="D97964">
        <v>45</v>
      </c>
      <c r="E97964">
        <v>1</v>
      </c>
      <c r="F97964">
        <v>3</v>
      </c>
      <c r="G97964" s="1">
        <v>41699</v>
      </c>
      <c r="H97964">
        <v>2014</v>
      </c>
    </row>
    <row r="97965" spans="1:8" x14ac:dyDescent="0.3">
      <c r="A97965">
        <v>86045</v>
      </c>
      <c r="B97965" t="s">
        <v>691</v>
      </c>
      <c r="C97965" s="1">
        <v>41007</v>
      </c>
      <c r="D97965">
        <v>45</v>
      </c>
      <c r="E97965">
        <v>0</v>
      </c>
      <c r="F97965">
        <v>4</v>
      </c>
      <c r="G97965" s="1">
        <v>41000</v>
      </c>
      <c r="H97965">
        <v>2012</v>
      </c>
    </row>
    <row r="97966" spans="1:8" x14ac:dyDescent="0.3">
      <c r="A97966">
        <v>86184</v>
      </c>
      <c r="B97966" t="s">
        <v>73</v>
      </c>
      <c r="C97966" s="1">
        <v>41395</v>
      </c>
      <c r="D97966">
        <v>45</v>
      </c>
      <c r="E97966">
        <v>1</v>
      </c>
      <c r="F97966">
        <v>5</v>
      </c>
      <c r="G97966" s="1">
        <v>41395</v>
      </c>
      <c r="H97966">
        <v>2013</v>
      </c>
    </row>
    <row r="97967" spans="1:8" x14ac:dyDescent="0.3">
      <c r="A97967">
        <v>86214</v>
      </c>
      <c r="B97967" t="s">
        <v>2964</v>
      </c>
      <c r="C97967" s="1">
        <v>41181</v>
      </c>
      <c r="D97967">
        <v>45</v>
      </c>
      <c r="E97967">
        <v>0</v>
      </c>
      <c r="F97967">
        <v>9</v>
      </c>
      <c r="G97967" s="1">
        <v>41153</v>
      </c>
      <c r="H97967">
        <v>2012</v>
      </c>
    </row>
    <row r="97968" spans="1:8" x14ac:dyDescent="0.3">
      <c r="A97968">
        <v>86245</v>
      </c>
      <c r="B97968" t="s">
        <v>991</v>
      </c>
      <c r="C97968" s="1">
        <v>41249</v>
      </c>
      <c r="D97968">
        <v>45</v>
      </c>
      <c r="E97968">
        <v>0</v>
      </c>
      <c r="F97968">
        <v>12</v>
      </c>
      <c r="G97968" s="1">
        <v>41244</v>
      </c>
      <c r="H97968">
        <v>2012</v>
      </c>
    </row>
    <row r="97969" spans="1:8" x14ac:dyDescent="0.3">
      <c r="A97969">
        <v>86374</v>
      </c>
      <c r="B97969" t="s">
        <v>2934</v>
      </c>
      <c r="C97969" s="1">
        <v>40915</v>
      </c>
      <c r="D97969">
        <v>45</v>
      </c>
      <c r="E97969">
        <v>0</v>
      </c>
      <c r="F97969">
        <v>1</v>
      </c>
      <c r="G97969" s="1">
        <v>40909</v>
      </c>
      <c r="H97969">
        <v>2012</v>
      </c>
    </row>
    <row r="97970" spans="1:8" x14ac:dyDescent="0.3">
      <c r="A97970">
        <v>86397</v>
      </c>
      <c r="B97970" t="s">
        <v>2741</v>
      </c>
      <c r="C97970" s="1">
        <v>41125</v>
      </c>
      <c r="D97970">
        <v>45</v>
      </c>
      <c r="E97970">
        <v>0</v>
      </c>
      <c r="F97970">
        <v>8</v>
      </c>
      <c r="G97970" s="1">
        <v>41122</v>
      </c>
      <c r="H97970">
        <v>2012</v>
      </c>
    </row>
    <row r="97971" spans="1:8" x14ac:dyDescent="0.3">
      <c r="A97971">
        <v>86434</v>
      </c>
      <c r="B97971" t="s">
        <v>2967</v>
      </c>
      <c r="C97971" s="1">
        <v>41713</v>
      </c>
      <c r="D97971">
        <v>45</v>
      </c>
      <c r="E97971">
        <v>0</v>
      </c>
      <c r="F97971">
        <v>3</v>
      </c>
      <c r="G97971" s="1">
        <v>41699</v>
      </c>
      <c r="H97971">
        <v>2014</v>
      </c>
    </row>
    <row r="97972" spans="1:8" x14ac:dyDescent="0.3">
      <c r="A97972">
        <v>86461</v>
      </c>
      <c r="B97972" t="s">
        <v>4927</v>
      </c>
      <c r="C97972" s="1">
        <v>41738</v>
      </c>
      <c r="D97972">
        <v>45</v>
      </c>
      <c r="E97972">
        <v>0</v>
      </c>
      <c r="F97972">
        <v>4</v>
      </c>
      <c r="G97972" s="1">
        <v>41730</v>
      </c>
      <c r="H97972">
        <v>2014</v>
      </c>
    </row>
    <row r="97973" spans="1:8" x14ac:dyDescent="0.3">
      <c r="A97973">
        <v>86601</v>
      </c>
      <c r="B97973" t="s">
        <v>2782</v>
      </c>
      <c r="C97973" s="1">
        <v>41618</v>
      </c>
      <c r="D97973">
        <v>45</v>
      </c>
      <c r="E97973">
        <v>0</v>
      </c>
      <c r="F97973">
        <v>12</v>
      </c>
      <c r="G97973" s="1">
        <v>41609</v>
      </c>
      <c r="H97973">
        <v>2013</v>
      </c>
    </row>
    <row r="97974" spans="1:8" x14ac:dyDescent="0.3">
      <c r="A97974">
        <v>86875</v>
      </c>
      <c r="B97974" t="s">
        <v>3547</v>
      </c>
      <c r="C97974" s="1">
        <v>42036</v>
      </c>
      <c r="D97974">
        <v>45</v>
      </c>
      <c r="E97974">
        <v>0</v>
      </c>
      <c r="F97974">
        <v>2</v>
      </c>
      <c r="G97974" s="1">
        <v>42036</v>
      </c>
      <c r="H97974">
        <v>2015</v>
      </c>
    </row>
    <row r="97975" spans="1:8" x14ac:dyDescent="0.3">
      <c r="A97975">
        <v>86949</v>
      </c>
      <c r="B97975" t="s">
        <v>3793</v>
      </c>
      <c r="C97975" s="1">
        <v>41965</v>
      </c>
      <c r="D97975">
        <v>45</v>
      </c>
      <c r="E97975">
        <v>0</v>
      </c>
      <c r="F97975">
        <v>11</v>
      </c>
      <c r="G97975" s="1">
        <v>41944</v>
      </c>
      <c r="H97975">
        <v>2014</v>
      </c>
    </row>
    <row r="97976" spans="1:8" x14ac:dyDescent="0.3">
      <c r="A97976">
        <v>86983</v>
      </c>
      <c r="B97976" t="s">
        <v>4842</v>
      </c>
      <c r="C97976" s="1">
        <v>41589</v>
      </c>
      <c r="D97976">
        <v>45</v>
      </c>
      <c r="E97976">
        <v>0</v>
      </c>
      <c r="F97976">
        <v>11</v>
      </c>
      <c r="G97976" s="1">
        <v>41579</v>
      </c>
      <c r="H97976">
        <v>2013</v>
      </c>
    </row>
    <row r="97977" spans="1:8" x14ac:dyDescent="0.3">
      <c r="A97977">
        <v>87149</v>
      </c>
      <c r="B97977" t="s">
        <v>3506</v>
      </c>
      <c r="C97977" s="1">
        <v>40842</v>
      </c>
      <c r="D97977">
        <v>45</v>
      </c>
      <c r="E97977">
        <v>0</v>
      </c>
      <c r="F97977">
        <v>10</v>
      </c>
      <c r="G97977" s="1">
        <v>40817</v>
      </c>
      <c r="H97977">
        <v>2011</v>
      </c>
    </row>
    <row r="97978" spans="1:8" x14ac:dyDescent="0.3">
      <c r="A97978">
        <v>87277</v>
      </c>
      <c r="B97978" t="s">
        <v>22</v>
      </c>
      <c r="C97978" s="1">
        <v>41486</v>
      </c>
      <c r="D97978">
        <v>45</v>
      </c>
      <c r="E97978">
        <v>0</v>
      </c>
      <c r="F97978">
        <v>7</v>
      </c>
      <c r="G97978" s="1">
        <v>41456</v>
      </c>
      <c r="H97978">
        <v>2013</v>
      </c>
    </row>
    <row r="97979" spans="1:8" x14ac:dyDescent="0.3">
      <c r="A97979">
        <v>87359</v>
      </c>
      <c r="B97979" t="s">
        <v>2139</v>
      </c>
      <c r="C97979" s="1">
        <v>41145</v>
      </c>
      <c r="D97979">
        <v>45</v>
      </c>
      <c r="E97979">
        <v>1</v>
      </c>
      <c r="F97979">
        <v>8</v>
      </c>
      <c r="G97979" s="1">
        <v>41122</v>
      </c>
      <c r="H97979">
        <v>2012</v>
      </c>
    </row>
    <row r="97980" spans="1:8" x14ac:dyDescent="0.3">
      <c r="A97980">
        <v>87653</v>
      </c>
      <c r="B97980" t="s">
        <v>697</v>
      </c>
      <c r="C97980" s="1">
        <v>41660</v>
      </c>
      <c r="D97980">
        <v>45</v>
      </c>
      <c r="E97980">
        <v>0</v>
      </c>
      <c r="F97980">
        <v>1</v>
      </c>
      <c r="G97980" s="1">
        <v>41640</v>
      </c>
      <c r="H97980">
        <v>2014</v>
      </c>
    </row>
    <row r="97981" spans="1:8" x14ac:dyDescent="0.3">
      <c r="A97981">
        <v>87701</v>
      </c>
      <c r="B97981" t="s">
        <v>2860</v>
      </c>
      <c r="C97981" s="1">
        <v>40833</v>
      </c>
      <c r="D97981">
        <v>45</v>
      </c>
      <c r="E97981">
        <v>0</v>
      </c>
      <c r="F97981">
        <v>10</v>
      </c>
      <c r="G97981" s="1">
        <v>40817</v>
      </c>
      <c r="H97981">
        <v>2011</v>
      </c>
    </row>
    <row r="97982" spans="1:8" x14ac:dyDescent="0.3">
      <c r="A97982">
        <v>87714</v>
      </c>
      <c r="B97982" t="s">
        <v>1348</v>
      </c>
      <c r="C97982" s="1">
        <v>41812</v>
      </c>
      <c r="D97982">
        <v>45</v>
      </c>
      <c r="E97982">
        <v>0</v>
      </c>
      <c r="F97982">
        <v>6</v>
      </c>
      <c r="G97982" s="1">
        <v>41791</v>
      </c>
      <c r="H97982">
        <v>2014</v>
      </c>
    </row>
    <row r="97983" spans="1:8" x14ac:dyDescent="0.3">
      <c r="A97983">
        <v>87767</v>
      </c>
      <c r="B97983" t="s">
        <v>3027</v>
      </c>
      <c r="C97983" s="1">
        <v>40819</v>
      </c>
      <c r="D97983">
        <v>45</v>
      </c>
      <c r="E97983">
        <v>0</v>
      </c>
      <c r="F97983">
        <v>10</v>
      </c>
      <c r="G97983" s="1">
        <v>40817</v>
      </c>
      <c r="H97983">
        <v>2011</v>
      </c>
    </row>
    <row r="97984" spans="1:8" x14ac:dyDescent="0.3">
      <c r="A97984">
        <v>87769</v>
      </c>
      <c r="B97984" t="s">
        <v>4585</v>
      </c>
      <c r="C97984" s="1">
        <v>41497</v>
      </c>
      <c r="D97984">
        <v>45</v>
      </c>
      <c r="E97984">
        <v>0</v>
      </c>
      <c r="F97984">
        <v>8</v>
      </c>
      <c r="G97984" s="1">
        <v>41487</v>
      </c>
      <c r="H97984">
        <v>2013</v>
      </c>
    </row>
    <row r="97985" spans="1:8" x14ac:dyDescent="0.3">
      <c r="A97985">
        <v>87771</v>
      </c>
      <c r="B97985" t="s">
        <v>3862</v>
      </c>
      <c r="C97985" s="1">
        <v>41506</v>
      </c>
      <c r="D97985">
        <v>45</v>
      </c>
      <c r="E97985">
        <v>0</v>
      </c>
      <c r="F97985">
        <v>8</v>
      </c>
      <c r="G97985" s="1">
        <v>41487</v>
      </c>
      <c r="H97985">
        <v>2013</v>
      </c>
    </row>
    <row r="97986" spans="1:8" x14ac:dyDescent="0.3">
      <c r="A97986">
        <v>87778</v>
      </c>
      <c r="B97986" t="s">
        <v>2280</v>
      </c>
      <c r="C97986" s="1">
        <v>41054</v>
      </c>
      <c r="D97986">
        <v>45</v>
      </c>
      <c r="E97986">
        <v>0</v>
      </c>
      <c r="F97986">
        <v>5</v>
      </c>
      <c r="G97986" s="1">
        <v>41030</v>
      </c>
      <c r="H97986">
        <v>2012</v>
      </c>
    </row>
    <row r="97987" spans="1:8" x14ac:dyDescent="0.3">
      <c r="A97987">
        <v>87817</v>
      </c>
      <c r="B97987" t="s">
        <v>304</v>
      </c>
      <c r="C97987" s="1">
        <v>41326</v>
      </c>
      <c r="D97987">
        <v>45</v>
      </c>
      <c r="E97987">
        <v>0</v>
      </c>
      <c r="F97987">
        <v>2</v>
      </c>
      <c r="G97987" s="1">
        <v>41306</v>
      </c>
      <c r="H97987">
        <v>2013</v>
      </c>
    </row>
    <row r="97988" spans="1:8" x14ac:dyDescent="0.3">
      <c r="A97988">
        <v>88046</v>
      </c>
      <c r="B97988" t="s">
        <v>4433</v>
      </c>
      <c r="C97988" s="1">
        <v>40732</v>
      </c>
      <c r="D97988">
        <v>45</v>
      </c>
      <c r="E97988">
        <v>0</v>
      </c>
      <c r="F97988">
        <v>7</v>
      </c>
      <c r="G97988" s="1">
        <v>40725</v>
      </c>
      <c r="H97988">
        <v>2011</v>
      </c>
    </row>
    <row r="97989" spans="1:8" x14ac:dyDescent="0.3">
      <c r="A97989">
        <v>88220</v>
      </c>
      <c r="B97989" t="s">
        <v>18</v>
      </c>
      <c r="C97989" s="1">
        <v>40769</v>
      </c>
      <c r="D97989">
        <v>45</v>
      </c>
      <c r="E97989">
        <v>0</v>
      </c>
      <c r="F97989">
        <v>8</v>
      </c>
      <c r="G97989" s="1">
        <v>40756</v>
      </c>
      <c r="H97989">
        <v>2011</v>
      </c>
    </row>
    <row r="97990" spans="1:8" x14ac:dyDescent="0.3">
      <c r="A97990">
        <v>88231</v>
      </c>
      <c r="B97990" t="s">
        <v>4061</v>
      </c>
      <c r="C97990" s="1">
        <v>40929</v>
      </c>
      <c r="D97990">
        <v>45</v>
      </c>
      <c r="E97990">
        <v>0</v>
      </c>
      <c r="F97990">
        <v>1</v>
      </c>
      <c r="G97990" s="1">
        <v>40909</v>
      </c>
      <c r="H97990">
        <v>2012</v>
      </c>
    </row>
    <row r="97991" spans="1:8" x14ac:dyDescent="0.3">
      <c r="A97991">
        <v>88280</v>
      </c>
      <c r="B97991" t="s">
        <v>1307</v>
      </c>
      <c r="C97991" s="1">
        <v>41422</v>
      </c>
      <c r="D97991">
        <v>45</v>
      </c>
      <c r="E97991">
        <v>0</v>
      </c>
      <c r="F97991">
        <v>5</v>
      </c>
      <c r="G97991" s="1">
        <v>41395</v>
      </c>
      <c r="H97991">
        <v>2013</v>
      </c>
    </row>
    <row r="97992" spans="1:8" x14ac:dyDescent="0.3">
      <c r="A97992">
        <v>88338</v>
      </c>
      <c r="B97992" t="s">
        <v>1270</v>
      </c>
      <c r="C97992" s="1">
        <v>41995</v>
      </c>
      <c r="D97992">
        <v>45</v>
      </c>
      <c r="E97992">
        <v>0</v>
      </c>
      <c r="F97992">
        <v>12</v>
      </c>
      <c r="G97992" s="1">
        <v>41974</v>
      </c>
      <c r="H97992">
        <v>2014</v>
      </c>
    </row>
    <row r="97993" spans="1:8" x14ac:dyDescent="0.3">
      <c r="A97993">
        <v>88374</v>
      </c>
      <c r="B97993" t="s">
        <v>3011</v>
      </c>
      <c r="C97993" s="1">
        <v>41610</v>
      </c>
      <c r="D97993">
        <v>45</v>
      </c>
      <c r="E97993">
        <v>0</v>
      </c>
      <c r="F97993">
        <v>12</v>
      </c>
      <c r="G97993" s="1">
        <v>41609</v>
      </c>
      <c r="H97993">
        <v>2013</v>
      </c>
    </row>
    <row r="97994" spans="1:8" x14ac:dyDescent="0.3">
      <c r="A97994">
        <v>88386</v>
      </c>
      <c r="B97994" t="s">
        <v>952</v>
      </c>
      <c r="C97994" s="1">
        <v>41864</v>
      </c>
      <c r="D97994">
        <v>45</v>
      </c>
      <c r="E97994">
        <v>0</v>
      </c>
      <c r="F97994">
        <v>8</v>
      </c>
      <c r="G97994" s="1">
        <v>41852</v>
      </c>
      <c r="H97994">
        <v>2014</v>
      </c>
    </row>
    <row r="97995" spans="1:8" x14ac:dyDescent="0.3">
      <c r="A97995">
        <v>88460</v>
      </c>
      <c r="B97995" t="s">
        <v>642</v>
      </c>
      <c r="C97995" s="1">
        <v>41767</v>
      </c>
      <c r="D97995">
        <v>45</v>
      </c>
      <c r="E97995">
        <v>0</v>
      </c>
      <c r="F97995">
        <v>5</v>
      </c>
      <c r="G97995" s="1">
        <v>41760</v>
      </c>
      <c r="H97995">
        <v>2014</v>
      </c>
    </row>
    <row r="97996" spans="1:8" x14ac:dyDescent="0.3">
      <c r="A97996">
        <v>88463</v>
      </c>
      <c r="B97996" t="s">
        <v>2557</v>
      </c>
      <c r="C97996" s="1">
        <v>41858</v>
      </c>
      <c r="D97996">
        <v>45</v>
      </c>
      <c r="E97996">
        <v>0</v>
      </c>
      <c r="F97996">
        <v>8</v>
      </c>
      <c r="G97996" s="1">
        <v>41852</v>
      </c>
      <c r="H97996">
        <v>2014</v>
      </c>
    </row>
    <row r="97997" spans="1:8" x14ac:dyDescent="0.3">
      <c r="A97997">
        <v>88554</v>
      </c>
      <c r="B97997" t="s">
        <v>1754</v>
      </c>
      <c r="C97997" s="1">
        <v>41305</v>
      </c>
      <c r="D97997">
        <v>45</v>
      </c>
      <c r="E97997">
        <v>0</v>
      </c>
      <c r="F97997">
        <v>1</v>
      </c>
      <c r="G97997" s="1">
        <v>41275</v>
      </c>
      <c r="H97997">
        <v>2013</v>
      </c>
    </row>
    <row r="97998" spans="1:8" x14ac:dyDescent="0.3">
      <c r="A97998">
        <v>88600</v>
      </c>
      <c r="B97998" t="s">
        <v>4896</v>
      </c>
      <c r="C97998" s="1">
        <v>41401</v>
      </c>
      <c r="D97998">
        <v>45</v>
      </c>
      <c r="E97998">
        <v>0</v>
      </c>
      <c r="F97998">
        <v>5</v>
      </c>
      <c r="G97998" s="1">
        <v>41395</v>
      </c>
      <c r="H97998">
        <v>2013</v>
      </c>
    </row>
    <row r="97999" spans="1:8" x14ac:dyDescent="0.3">
      <c r="A97999">
        <v>88617</v>
      </c>
      <c r="B97999" t="s">
        <v>1687</v>
      </c>
      <c r="C97999" s="1">
        <v>41120</v>
      </c>
      <c r="D97999">
        <v>45</v>
      </c>
      <c r="E97999">
        <v>0</v>
      </c>
      <c r="F97999">
        <v>7</v>
      </c>
      <c r="G97999" s="1">
        <v>41091</v>
      </c>
      <c r="H97999">
        <v>2012</v>
      </c>
    </row>
    <row r="98000" spans="1:8" x14ac:dyDescent="0.3">
      <c r="A98000">
        <v>88722</v>
      </c>
      <c r="B98000" t="s">
        <v>375</v>
      </c>
      <c r="C98000" s="1">
        <v>41291</v>
      </c>
      <c r="D98000">
        <v>45</v>
      </c>
      <c r="E98000">
        <v>0</v>
      </c>
      <c r="F98000">
        <v>1</v>
      </c>
      <c r="G98000" s="1">
        <v>41275</v>
      </c>
      <c r="H98000">
        <v>2013</v>
      </c>
    </row>
    <row r="98001" spans="1:8" x14ac:dyDescent="0.3">
      <c r="A98001">
        <v>88758</v>
      </c>
      <c r="B98001" t="s">
        <v>2708</v>
      </c>
      <c r="C98001" s="1">
        <v>41898</v>
      </c>
      <c r="D98001">
        <v>45</v>
      </c>
      <c r="E98001">
        <v>0</v>
      </c>
      <c r="F98001">
        <v>9</v>
      </c>
      <c r="G98001" s="1">
        <v>41883</v>
      </c>
      <c r="H98001">
        <v>2014</v>
      </c>
    </row>
    <row r="98002" spans="1:8" x14ac:dyDescent="0.3">
      <c r="A98002">
        <v>88805</v>
      </c>
      <c r="B98002" t="s">
        <v>2219</v>
      </c>
      <c r="C98002" s="1">
        <v>41595</v>
      </c>
      <c r="D98002">
        <v>45</v>
      </c>
      <c r="E98002">
        <v>1</v>
      </c>
      <c r="F98002">
        <v>11</v>
      </c>
      <c r="G98002" s="1">
        <v>41579</v>
      </c>
      <c r="H98002">
        <v>2013</v>
      </c>
    </row>
    <row r="98003" spans="1:8" x14ac:dyDescent="0.3">
      <c r="A98003">
        <v>88908</v>
      </c>
      <c r="B98003" t="s">
        <v>1800</v>
      </c>
      <c r="C98003" s="1">
        <v>41724</v>
      </c>
      <c r="D98003">
        <v>45</v>
      </c>
      <c r="E98003">
        <v>0</v>
      </c>
      <c r="F98003">
        <v>3</v>
      </c>
      <c r="G98003" s="1">
        <v>41699</v>
      </c>
      <c r="H98003">
        <v>2014</v>
      </c>
    </row>
    <row r="98004" spans="1:8" x14ac:dyDescent="0.3">
      <c r="A98004">
        <v>88914</v>
      </c>
      <c r="B98004" t="s">
        <v>4073</v>
      </c>
      <c r="C98004" s="1">
        <v>41514</v>
      </c>
      <c r="D98004">
        <v>45</v>
      </c>
      <c r="E98004">
        <v>0</v>
      </c>
      <c r="F98004">
        <v>8</v>
      </c>
      <c r="G98004" s="1">
        <v>41487</v>
      </c>
      <c r="H98004">
        <v>2013</v>
      </c>
    </row>
    <row r="98005" spans="1:8" x14ac:dyDescent="0.3">
      <c r="A98005">
        <v>88938</v>
      </c>
      <c r="B98005" t="s">
        <v>4068</v>
      </c>
      <c r="C98005" s="1">
        <v>41689</v>
      </c>
      <c r="D98005">
        <v>45</v>
      </c>
      <c r="E98005">
        <v>0</v>
      </c>
      <c r="F98005">
        <v>2</v>
      </c>
      <c r="G98005" s="1">
        <v>41671</v>
      </c>
      <c r="H98005">
        <v>2014</v>
      </c>
    </row>
    <row r="98006" spans="1:8" x14ac:dyDescent="0.3">
      <c r="A98006">
        <v>89012</v>
      </c>
      <c r="B98006" t="s">
        <v>4744</v>
      </c>
      <c r="C98006" s="1">
        <v>40788</v>
      </c>
      <c r="D98006">
        <v>45</v>
      </c>
      <c r="E98006">
        <v>0</v>
      </c>
      <c r="F98006">
        <v>9</v>
      </c>
      <c r="G98006" s="1">
        <v>40787</v>
      </c>
      <c r="H98006">
        <v>2011</v>
      </c>
    </row>
    <row r="98007" spans="1:8" x14ac:dyDescent="0.3">
      <c r="A98007">
        <v>89020</v>
      </c>
      <c r="B98007" t="s">
        <v>1068</v>
      </c>
      <c r="C98007" s="1">
        <v>40698</v>
      </c>
      <c r="D98007">
        <v>45</v>
      </c>
      <c r="E98007">
        <v>0</v>
      </c>
      <c r="F98007">
        <v>6</v>
      </c>
      <c r="G98007" s="1">
        <v>40695</v>
      </c>
      <c r="H98007">
        <v>2011</v>
      </c>
    </row>
    <row r="98008" spans="1:8" x14ac:dyDescent="0.3">
      <c r="A98008">
        <v>89061</v>
      </c>
      <c r="B98008" t="s">
        <v>2284</v>
      </c>
      <c r="C98008" s="1">
        <v>41019</v>
      </c>
      <c r="D98008">
        <v>45</v>
      </c>
      <c r="E98008">
        <v>0</v>
      </c>
      <c r="F98008">
        <v>4</v>
      </c>
      <c r="G98008" s="1">
        <v>41000</v>
      </c>
      <c r="H98008">
        <v>2012</v>
      </c>
    </row>
    <row r="98009" spans="1:8" x14ac:dyDescent="0.3">
      <c r="A98009">
        <v>89067</v>
      </c>
      <c r="B98009" t="s">
        <v>2119</v>
      </c>
      <c r="C98009" s="1">
        <v>41196</v>
      </c>
      <c r="D98009">
        <v>45</v>
      </c>
      <c r="E98009">
        <v>0</v>
      </c>
      <c r="F98009">
        <v>10</v>
      </c>
      <c r="G98009" s="1">
        <v>41183</v>
      </c>
      <c r="H98009">
        <v>2012</v>
      </c>
    </row>
    <row r="98010" spans="1:8" x14ac:dyDescent="0.3">
      <c r="A98010">
        <v>89092</v>
      </c>
      <c r="B98010" t="s">
        <v>667</v>
      </c>
      <c r="C98010" s="1">
        <v>41673</v>
      </c>
      <c r="D98010">
        <v>45</v>
      </c>
      <c r="E98010">
        <v>0</v>
      </c>
      <c r="F98010">
        <v>2</v>
      </c>
      <c r="G98010" s="1">
        <v>41671</v>
      </c>
      <c r="H98010">
        <v>2014</v>
      </c>
    </row>
    <row r="98011" spans="1:8" x14ac:dyDescent="0.3">
      <c r="A98011">
        <v>89234</v>
      </c>
      <c r="B98011" t="s">
        <v>3957</v>
      </c>
      <c r="C98011" s="1">
        <v>41859</v>
      </c>
      <c r="D98011">
        <v>45</v>
      </c>
      <c r="E98011">
        <v>0</v>
      </c>
      <c r="F98011">
        <v>8</v>
      </c>
      <c r="G98011" s="1">
        <v>41852</v>
      </c>
      <c r="H98011">
        <v>2014</v>
      </c>
    </row>
    <row r="98012" spans="1:8" x14ac:dyDescent="0.3">
      <c r="A98012">
        <v>89369</v>
      </c>
      <c r="B98012" t="s">
        <v>916</v>
      </c>
      <c r="C98012" s="1">
        <v>41734</v>
      </c>
      <c r="D98012">
        <v>45</v>
      </c>
      <c r="E98012">
        <v>0</v>
      </c>
      <c r="F98012">
        <v>4</v>
      </c>
      <c r="G98012" s="1">
        <v>41730</v>
      </c>
      <c r="H98012">
        <v>2014</v>
      </c>
    </row>
    <row r="98013" spans="1:8" x14ac:dyDescent="0.3">
      <c r="A98013">
        <v>89396</v>
      </c>
      <c r="B98013" t="s">
        <v>1618</v>
      </c>
      <c r="C98013" s="1">
        <v>40853</v>
      </c>
      <c r="D98013">
        <v>45</v>
      </c>
      <c r="E98013">
        <v>1</v>
      </c>
      <c r="F98013">
        <v>11</v>
      </c>
      <c r="G98013" s="1">
        <v>40848</v>
      </c>
      <c r="H98013">
        <v>2011</v>
      </c>
    </row>
    <row r="98014" spans="1:8" x14ac:dyDescent="0.3">
      <c r="A98014">
        <v>89464</v>
      </c>
      <c r="B98014" t="s">
        <v>911</v>
      </c>
      <c r="C98014" s="1">
        <v>41688</v>
      </c>
      <c r="D98014">
        <v>45</v>
      </c>
      <c r="E98014">
        <v>0</v>
      </c>
      <c r="F98014">
        <v>2</v>
      </c>
      <c r="G98014" s="1">
        <v>41671</v>
      </c>
      <c r="H98014">
        <v>2014</v>
      </c>
    </row>
    <row r="98015" spans="1:8" x14ac:dyDescent="0.3">
      <c r="A98015">
        <v>89537</v>
      </c>
      <c r="B98015" t="s">
        <v>3559</v>
      </c>
      <c r="C98015" s="1">
        <v>40979</v>
      </c>
      <c r="D98015">
        <v>45</v>
      </c>
      <c r="E98015">
        <v>0</v>
      </c>
      <c r="F98015">
        <v>3</v>
      </c>
      <c r="G98015" s="1">
        <v>40969</v>
      </c>
      <c r="H98015">
        <v>2012</v>
      </c>
    </row>
    <row r="98016" spans="1:8" x14ac:dyDescent="0.3">
      <c r="A98016">
        <v>89569</v>
      </c>
      <c r="B98016" t="s">
        <v>4038</v>
      </c>
      <c r="C98016" s="1">
        <v>41537</v>
      </c>
      <c r="D98016">
        <v>45</v>
      </c>
      <c r="E98016">
        <v>0</v>
      </c>
      <c r="F98016">
        <v>9</v>
      </c>
      <c r="G98016" s="1">
        <v>41518</v>
      </c>
      <c r="H98016">
        <v>2013</v>
      </c>
    </row>
    <row r="98017" spans="1:8" x14ac:dyDescent="0.3">
      <c r="A98017">
        <v>89686</v>
      </c>
      <c r="B98017" t="s">
        <v>4449</v>
      </c>
      <c r="C98017" s="1">
        <v>41919</v>
      </c>
      <c r="D98017">
        <v>45</v>
      </c>
      <c r="E98017">
        <v>0</v>
      </c>
      <c r="F98017">
        <v>10</v>
      </c>
      <c r="G98017" s="1">
        <v>41913</v>
      </c>
      <c r="H98017">
        <v>2014</v>
      </c>
    </row>
    <row r="98018" spans="1:8" x14ac:dyDescent="0.3">
      <c r="A98018">
        <v>89798</v>
      </c>
      <c r="B98018" t="s">
        <v>2611</v>
      </c>
      <c r="C98018" s="1">
        <v>40972</v>
      </c>
      <c r="D98018">
        <v>45</v>
      </c>
      <c r="E98018">
        <v>1</v>
      </c>
      <c r="F98018">
        <v>3</v>
      </c>
      <c r="G98018" s="1">
        <v>40969</v>
      </c>
      <c r="H98018">
        <v>2012</v>
      </c>
    </row>
    <row r="98019" spans="1:8" x14ac:dyDescent="0.3">
      <c r="A98019">
        <v>89807</v>
      </c>
      <c r="B98019" t="s">
        <v>3900</v>
      </c>
      <c r="C98019" s="1">
        <v>40805</v>
      </c>
      <c r="D98019">
        <v>45</v>
      </c>
      <c r="E98019">
        <v>0</v>
      </c>
      <c r="F98019">
        <v>9</v>
      </c>
      <c r="G98019" s="1">
        <v>40787</v>
      </c>
      <c r="H98019">
        <v>2011</v>
      </c>
    </row>
    <row r="98020" spans="1:8" x14ac:dyDescent="0.3">
      <c r="A98020">
        <v>89988</v>
      </c>
      <c r="B98020" t="s">
        <v>2930</v>
      </c>
      <c r="C98020" s="1">
        <v>41745</v>
      </c>
      <c r="D98020">
        <v>45</v>
      </c>
      <c r="E98020">
        <v>0</v>
      </c>
      <c r="F98020">
        <v>4</v>
      </c>
      <c r="G98020" s="1">
        <v>41730</v>
      </c>
      <c r="H98020">
        <v>2014</v>
      </c>
    </row>
    <row r="98021" spans="1:8" x14ac:dyDescent="0.3">
      <c r="A98021">
        <v>90157</v>
      </c>
      <c r="B98021" t="s">
        <v>4455</v>
      </c>
      <c r="C98021" s="1">
        <v>41024</v>
      </c>
      <c r="D98021">
        <v>45</v>
      </c>
      <c r="E98021">
        <v>0</v>
      </c>
      <c r="F98021">
        <v>4</v>
      </c>
      <c r="G98021" s="1">
        <v>41000</v>
      </c>
      <c r="H98021">
        <v>2012</v>
      </c>
    </row>
    <row r="98022" spans="1:8" x14ac:dyDescent="0.3">
      <c r="A98022">
        <v>90161</v>
      </c>
      <c r="B98022" t="s">
        <v>2089</v>
      </c>
      <c r="C98022" s="1">
        <v>40859</v>
      </c>
      <c r="D98022">
        <v>45</v>
      </c>
      <c r="E98022">
        <v>0</v>
      </c>
      <c r="F98022">
        <v>11</v>
      </c>
      <c r="G98022" s="1">
        <v>40848</v>
      </c>
      <c r="H98022">
        <v>2011</v>
      </c>
    </row>
    <row r="98023" spans="1:8" x14ac:dyDescent="0.3">
      <c r="A98023">
        <v>90325</v>
      </c>
      <c r="B98023" t="s">
        <v>3429</v>
      </c>
      <c r="C98023" s="1">
        <v>41758</v>
      </c>
      <c r="D98023">
        <v>45</v>
      </c>
      <c r="E98023">
        <v>0</v>
      </c>
      <c r="F98023">
        <v>4</v>
      </c>
      <c r="G98023" s="1">
        <v>41730</v>
      </c>
      <c r="H98023">
        <v>2014</v>
      </c>
    </row>
    <row r="98024" spans="1:8" x14ac:dyDescent="0.3">
      <c r="A98024">
        <v>90355</v>
      </c>
      <c r="B98024" t="s">
        <v>3103</v>
      </c>
      <c r="C98024" s="1">
        <v>41952</v>
      </c>
      <c r="D98024">
        <v>45</v>
      </c>
      <c r="E98024">
        <v>0</v>
      </c>
      <c r="F98024">
        <v>11</v>
      </c>
      <c r="G98024" s="1">
        <v>41944</v>
      </c>
      <c r="H98024">
        <v>2014</v>
      </c>
    </row>
    <row r="98025" spans="1:8" x14ac:dyDescent="0.3">
      <c r="A98025">
        <v>90601</v>
      </c>
      <c r="B98025" t="s">
        <v>245</v>
      </c>
      <c r="C98025" s="1">
        <v>41758</v>
      </c>
      <c r="D98025">
        <v>45</v>
      </c>
      <c r="E98025">
        <v>0</v>
      </c>
      <c r="F98025">
        <v>4</v>
      </c>
      <c r="G98025" s="1">
        <v>41730</v>
      </c>
      <c r="H98025">
        <v>2014</v>
      </c>
    </row>
    <row r="98026" spans="1:8" x14ac:dyDescent="0.3">
      <c r="A98026">
        <v>90891</v>
      </c>
      <c r="B98026" t="s">
        <v>3102</v>
      </c>
      <c r="C98026" s="1">
        <v>41932</v>
      </c>
      <c r="D98026">
        <v>45</v>
      </c>
      <c r="E98026">
        <v>0</v>
      </c>
      <c r="F98026">
        <v>10</v>
      </c>
      <c r="G98026" s="1">
        <v>41913</v>
      </c>
      <c r="H98026">
        <v>2014</v>
      </c>
    </row>
    <row r="98027" spans="1:8" x14ac:dyDescent="0.3">
      <c r="A98027">
        <v>90901</v>
      </c>
      <c r="B98027" t="s">
        <v>858</v>
      </c>
      <c r="C98027" s="1">
        <v>41451</v>
      </c>
      <c r="D98027">
        <v>45</v>
      </c>
      <c r="E98027">
        <v>1</v>
      </c>
      <c r="F98027">
        <v>6</v>
      </c>
      <c r="G98027" s="1">
        <v>41426</v>
      </c>
      <c r="H98027">
        <v>2013</v>
      </c>
    </row>
    <row r="98028" spans="1:8" x14ac:dyDescent="0.3">
      <c r="A98028">
        <v>90926</v>
      </c>
      <c r="B98028" t="s">
        <v>1550</v>
      </c>
      <c r="C98028" s="1">
        <v>40773</v>
      </c>
      <c r="D98028">
        <v>45</v>
      </c>
      <c r="E98028">
        <v>0</v>
      </c>
      <c r="F98028">
        <v>8</v>
      </c>
      <c r="G98028" s="1">
        <v>40756</v>
      </c>
      <c r="H98028">
        <v>2011</v>
      </c>
    </row>
    <row r="98029" spans="1:8" x14ac:dyDescent="0.3">
      <c r="A98029">
        <v>90987</v>
      </c>
      <c r="B98029" t="s">
        <v>4398</v>
      </c>
      <c r="C98029" s="1">
        <v>40831</v>
      </c>
      <c r="D98029">
        <v>45</v>
      </c>
      <c r="E98029">
        <v>0</v>
      </c>
      <c r="F98029">
        <v>10</v>
      </c>
      <c r="G98029" s="1">
        <v>40817</v>
      </c>
      <c r="H98029">
        <v>2011</v>
      </c>
    </row>
    <row r="98030" spans="1:8" x14ac:dyDescent="0.3">
      <c r="A98030">
        <v>91049</v>
      </c>
      <c r="B98030" t="s">
        <v>1536</v>
      </c>
      <c r="C98030" s="1">
        <v>41437</v>
      </c>
      <c r="D98030">
        <v>45</v>
      </c>
      <c r="E98030">
        <v>0</v>
      </c>
      <c r="F98030">
        <v>6</v>
      </c>
      <c r="G98030" s="1">
        <v>41426</v>
      </c>
      <c r="H98030">
        <v>2013</v>
      </c>
    </row>
    <row r="98031" spans="1:8" x14ac:dyDescent="0.3">
      <c r="A98031">
        <v>91116</v>
      </c>
      <c r="B98031" t="s">
        <v>3186</v>
      </c>
      <c r="C98031" s="1">
        <v>40874</v>
      </c>
      <c r="D98031">
        <v>45</v>
      </c>
      <c r="E98031">
        <v>0</v>
      </c>
      <c r="F98031">
        <v>11</v>
      </c>
      <c r="G98031" s="1">
        <v>40848</v>
      </c>
      <c r="H98031">
        <v>2011</v>
      </c>
    </row>
    <row r="98032" spans="1:8" x14ac:dyDescent="0.3">
      <c r="A98032">
        <v>91146</v>
      </c>
      <c r="B98032" t="s">
        <v>4881</v>
      </c>
      <c r="C98032" s="1">
        <v>41622</v>
      </c>
      <c r="D98032">
        <v>45</v>
      </c>
      <c r="E98032">
        <v>0</v>
      </c>
      <c r="F98032">
        <v>12</v>
      </c>
      <c r="G98032" s="1">
        <v>41609</v>
      </c>
      <c r="H98032">
        <v>2013</v>
      </c>
    </row>
    <row r="98033" spans="1:8" x14ac:dyDescent="0.3">
      <c r="A98033">
        <v>91259</v>
      </c>
      <c r="B98033" t="s">
        <v>4466</v>
      </c>
      <c r="C98033" s="1">
        <v>40756</v>
      </c>
      <c r="D98033">
        <v>45</v>
      </c>
      <c r="E98033">
        <v>0</v>
      </c>
      <c r="F98033">
        <v>8</v>
      </c>
      <c r="G98033" s="1">
        <v>40756</v>
      </c>
      <c r="H98033">
        <v>2011</v>
      </c>
    </row>
    <row r="98034" spans="1:8" x14ac:dyDescent="0.3">
      <c r="A98034">
        <v>91361</v>
      </c>
      <c r="B98034" t="s">
        <v>642</v>
      </c>
      <c r="C98034" s="1">
        <v>41672</v>
      </c>
      <c r="D98034">
        <v>45</v>
      </c>
      <c r="E98034">
        <v>0</v>
      </c>
      <c r="F98034">
        <v>2</v>
      </c>
      <c r="G98034" s="1">
        <v>41671</v>
      </c>
      <c r="H98034">
        <v>2014</v>
      </c>
    </row>
    <row r="98035" spans="1:8" x14ac:dyDescent="0.3">
      <c r="A98035">
        <v>91418</v>
      </c>
      <c r="B98035" t="s">
        <v>1488</v>
      </c>
      <c r="C98035" s="1">
        <v>41443</v>
      </c>
      <c r="D98035">
        <v>45</v>
      </c>
      <c r="E98035">
        <v>0</v>
      </c>
      <c r="F98035">
        <v>6</v>
      </c>
      <c r="G98035" s="1">
        <v>41426</v>
      </c>
      <c r="H98035">
        <v>2013</v>
      </c>
    </row>
    <row r="98036" spans="1:8" x14ac:dyDescent="0.3">
      <c r="A98036">
        <v>91457</v>
      </c>
      <c r="B98036" t="s">
        <v>4399</v>
      </c>
      <c r="C98036" s="1">
        <v>40965</v>
      </c>
      <c r="D98036">
        <v>45</v>
      </c>
      <c r="E98036">
        <v>0</v>
      </c>
      <c r="F98036">
        <v>2</v>
      </c>
      <c r="G98036" s="1">
        <v>40940</v>
      </c>
      <c r="H98036">
        <v>2012</v>
      </c>
    </row>
    <row r="98037" spans="1:8" x14ac:dyDescent="0.3">
      <c r="A98037">
        <v>91494</v>
      </c>
      <c r="B98037" t="s">
        <v>4997</v>
      </c>
      <c r="C98037" s="1">
        <v>40680</v>
      </c>
      <c r="D98037">
        <v>45</v>
      </c>
      <c r="E98037">
        <v>0</v>
      </c>
      <c r="F98037">
        <v>5</v>
      </c>
      <c r="G98037" s="1">
        <v>40664</v>
      </c>
      <c r="H98037">
        <v>2011</v>
      </c>
    </row>
    <row r="98038" spans="1:8" x14ac:dyDescent="0.3">
      <c r="A98038">
        <v>91513</v>
      </c>
      <c r="B98038" t="s">
        <v>4417</v>
      </c>
      <c r="C98038" s="1">
        <v>41209</v>
      </c>
      <c r="D98038">
        <v>45</v>
      </c>
      <c r="E98038">
        <v>0</v>
      </c>
      <c r="F98038">
        <v>10</v>
      </c>
      <c r="G98038" s="1">
        <v>41183</v>
      </c>
      <c r="H98038">
        <v>2012</v>
      </c>
    </row>
    <row r="98039" spans="1:8" x14ac:dyDescent="0.3">
      <c r="A98039">
        <v>91529</v>
      </c>
      <c r="B98039" t="s">
        <v>1328</v>
      </c>
      <c r="C98039" s="1">
        <v>41453</v>
      </c>
      <c r="D98039">
        <v>45</v>
      </c>
      <c r="E98039">
        <v>0</v>
      </c>
      <c r="F98039">
        <v>6</v>
      </c>
      <c r="G98039" s="1">
        <v>41426</v>
      </c>
      <c r="H98039">
        <v>2013</v>
      </c>
    </row>
    <row r="98040" spans="1:8" x14ac:dyDescent="0.3">
      <c r="A98040">
        <v>91564</v>
      </c>
      <c r="B98040" t="s">
        <v>2658</v>
      </c>
      <c r="C98040" s="1">
        <v>41747</v>
      </c>
      <c r="D98040">
        <v>45</v>
      </c>
      <c r="E98040">
        <v>0</v>
      </c>
      <c r="F98040">
        <v>4</v>
      </c>
      <c r="G98040" s="1">
        <v>41730</v>
      </c>
      <c r="H98040">
        <v>2014</v>
      </c>
    </row>
    <row r="98041" spans="1:8" x14ac:dyDescent="0.3">
      <c r="A98041">
        <v>91660</v>
      </c>
      <c r="B98041" t="s">
        <v>325</v>
      </c>
      <c r="C98041" s="1">
        <v>41607</v>
      </c>
      <c r="D98041">
        <v>45</v>
      </c>
      <c r="E98041">
        <v>0</v>
      </c>
      <c r="F98041">
        <v>11</v>
      </c>
      <c r="G98041" s="1">
        <v>41579</v>
      </c>
      <c r="H98041">
        <v>2013</v>
      </c>
    </row>
    <row r="98042" spans="1:8" x14ac:dyDescent="0.3">
      <c r="A98042">
        <v>91732</v>
      </c>
      <c r="B98042" t="s">
        <v>1153</v>
      </c>
      <c r="C98042" s="1">
        <v>41584</v>
      </c>
      <c r="D98042">
        <v>45</v>
      </c>
      <c r="E98042">
        <v>1</v>
      </c>
      <c r="F98042">
        <v>11</v>
      </c>
      <c r="G98042" s="1">
        <v>41579</v>
      </c>
      <c r="H98042">
        <v>2013</v>
      </c>
    </row>
    <row r="98043" spans="1:8" x14ac:dyDescent="0.3">
      <c r="A98043">
        <v>91759</v>
      </c>
      <c r="B98043" t="s">
        <v>3392</v>
      </c>
      <c r="C98043" s="1">
        <v>41686</v>
      </c>
      <c r="D98043">
        <v>45</v>
      </c>
      <c r="E98043">
        <v>0</v>
      </c>
      <c r="F98043">
        <v>2</v>
      </c>
      <c r="G98043" s="1">
        <v>41671</v>
      </c>
      <c r="H98043">
        <v>2014</v>
      </c>
    </row>
    <row r="98044" spans="1:8" x14ac:dyDescent="0.3">
      <c r="A98044">
        <v>91849</v>
      </c>
      <c r="B98044" t="s">
        <v>2202</v>
      </c>
      <c r="C98044" s="1">
        <v>41294</v>
      </c>
      <c r="D98044">
        <v>45</v>
      </c>
      <c r="E98044">
        <v>0</v>
      </c>
      <c r="F98044">
        <v>1</v>
      </c>
      <c r="G98044" s="1">
        <v>41275</v>
      </c>
      <c r="H98044">
        <v>2013</v>
      </c>
    </row>
    <row r="98045" spans="1:8" x14ac:dyDescent="0.3">
      <c r="A98045">
        <v>91855</v>
      </c>
      <c r="B98045" t="s">
        <v>3421</v>
      </c>
      <c r="C98045" s="1">
        <v>41463</v>
      </c>
      <c r="D98045">
        <v>45</v>
      </c>
      <c r="E98045">
        <v>0</v>
      </c>
      <c r="F98045">
        <v>7</v>
      </c>
      <c r="G98045" s="1">
        <v>41456</v>
      </c>
      <c r="H98045">
        <v>2013</v>
      </c>
    </row>
    <row r="98046" spans="1:8" x14ac:dyDescent="0.3">
      <c r="A98046">
        <v>91861</v>
      </c>
      <c r="B98046" t="s">
        <v>4409</v>
      </c>
      <c r="C98046" s="1">
        <v>41588</v>
      </c>
      <c r="D98046">
        <v>45</v>
      </c>
      <c r="E98046">
        <v>1</v>
      </c>
      <c r="F98046">
        <v>11</v>
      </c>
      <c r="G98046" s="1">
        <v>41579</v>
      </c>
      <c r="H98046">
        <v>2013</v>
      </c>
    </row>
    <row r="98047" spans="1:8" x14ac:dyDescent="0.3">
      <c r="A98047">
        <v>91936</v>
      </c>
      <c r="B98047" t="s">
        <v>354</v>
      </c>
      <c r="C98047" s="1">
        <v>41785</v>
      </c>
      <c r="D98047">
        <v>45</v>
      </c>
      <c r="E98047">
        <v>0</v>
      </c>
      <c r="F98047">
        <v>5</v>
      </c>
      <c r="G98047" s="1">
        <v>41760</v>
      </c>
      <c r="H98047">
        <v>2014</v>
      </c>
    </row>
    <row r="98048" spans="1:8" x14ac:dyDescent="0.3">
      <c r="A98048">
        <v>91944</v>
      </c>
      <c r="B98048" t="s">
        <v>639</v>
      </c>
      <c r="C98048" s="1">
        <v>41110</v>
      </c>
      <c r="D98048">
        <v>45</v>
      </c>
      <c r="E98048">
        <v>0</v>
      </c>
      <c r="F98048">
        <v>7</v>
      </c>
      <c r="G98048" s="1">
        <v>41091</v>
      </c>
      <c r="H98048">
        <v>2012</v>
      </c>
    </row>
    <row r="98049" spans="1:8" x14ac:dyDescent="0.3">
      <c r="A98049">
        <v>92031</v>
      </c>
      <c r="B98049" t="s">
        <v>55</v>
      </c>
      <c r="C98049" s="1">
        <v>41605</v>
      </c>
      <c r="D98049">
        <v>45</v>
      </c>
      <c r="E98049">
        <v>0</v>
      </c>
      <c r="F98049">
        <v>11</v>
      </c>
      <c r="G98049" s="1">
        <v>41579</v>
      </c>
      <c r="H98049">
        <v>2013</v>
      </c>
    </row>
    <row r="98050" spans="1:8" x14ac:dyDescent="0.3">
      <c r="A98050">
        <v>92072</v>
      </c>
      <c r="B98050" t="s">
        <v>1456</v>
      </c>
      <c r="C98050" s="1">
        <v>41722</v>
      </c>
      <c r="D98050">
        <v>45</v>
      </c>
      <c r="E98050">
        <v>0</v>
      </c>
      <c r="F98050">
        <v>3</v>
      </c>
      <c r="G98050" s="1">
        <v>41699</v>
      </c>
      <c r="H98050">
        <v>2014</v>
      </c>
    </row>
    <row r="98051" spans="1:8" x14ac:dyDescent="0.3">
      <c r="A98051">
        <v>92144</v>
      </c>
      <c r="B98051" t="s">
        <v>2487</v>
      </c>
      <c r="C98051" s="1">
        <v>40982</v>
      </c>
      <c r="D98051">
        <v>45</v>
      </c>
      <c r="E98051">
        <v>0</v>
      </c>
      <c r="F98051">
        <v>3</v>
      </c>
      <c r="G98051" s="1">
        <v>40969</v>
      </c>
      <c r="H98051">
        <v>2012</v>
      </c>
    </row>
    <row r="98052" spans="1:8" x14ac:dyDescent="0.3">
      <c r="A98052">
        <v>92282</v>
      </c>
      <c r="B98052" t="s">
        <v>2089</v>
      </c>
      <c r="C98052" s="1">
        <v>40753</v>
      </c>
      <c r="D98052">
        <v>45</v>
      </c>
      <c r="E98052">
        <v>0</v>
      </c>
      <c r="F98052">
        <v>7</v>
      </c>
      <c r="G98052" s="1">
        <v>40725</v>
      </c>
      <c r="H98052">
        <v>2011</v>
      </c>
    </row>
    <row r="98053" spans="1:8" x14ac:dyDescent="0.3">
      <c r="A98053">
        <v>92288</v>
      </c>
      <c r="B98053" t="s">
        <v>3803</v>
      </c>
      <c r="C98053" s="1">
        <v>41889</v>
      </c>
      <c r="D98053">
        <v>45</v>
      </c>
      <c r="E98053">
        <v>1</v>
      </c>
      <c r="F98053">
        <v>9</v>
      </c>
      <c r="G98053" s="1">
        <v>41883</v>
      </c>
      <c r="H98053">
        <v>2014</v>
      </c>
    </row>
    <row r="98054" spans="1:8" x14ac:dyDescent="0.3">
      <c r="A98054">
        <v>92297</v>
      </c>
      <c r="B98054" t="s">
        <v>2721</v>
      </c>
      <c r="C98054" s="1">
        <v>41455</v>
      </c>
      <c r="D98054">
        <v>45</v>
      </c>
      <c r="E98054">
        <v>0</v>
      </c>
      <c r="F98054">
        <v>6</v>
      </c>
      <c r="G98054" s="1">
        <v>41426</v>
      </c>
      <c r="H98054">
        <v>2013</v>
      </c>
    </row>
    <row r="98055" spans="1:8" x14ac:dyDescent="0.3">
      <c r="A98055">
        <v>92464</v>
      </c>
      <c r="B98055" t="s">
        <v>2562</v>
      </c>
      <c r="C98055" s="1">
        <v>41727</v>
      </c>
      <c r="D98055">
        <v>45</v>
      </c>
      <c r="E98055">
        <v>1</v>
      </c>
      <c r="F98055">
        <v>3</v>
      </c>
      <c r="G98055" s="1">
        <v>41699</v>
      </c>
      <c r="H98055">
        <v>2014</v>
      </c>
    </row>
    <row r="98056" spans="1:8" x14ac:dyDescent="0.3">
      <c r="A98056">
        <v>92471</v>
      </c>
      <c r="B98056" t="s">
        <v>3218</v>
      </c>
      <c r="C98056" s="1">
        <v>40966</v>
      </c>
      <c r="D98056">
        <v>45</v>
      </c>
      <c r="E98056">
        <v>0</v>
      </c>
      <c r="F98056">
        <v>2</v>
      </c>
      <c r="G98056" s="1">
        <v>40940</v>
      </c>
      <c r="H98056">
        <v>2012</v>
      </c>
    </row>
    <row r="98057" spans="1:8" x14ac:dyDescent="0.3">
      <c r="A98057">
        <v>92634</v>
      </c>
      <c r="B98057" t="s">
        <v>507</v>
      </c>
      <c r="C98057" s="1">
        <v>41462</v>
      </c>
      <c r="D98057">
        <v>45</v>
      </c>
      <c r="E98057">
        <v>0</v>
      </c>
      <c r="F98057">
        <v>7</v>
      </c>
      <c r="G98057" s="1">
        <v>41456</v>
      </c>
      <c r="H98057">
        <v>2013</v>
      </c>
    </row>
    <row r="98058" spans="1:8" x14ac:dyDescent="0.3">
      <c r="A98058">
        <v>92701</v>
      </c>
      <c r="B98058" t="s">
        <v>4372</v>
      </c>
      <c r="C98058" s="1">
        <v>41269</v>
      </c>
      <c r="D98058">
        <v>45</v>
      </c>
      <c r="E98058">
        <v>0</v>
      </c>
      <c r="F98058">
        <v>12</v>
      </c>
      <c r="G98058" s="1">
        <v>41244</v>
      </c>
      <c r="H98058">
        <v>2012</v>
      </c>
    </row>
    <row r="98059" spans="1:8" x14ac:dyDescent="0.3">
      <c r="A98059">
        <v>92746</v>
      </c>
      <c r="B98059" t="s">
        <v>2299</v>
      </c>
      <c r="C98059" s="1">
        <v>41004</v>
      </c>
      <c r="D98059">
        <v>45</v>
      </c>
      <c r="E98059">
        <v>0</v>
      </c>
      <c r="F98059">
        <v>4</v>
      </c>
      <c r="G98059" s="1">
        <v>41000</v>
      </c>
      <c r="H98059">
        <v>2012</v>
      </c>
    </row>
    <row r="98060" spans="1:8" x14ac:dyDescent="0.3">
      <c r="A98060">
        <v>92876</v>
      </c>
      <c r="B98060" t="s">
        <v>3078</v>
      </c>
      <c r="C98060" s="1">
        <v>41164</v>
      </c>
      <c r="D98060">
        <v>45</v>
      </c>
      <c r="E98060">
        <v>0</v>
      </c>
      <c r="F98060">
        <v>9</v>
      </c>
      <c r="G98060" s="1">
        <v>41153</v>
      </c>
      <c r="H98060">
        <v>2012</v>
      </c>
    </row>
    <row r="98061" spans="1:8" x14ac:dyDescent="0.3">
      <c r="A98061">
        <v>92898</v>
      </c>
      <c r="B98061" t="s">
        <v>2625</v>
      </c>
      <c r="C98061" s="1">
        <v>41335</v>
      </c>
      <c r="D98061">
        <v>45</v>
      </c>
      <c r="E98061">
        <v>0</v>
      </c>
      <c r="F98061">
        <v>3</v>
      </c>
      <c r="G98061" s="1">
        <v>41334</v>
      </c>
      <c r="H98061">
        <v>2013</v>
      </c>
    </row>
    <row r="98062" spans="1:8" x14ac:dyDescent="0.3">
      <c r="A98062">
        <v>93025</v>
      </c>
      <c r="B98062" t="s">
        <v>4221</v>
      </c>
      <c r="C98062" s="1">
        <v>41537</v>
      </c>
      <c r="D98062">
        <v>45</v>
      </c>
      <c r="E98062">
        <v>0</v>
      </c>
      <c r="F98062">
        <v>9</v>
      </c>
      <c r="G98062" s="1">
        <v>41518</v>
      </c>
      <c r="H98062">
        <v>2013</v>
      </c>
    </row>
    <row r="98063" spans="1:8" x14ac:dyDescent="0.3">
      <c r="A98063">
        <v>93045</v>
      </c>
      <c r="B98063" t="s">
        <v>3150</v>
      </c>
      <c r="C98063" s="1">
        <v>40915</v>
      </c>
      <c r="D98063">
        <v>45</v>
      </c>
      <c r="E98063">
        <v>0</v>
      </c>
      <c r="F98063">
        <v>1</v>
      </c>
      <c r="G98063" s="1">
        <v>40909</v>
      </c>
      <c r="H98063">
        <v>2012</v>
      </c>
    </row>
    <row r="98064" spans="1:8" x14ac:dyDescent="0.3">
      <c r="A98064">
        <v>93139</v>
      </c>
      <c r="B98064" t="s">
        <v>1023</v>
      </c>
      <c r="C98064" s="1">
        <v>42071</v>
      </c>
      <c r="D98064">
        <v>45</v>
      </c>
      <c r="E98064">
        <v>0</v>
      </c>
      <c r="F98064">
        <v>3</v>
      </c>
      <c r="G98064" s="1">
        <v>42064</v>
      </c>
      <c r="H98064">
        <v>2015</v>
      </c>
    </row>
    <row r="98065" spans="1:8" x14ac:dyDescent="0.3">
      <c r="A98065">
        <v>93339</v>
      </c>
      <c r="B98065" t="s">
        <v>2151</v>
      </c>
      <c r="C98065" s="1">
        <v>40991</v>
      </c>
      <c r="D98065">
        <v>45</v>
      </c>
      <c r="E98065">
        <v>1</v>
      </c>
      <c r="F98065">
        <v>3</v>
      </c>
      <c r="G98065" s="1">
        <v>40969</v>
      </c>
      <c r="H98065">
        <v>2012</v>
      </c>
    </row>
    <row r="98066" spans="1:8" x14ac:dyDescent="0.3">
      <c r="A98066">
        <v>93458</v>
      </c>
      <c r="B98066" t="s">
        <v>303</v>
      </c>
      <c r="C98066" s="1">
        <v>40751</v>
      </c>
      <c r="D98066">
        <v>45</v>
      </c>
      <c r="E98066">
        <v>0</v>
      </c>
      <c r="F98066">
        <v>7</v>
      </c>
      <c r="G98066" s="1">
        <v>40725</v>
      </c>
      <c r="H98066">
        <v>2011</v>
      </c>
    </row>
    <row r="98067" spans="1:8" x14ac:dyDescent="0.3">
      <c r="A98067">
        <v>93582</v>
      </c>
      <c r="B98067" t="s">
        <v>3930</v>
      </c>
      <c r="C98067" s="1">
        <v>40972</v>
      </c>
      <c r="D98067">
        <v>45</v>
      </c>
      <c r="E98067">
        <v>0</v>
      </c>
      <c r="F98067">
        <v>3</v>
      </c>
      <c r="G98067" s="1">
        <v>40969</v>
      </c>
      <c r="H98067">
        <v>2012</v>
      </c>
    </row>
    <row r="98068" spans="1:8" x14ac:dyDescent="0.3">
      <c r="A98068">
        <v>93585</v>
      </c>
      <c r="B98068" t="s">
        <v>3485</v>
      </c>
      <c r="C98068" s="1">
        <v>41939</v>
      </c>
      <c r="D98068">
        <v>45</v>
      </c>
      <c r="E98068">
        <v>0</v>
      </c>
      <c r="F98068">
        <v>10</v>
      </c>
      <c r="G98068" s="1">
        <v>41913</v>
      </c>
      <c r="H98068">
        <v>2014</v>
      </c>
    </row>
    <row r="98069" spans="1:8" x14ac:dyDescent="0.3">
      <c r="A98069">
        <v>93620</v>
      </c>
      <c r="B98069" t="s">
        <v>2524</v>
      </c>
      <c r="C98069" s="1">
        <v>40686</v>
      </c>
      <c r="D98069">
        <v>45</v>
      </c>
      <c r="E98069">
        <v>0</v>
      </c>
      <c r="F98069">
        <v>5</v>
      </c>
      <c r="G98069" s="1">
        <v>40664</v>
      </c>
      <c r="H98069">
        <v>2011</v>
      </c>
    </row>
    <row r="98070" spans="1:8" x14ac:dyDescent="0.3">
      <c r="A98070">
        <v>93645</v>
      </c>
      <c r="B98070" t="s">
        <v>4772</v>
      </c>
      <c r="C98070" s="1">
        <v>40859</v>
      </c>
      <c r="D98070">
        <v>45</v>
      </c>
      <c r="E98070">
        <v>0</v>
      </c>
      <c r="F98070">
        <v>11</v>
      </c>
      <c r="G98070" s="1">
        <v>40848</v>
      </c>
      <c r="H98070">
        <v>2011</v>
      </c>
    </row>
    <row r="98071" spans="1:8" x14ac:dyDescent="0.3">
      <c r="A98071">
        <v>93704</v>
      </c>
      <c r="B98071" t="s">
        <v>4720</v>
      </c>
      <c r="C98071" s="1">
        <v>40827</v>
      </c>
      <c r="D98071">
        <v>45</v>
      </c>
      <c r="E98071">
        <v>0</v>
      </c>
      <c r="F98071">
        <v>10</v>
      </c>
      <c r="G98071" s="1">
        <v>40817</v>
      </c>
      <c r="H98071">
        <v>2011</v>
      </c>
    </row>
    <row r="98072" spans="1:8" x14ac:dyDescent="0.3">
      <c r="A98072">
        <v>93713</v>
      </c>
      <c r="B98072" t="s">
        <v>189</v>
      </c>
      <c r="C98072" s="1">
        <v>41552</v>
      </c>
      <c r="D98072">
        <v>45</v>
      </c>
      <c r="E98072">
        <v>1</v>
      </c>
      <c r="F98072">
        <v>10</v>
      </c>
      <c r="G98072" s="1">
        <v>41548</v>
      </c>
      <c r="H98072">
        <v>2013</v>
      </c>
    </row>
    <row r="98073" spans="1:8" x14ac:dyDescent="0.3">
      <c r="A98073">
        <v>93928</v>
      </c>
      <c r="B98073" t="s">
        <v>754</v>
      </c>
      <c r="C98073" s="1">
        <v>40848</v>
      </c>
      <c r="D98073">
        <v>45</v>
      </c>
      <c r="E98073">
        <v>0</v>
      </c>
      <c r="F98073">
        <v>11</v>
      </c>
      <c r="G98073" s="1">
        <v>40848</v>
      </c>
      <c r="H98073">
        <v>2011</v>
      </c>
    </row>
    <row r="98074" spans="1:8" x14ac:dyDescent="0.3">
      <c r="A98074">
        <v>94257</v>
      </c>
      <c r="B98074" t="s">
        <v>4820</v>
      </c>
      <c r="C98074" s="1">
        <v>41190</v>
      </c>
      <c r="D98074">
        <v>45</v>
      </c>
      <c r="E98074">
        <v>0</v>
      </c>
      <c r="F98074">
        <v>10</v>
      </c>
      <c r="G98074" s="1">
        <v>41183</v>
      </c>
      <c r="H98074">
        <v>2012</v>
      </c>
    </row>
    <row r="98075" spans="1:8" x14ac:dyDescent="0.3">
      <c r="A98075">
        <v>94273</v>
      </c>
      <c r="B98075" t="s">
        <v>4149</v>
      </c>
      <c r="C98075" s="1">
        <v>41646</v>
      </c>
      <c r="D98075">
        <v>45</v>
      </c>
      <c r="E98075">
        <v>0</v>
      </c>
      <c r="F98075">
        <v>1</v>
      </c>
      <c r="G98075" s="1">
        <v>41640</v>
      </c>
      <c r="H98075">
        <v>2014</v>
      </c>
    </row>
    <row r="98076" spans="1:8" x14ac:dyDescent="0.3">
      <c r="A98076">
        <v>94358</v>
      </c>
      <c r="B98076" t="s">
        <v>1794</v>
      </c>
      <c r="C98076" s="1">
        <v>41233</v>
      </c>
      <c r="D98076">
        <v>45</v>
      </c>
      <c r="E98076">
        <v>0</v>
      </c>
      <c r="F98076">
        <v>11</v>
      </c>
      <c r="G98076" s="1">
        <v>41214</v>
      </c>
      <c r="H98076">
        <v>2012</v>
      </c>
    </row>
    <row r="98077" spans="1:8" x14ac:dyDescent="0.3">
      <c r="A98077">
        <v>94485</v>
      </c>
      <c r="B98077" t="s">
        <v>3652</v>
      </c>
      <c r="C98077" s="1">
        <v>41341</v>
      </c>
      <c r="D98077">
        <v>45</v>
      </c>
      <c r="E98077">
        <v>0</v>
      </c>
      <c r="F98077">
        <v>3</v>
      </c>
      <c r="G98077" s="1">
        <v>41334</v>
      </c>
      <c r="H98077">
        <v>2013</v>
      </c>
    </row>
    <row r="98078" spans="1:8" x14ac:dyDescent="0.3">
      <c r="A98078">
        <v>94580</v>
      </c>
      <c r="B98078" t="s">
        <v>1769</v>
      </c>
      <c r="C98078" s="1">
        <v>40707</v>
      </c>
      <c r="D98078">
        <v>45</v>
      </c>
      <c r="E98078">
        <v>0</v>
      </c>
      <c r="F98078">
        <v>6</v>
      </c>
      <c r="G98078" s="1">
        <v>40695</v>
      </c>
      <c r="H98078">
        <v>2011</v>
      </c>
    </row>
    <row r="98079" spans="1:8" x14ac:dyDescent="0.3">
      <c r="A98079">
        <v>94619</v>
      </c>
      <c r="B98079" t="s">
        <v>2498</v>
      </c>
      <c r="C98079" s="1">
        <v>40718</v>
      </c>
      <c r="D98079">
        <v>45</v>
      </c>
      <c r="E98079">
        <v>0</v>
      </c>
      <c r="F98079">
        <v>6</v>
      </c>
      <c r="G98079" s="1">
        <v>40695</v>
      </c>
      <c r="H98079">
        <v>2011</v>
      </c>
    </row>
    <row r="98080" spans="1:8" x14ac:dyDescent="0.3">
      <c r="A98080">
        <v>95101</v>
      </c>
      <c r="B98080" t="s">
        <v>1095</v>
      </c>
      <c r="C98080" s="1">
        <v>41144</v>
      </c>
      <c r="D98080">
        <v>45</v>
      </c>
      <c r="E98080">
        <v>0</v>
      </c>
      <c r="F98080">
        <v>8</v>
      </c>
      <c r="G98080" s="1">
        <v>41122</v>
      </c>
      <c r="H98080">
        <v>2012</v>
      </c>
    </row>
    <row r="98081" spans="1:8" x14ac:dyDescent="0.3">
      <c r="A98081">
        <v>95106</v>
      </c>
      <c r="B98081" t="s">
        <v>4202</v>
      </c>
      <c r="C98081" s="1">
        <v>41890</v>
      </c>
      <c r="D98081">
        <v>45</v>
      </c>
      <c r="E98081">
        <v>0</v>
      </c>
      <c r="F98081">
        <v>9</v>
      </c>
      <c r="G98081" s="1">
        <v>41883</v>
      </c>
      <c r="H98081">
        <v>2014</v>
      </c>
    </row>
    <row r="98082" spans="1:8" x14ac:dyDescent="0.3">
      <c r="A98082">
        <v>95257</v>
      </c>
      <c r="B98082" t="s">
        <v>4551</v>
      </c>
      <c r="C98082" s="1">
        <v>41018</v>
      </c>
      <c r="D98082">
        <v>45</v>
      </c>
      <c r="E98082">
        <v>0</v>
      </c>
      <c r="F98082">
        <v>4</v>
      </c>
      <c r="G98082" s="1">
        <v>41000</v>
      </c>
      <c r="H98082">
        <v>2012</v>
      </c>
    </row>
    <row r="98083" spans="1:8" x14ac:dyDescent="0.3">
      <c r="A98083">
        <v>95300</v>
      </c>
      <c r="B98083" t="s">
        <v>4032</v>
      </c>
      <c r="C98083" s="1">
        <v>41271</v>
      </c>
      <c r="D98083">
        <v>45</v>
      </c>
      <c r="E98083">
        <v>0</v>
      </c>
      <c r="F98083">
        <v>12</v>
      </c>
      <c r="G98083" s="1">
        <v>41244</v>
      </c>
      <c r="H98083">
        <v>2012</v>
      </c>
    </row>
    <row r="98084" spans="1:8" x14ac:dyDescent="0.3">
      <c r="A98084">
        <v>95692</v>
      </c>
      <c r="B98084" t="s">
        <v>3473</v>
      </c>
      <c r="C98084" s="1">
        <v>41408</v>
      </c>
      <c r="D98084">
        <v>45</v>
      </c>
      <c r="E98084">
        <v>0</v>
      </c>
      <c r="F98084">
        <v>5</v>
      </c>
      <c r="G98084" s="1">
        <v>41395</v>
      </c>
      <c r="H98084">
        <v>2013</v>
      </c>
    </row>
    <row r="98085" spans="1:8" x14ac:dyDescent="0.3">
      <c r="A98085">
        <v>95694</v>
      </c>
      <c r="B98085" t="s">
        <v>867</v>
      </c>
      <c r="C98085" s="1">
        <v>41122</v>
      </c>
      <c r="D98085">
        <v>45</v>
      </c>
      <c r="E98085">
        <v>0</v>
      </c>
      <c r="F98085">
        <v>8</v>
      </c>
      <c r="G98085" s="1">
        <v>41122</v>
      </c>
      <c r="H98085">
        <v>2012</v>
      </c>
    </row>
    <row r="98086" spans="1:8" x14ac:dyDescent="0.3">
      <c r="A98086">
        <v>95779</v>
      </c>
      <c r="B98086" t="s">
        <v>2353</v>
      </c>
      <c r="C98086" s="1">
        <v>41067</v>
      </c>
      <c r="D98086">
        <v>45</v>
      </c>
      <c r="E98086">
        <v>1</v>
      </c>
      <c r="F98086">
        <v>6</v>
      </c>
      <c r="G98086" s="1">
        <v>41061</v>
      </c>
      <c r="H98086">
        <v>2012</v>
      </c>
    </row>
    <row r="98087" spans="1:8" x14ac:dyDescent="0.3">
      <c r="A98087">
        <v>95827</v>
      </c>
      <c r="B98087" t="s">
        <v>2404</v>
      </c>
      <c r="C98087" s="1">
        <v>41429</v>
      </c>
      <c r="D98087">
        <v>45</v>
      </c>
      <c r="E98087">
        <v>1</v>
      </c>
      <c r="F98087">
        <v>6</v>
      </c>
      <c r="G98087" s="1">
        <v>41426</v>
      </c>
      <c r="H98087">
        <v>2013</v>
      </c>
    </row>
    <row r="98088" spans="1:8" x14ac:dyDescent="0.3">
      <c r="A98088">
        <v>95858</v>
      </c>
      <c r="B98088" t="s">
        <v>4465</v>
      </c>
      <c r="C98088" s="1">
        <v>41505</v>
      </c>
      <c r="D98088">
        <v>45</v>
      </c>
      <c r="E98088">
        <v>0</v>
      </c>
      <c r="F98088">
        <v>8</v>
      </c>
      <c r="G98088" s="1">
        <v>41487</v>
      </c>
      <c r="H98088">
        <v>2013</v>
      </c>
    </row>
    <row r="98089" spans="1:8" x14ac:dyDescent="0.3">
      <c r="A98089">
        <v>95943</v>
      </c>
      <c r="B98089" t="s">
        <v>2433</v>
      </c>
      <c r="C98089" s="1">
        <v>40792</v>
      </c>
      <c r="D98089">
        <v>45</v>
      </c>
      <c r="E98089">
        <v>0</v>
      </c>
      <c r="F98089">
        <v>9</v>
      </c>
      <c r="G98089" s="1">
        <v>40787</v>
      </c>
      <c r="H98089">
        <v>2011</v>
      </c>
    </row>
    <row r="98090" spans="1:8" x14ac:dyDescent="0.3">
      <c r="A98090">
        <v>96047</v>
      </c>
      <c r="B98090" t="s">
        <v>3304</v>
      </c>
      <c r="C98090" s="1">
        <v>40902</v>
      </c>
      <c r="D98090">
        <v>45</v>
      </c>
      <c r="E98090">
        <v>1</v>
      </c>
      <c r="F98090">
        <v>12</v>
      </c>
      <c r="G98090" s="1">
        <v>40878</v>
      </c>
      <c r="H98090">
        <v>2011</v>
      </c>
    </row>
    <row r="98091" spans="1:8" x14ac:dyDescent="0.3">
      <c r="A98091">
        <v>96048</v>
      </c>
      <c r="B98091" t="s">
        <v>3159</v>
      </c>
      <c r="C98091" s="1">
        <v>41733</v>
      </c>
      <c r="D98091">
        <v>45</v>
      </c>
      <c r="E98091">
        <v>0</v>
      </c>
      <c r="F98091">
        <v>4</v>
      </c>
      <c r="G98091" s="1">
        <v>41730</v>
      </c>
      <c r="H98091">
        <v>2014</v>
      </c>
    </row>
    <row r="98092" spans="1:8" x14ac:dyDescent="0.3">
      <c r="A98092">
        <v>96172</v>
      </c>
      <c r="B98092" t="s">
        <v>214</v>
      </c>
      <c r="C98092" s="1">
        <v>41447</v>
      </c>
      <c r="D98092">
        <v>45</v>
      </c>
      <c r="E98092">
        <v>0</v>
      </c>
      <c r="F98092">
        <v>6</v>
      </c>
      <c r="G98092" s="1">
        <v>41426</v>
      </c>
      <c r="H98092">
        <v>2013</v>
      </c>
    </row>
    <row r="98093" spans="1:8" x14ac:dyDescent="0.3">
      <c r="A98093">
        <v>96244</v>
      </c>
      <c r="B98093" t="s">
        <v>4085</v>
      </c>
      <c r="C98093" s="1">
        <v>41397</v>
      </c>
      <c r="D98093">
        <v>45</v>
      </c>
      <c r="E98093">
        <v>0</v>
      </c>
      <c r="F98093">
        <v>5</v>
      </c>
      <c r="G98093" s="1">
        <v>41395</v>
      </c>
      <c r="H98093">
        <v>2013</v>
      </c>
    </row>
    <row r="98094" spans="1:8" x14ac:dyDescent="0.3">
      <c r="A98094">
        <v>96258</v>
      </c>
      <c r="B98094" t="s">
        <v>3204</v>
      </c>
      <c r="C98094" s="1">
        <v>41203</v>
      </c>
      <c r="D98094">
        <v>45</v>
      </c>
      <c r="E98094">
        <v>0</v>
      </c>
      <c r="F98094">
        <v>10</v>
      </c>
      <c r="G98094" s="1">
        <v>41183</v>
      </c>
      <c r="H98094">
        <v>2012</v>
      </c>
    </row>
    <row r="98095" spans="1:8" x14ac:dyDescent="0.3">
      <c r="A98095">
        <v>96345</v>
      </c>
      <c r="B98095" t="s">
        <v>2651</v>
      </c>
      <c r="C98095" s="1">
        <v>40738</v>
      </c>
      <c r="D98095">
        <v>45</v>
      </c>
      <c r="E98095">
        <v>0</v>
      </c>
      <c r="F98095">
        <v>7</v>
      </c>
      <c r="G98095" s="1">
        <v>40725</v>
      </c>
      <c r="H98095">
        <v>2011</v>
      </c>
    </row>
    <row r="98096" spans="1:8" x14ac:dyDescent="0.3">
      <c r="A98096">
        <v>96447</v>
      </c>
      <c r="B98096" t="s">
        <v>1323</v>
      </c>
      <c r="C98096" s="1">
        <v>41043</v>
      </c>
      <c r="D98096">
        <v>45</v>
      </c>
      <c r="E98096">
        <v>0</v>
      </c>
      <c r="F98096">
        <v>5</v>
      </c>
      <c r="G98096" s="1">
        <v>41030</v>
      </c>
      <c r="H98096">
        <v>2012</v>
      </c>
    </row>
    <row r="98097" spans="1:8" x14ac:dyDescent="0.3">
      <c r="A98097">
        <v>96473</v>
      </c>
      <c r="B98097" t="s">
        <v>3961</v>
      </c>
      <c r="C98097" s="1">
        <v>41261</v>
      </c>
      <c r="D98097">
        <v>45</v>
      </c>
      <c r="E98097">
        <v>0</v>
      </c>
      <c r="F98097">
        <v>12</v>
      </c>
      <c r="G98097" s="1">
        <v>41244</v>
      </c>
      <c r="H98097">
        <v>2012</v>
      </c>
    </row>
    <row r="98098" spans="1:8" x14ac:dyDescent="0.3">
      <c r="A98098">
        <v>96485</v>
      </c>
      <c r="B98098" t="s">
        <v>4881</v>
      </c>
      <c r="C98098" s="1">
        <v>40973</v>
      </c>
      <c r="D98098">
        <v>45</v>
      </c>
      <c r="E98098">
        <v>0</v>
      </c>
      <c r="F98098">
        <v>3</v>
      </c>
      <c r="G98098" s="1">
        <v>40969</v>
      </c>
      <c r="H98098">
        <v>2012</v>
      </c>
    </row>
    <row r="98099" spans="1:8" x14ac:dyDescent="0.3">
      <c r="A98099">
        <v>96509</v>
      </c>
      <c r="B98099" t="s">
        <v>2935</v>
      </c>
      <c r="C98099" s="1">
        <v>41544</v>
      </c>
      <c r="D98099">
        <v>45</v>
      </c>
      <c r="E98099">
        <v>0</v>
      </c>
      <c r="F98099">
        <v>9</v>
      </c>
      <c r="G98099" s="1">
        <v>41518</v>
      </c>
      <c r="H98099">
        <v>2013</v>
      </c>
    </row>
    <row r="98100" spans="1:8" x14ac:dyDescent="0.3">
      <c r="A98100">
        <v>96640</v>
      </c>
      <c r="B98100" t="s">
        <v>2245</v>
      </c>
      <c r="C98100" s="1">
        <v>41093</v>
      </c>
      <c r="D98100">
        <v>45</v>
      </c>
      <c r="E98100">
        <v>0</v>
      </c>
      <c r="F98100">
        <v>7</v>
      </c>
      <c r="G98100" s="1">
        <v>41091</v>
      </c>
      <c r="H98100">
        <v>2012</v>
      </c>
    </row>
    <row r="98101" spans="1:8" x14ac:dyDescent="0.3">
      <c r="A98101">
        <v>96665</v>
      </c>
      <c r="B98101" t="s">
        <v>2582</v>
      </c>
      <c r="C98101" s="1">
        <v>41059</v>
      </c>
      <c r="D98101">
        <v>45</v>
      </c>
      <c r="E98101">
        <v>0</v>
      </c>
      <c r="F98101">
        <v>5</v>
      </c>
      <c r="G98101" s="1">
        <v>41030</v>
      </c>
      <c r="H98101">
        <v>2012</v>
      </c>
    </row>
    <row r="98102" spans="1:8" x14ac:dyDescent="0.3">
      <c r="A98102">
        <v>96703</v>
      </c>
      <c r="B98102" t="s">
        <v>2028</v>
      </c>
      <c r="C98102" s="1">
        <v>41022</v>
      </c>
      <c r="D98102">
        <v>45</v>
      </c>
      <c r="E98102">
        <v>0</v>
      </c>
      <c r="F98102">
        <v>4</v>
      </c>
      <c r="G98102" s="1">
        <v>41000</v>
      </c>
      <c r="H98102">
        <v>2012</v>
      </c>
    </row>
    <row r="98103" spans="1:8" x14ac:dyDescent="0.3">
      <c r="A98103">
        <v>96710</v>
      </c>
      <c r="B98103" t="s">
        <v>2540</v>
      </c>
      <c r="C98103" s="1">
        <v>40866</v>
      </c>
      <c r="D98103">
        <v>45</v>
      </c>
      <c r="E98103">
        <v>0</v>
      </c>
      <c r="F98103">
        <v>11</v>
      </c>
      <c r="G98103" s="1">
        <v>40848</v>
      </c>
      <c r="H98103">
        <v>2011</v>
      </c>
    </row>
    <row r="98104" spans="1:8" x14ac:dyDescent="0.3">
      <c r="A98104">
        <v>96735</v>
      </c>
      <c r="B98104" t="s">
        <v>1650</v>
      </c>
      <c r="C98104" s="1">
        <v>41065</v>
      </c>
      <c r="D98104">
        <v>45</v>
      </c>
      <c r="E98104">
        <v>0</v>
      </c>
      <c r="F98104">
        <v>6</v>
      </c>
      <c r="G98104" s="1">
        <v>41061</v>
      </c>
      <c r="H98104">
        <v>2012</v>
      </c>
    </row>
    <row r="98105" spans="1:8" x14ac:dyDescent="0.3">
      <c r="A98105">
        <v>96826</v>
      </c>
      <c r="B98105" t="s">
        <v>4613</v>
      </c>
      <c r="C98105" s="1">
        <v>40915</v>
      </c>
      <c r="D98105">
        <v>45</v>
      </c>
      <c r="E98105">
        <v>0</v>
      </c>
      <c r="F98105">
        <v>1</v>
      </c>
      <c r="G98105" s="1">
        <v>40909</v>
      </c>
      <c r="H98105">
        <v>2012</v>
      </c>
    </row>
    <row r="98106" spans="1:8" x14ac:dyDescent="0.3">
      <c r="A98106">
        <v>96844</v>
      </c>
      <c r="B98106" t="s">
        <v>4174</v>
      </c>
      <c r="C98106" s="1">
        <v>41869</v>
      </c>
      <c r="D98106">
        <v>45</v>
      </c>
      <c r="E98106">
        <v>1</v>
      </c>
      <c r="F98106">
        <v>8</v>
      </c>
      <c r="G98106" s="1">
        <v>41852</v>
      </c>
      <c r="H98106">
        <v>2014</v>
      </c>
    </row>
    <row r="98107" spans="1:8" x14ac:dyDescent="0.3">
      <c r="A98107">
        <v>96972</v>
      </c>
      <c r="B98107" t="s">
        <v>1322</v>
      </c>
      <c r="C98107" s="1">
        <v>41702</v>
      </c>
      <c r="D98107">
        <v>45</v>
      </c>
      <c r="E98107">
        <v>0</v>
      </c>
      <c r="F98107">
        <v>3</v>
      </c>
      <c r="G98107" s="1">
        <v>41699</v>
      </c>
      <c r="H98107">
        <v>2014</v>
      </c>
    </row>
    <row r="98108" spans="1:8" x14ac:dyDescent="0.3">
      <c r="A98108">
        <v>97024</v>
      </c>
      <c r="B98108" t="s">
        <v>270</v>
      </c>
      <c r="C98108" s="1">
        <v>41060</v>
      </c>
      <c r="D98108">
        <v>45</v>
      </c>
      <c r="E98108">
        <v>0</v>
      </c>
      <c r="F98108">
        <v>5</v>
      </c>
      <c r="G98108" s="1">
        <v>41030</v>
      </c>
      <c r="H98108">
        <v>2012</v>
      </c>
    </row>
    <row r="98109" spans="1:8" x14ac:dyDescent="0.3">
      <c r="A98109">
        <v>97157</v>
      </c>
      <c r="B98109" t="s">
        <v>2233</v>
      </c>
      <c r="C98109" s="1">
        <v>41771</v>
      </c>
      <c r="D98109">
        <v>45</v>
      </c>
      <c r="E98109">
        <v>0</v>
      </c>
      <c r="F98109">
        <v>5</v>
      </c>
      <c r="G98109" s="1">
        <v>41760</v>
      </c>
      <c r="H98109">
        <v>2014</v>
      </c>
    </row>
    <row r="98110" spans="1:8" x14ac:dyDescent="0.3">
      <c r="A98110">
        <v>97205</v>
      </c>
      <c r="B98110" t="s">
        <v>802</v>
      </c>
      <c r="C98110" s="1">
        <v>41251</v>
      </c>
      <c r="D98110">
        <v>45</v>
      </c>
      <c r="E98110">
        <v>0</v>
      </c>
      <c r="F98110">
        <v>12</v>
      </c>
      <c r="G98110" s="1">
        <v>41244</v>
      </c>
      <c r="H98110">
        <v>2012</v>
      </c>
    </row>
    <row r="98111" spans="1:8" x14ac:dyDescent="0.3">
      <c r="A98111">
        <v>97383</v>
      </c>
      <c r="B98111" t="s">
        <v>4443</v>
      </c>
      <c r="C98111" s="1">
        <v>41157</v>
      </c>
      <c r="D98111">
        <v>45</v>
      </c>
      <c r="E98111">
        <v>0</v>
      </c>
      <c r="F98111">
        <v>9</v>
      </c>
      <c r="G98111" s="1">
        <v>41153</v>
      </c>
      <c r="H98111">
        <v>2012</v>
      </c>
    </row>
    <row r="98112" spans="1:8" x14ac:dyDescent="0.3">
      <c r="A98112">
        <v>97412</v>
      </c>
      <c r="B98112" t="s">
        <v>3274</v>
      </c>
      <c r="C98112" s="1">
        <v>41902</v>
      </c>
      <c r="D98112">
        <v>45</v>
      </c>
      <c r="E98112">
        <v>0</v>
      </c>
      <c r="F98112">
        <v>9</v>
      </c>
      <c r="G98112" s="1">
        <v>41883</v>
      </c>
      <c r="H98112">
        <v>2014</v>
      </c>
    </row>
    <row r="98113" spans="1:8" x14ac:dyDescent="0.3">
      <c r="A98113">
        <v>97451</v>
      </c>
      <c r="B98113" t="s">
        <v>1501</v>
      </c>
      <c r="C98113" s="1">
        <v>41820</v>
      </c>
      <c r="D98113">
        <v>45</v>
      </c>
      <c r="E98113">
        <v>0</v>
      </c>
      <c r="F98113">
        <v>6</v>
      </c>
      <c r="G98113" s="1">
        <v>41791</v>
      </c>
      <c r="H98113">
        <v>2014</v>
      </c>
    </row>
    <row r="98114" spans="1:8" x14ac:dyDescent="0.3">
      <c r="A98114">
        <v>97910</v>
      </c>
      <c r="B98114" t="s">
        <v>1592</v>
      </c>
      <c r="C98114" s="1">
        <v>41505</v>
      </c>
      <c r="D98114">
        <v>45</v>
      </c>
      <c r="E98114">
        <v>1</v>
      </c>
      <c r="F98114">
        <v>8</v>
      </c>
      <c r="G98114" s="1">
        <v>41487</v>
      </c>
      <c r="H98114">
        <v>2013</v>
      </c>
    </row>
    <row r="98115" spans="1:8" x14ac:dyDescent="0.3">
      <c r="A98115">
        <v>97946</v>
      </c>
      <c r="B98115" t="s">
        <v>3202</v>
      </c>
      <c r="C98115" s="1">
        <v>41850</v>
      </c>
      <c r="D98115">
        <v>45</v>
      </c>
      <c r="E98115">
        <v>1</v>
      </c>
      <c r="F98115">
        <v>7</v>
      </c>
      <c r="G98115" s="1">
        <v>41821</v>
      </c>
      <c r="H98115">
        <v>2014</v>
      </c>
    </row>
    <row r="98116" spans="1:8" x14ac:dyDescent="0.3">
      <c r="A98116">
        <v>98073</v>
      </c>
      <c r="B98116" t="s">
        <v>3179</v>
      </c>
      <c r="C98116" s="1">
        <v>41020</v>
      </c>
      <c r="D98116">
        <v>45</v>
      </c>
      <c r="E98116">
        <v>0</v>
      </c>
      <c r="F98116">
        <v>4</v>
      </c>
      <c r="G98116" s="1">
        <v>41000</v>
      </c>
      <c r="H98116">
        <v>2012</v>
      </c>
    </row>
    <row r="98117" spans="1:8" x14ac:dyDescent="0.3">
      <c r="A98117">
        <v>98101</v>
      </c>
      <c r="B98117" t="s">
        <v>1215</v>
      </c>
      <c r="C98117" s="1">
        <v>41446</v>
      </c>
      <c r="D98117">
        <v>45</v>
      </c>
      <c r="E98117">
        <v>0</v>
      </c>
      <c r="F98117">
        <v>6</v>
      </c>
      <c r="G98117" s="1">
        <v>41426</v>
      </c>
      <c r="H98117">
        <v>2013</v>
      </c>
    </row>
    <row r="98118" spans="1:8" x14ac:dyDescent="0.3">
      <c r="A98118">
        <v>98114</v>
      </c>
      <c r="B98118" t="s">
        <v>1886</v>
      </c>
      <c r="C98118" s="1">
        <v>40961</v>
      </c>
      <c r="D98118">
        <v>45</v>
      </c>
      <c r="E98118">
        <v>0</v>
      </c>
      <c r="F98118">
        <v>2</v>
      </c>
      <c r="G98118" s="1">
        <v>40940</v>
      </c>
      <c r="H98118">
        <v>2012</v>
      </c>
    </row>
    <row r="98119" spans="1:8" x14ac:dyDescent="0.3">
      <c r="A98119">
        <v>98176</v>
      </c>
      <c r="B98119" t="s">
        <v>3594</v>
      </c>
      <c r="C98119" s="1">
        <v>41789</v>
      </c>
      <c r="D98119">
        <v>45</v>
      </c>
      <c r="E98119">
        <v>0</v>
      </c>
      <c r="F98119">
        <v>5</v>
      </c>
      <c r="G98119" s="1">
        <v>41760</v>
      </c>
      <c r="H98119">
        <v>2014</v>
      </c>
    </row>
    <row r="98120" spans="1:8" x14ac:dyDescent="0.3">
      <c r="A98120">
        <v>98304</v>
      </c>
      <c r="B98120" t="s">
        <v>2704</v>
      </c>
      <c r="C98120" s="1">
        <v>41834</v>
      </c>
      <c r="D98120">
        <v>45</v>
      </c>
      <c r="E98120">
        <v>0</v>
      </c>
      <c r="F98120">
        <v>7</v>
      </c>
      <c r="G98120" s="1">
        <v>41821</v>
      </c>
      <c r="H98120">
        <v>2014</v>
      </c>
    </row>
    <row r="98121" spans="1:8" x14ac:dyDescent="0.3">
      <c r="A98121">
        <v>98325</v>
      </c>
      <c r="B98121" t="s">
        <v>1520</v>
      </c>
      <c r="C98121" s="1">
        <v>40947</v>
      </c>
      <c r="D98121">
        <v>45</v>
      </c>
      <c r="E98121">
        <v>0</v>
      </c>
      <c r="F98121">
        <v>2</v>
      </c>
      <c r="G98121" s="1">
        <v>40940</v>
      </c>
      <c r="H98121">
        <v>2012</v>
      </c>
    </row>
    <row r="98122" spans="1:8" x14ac:dyDescent="0.3">
      <c r="A98122">
        <v>98355</v>
      </c>
      <c r="B98122" t="s">
        <v>1833</v>
      </c>
      <c r="C98122" s="1">
        <v>41088</v>
      </c>
      <c r="D98122">
        <v>45</v>
      </c>
      <c r="E98122">
        <v>0</v>
      </c>
      <c r="F98122">
        <v>6</v>
      </c>
      <c r="G98122" s="1">
        <v>41061</v>
      </c>
      <c r="H98122">
        <v>2012</v>
      </c>
    </row>
    <row r="98123" spans="1:8" x14ac:dyDescent="0.3">
      <c r="A98123">
        <v>98384</v>
      </c>
      <c r="B98123" t="s">
        <v>2816</v>
      </c>
      <c r="C98123" s="1">
        <v>40911</v>
      </c>
      <c r="D98123">
        <v>45</v>
      </c>
      <c r="E98123">
        <v>0</v>
      </c>
      <c r="F98123">
        <v>1</v>
      </c>
      <c r="G98123" s="1">
        <v>40909</v>
      </c>
      <c r="H98123">
        <v>2012</v>
      </c>
    </row>
    <row r="98124" spans="1:8" x14ac:dyDescent="0.3">
      <c r="A98124">
        <v>98412</v>
      </c>
      <c r="B98124" t="s">
        <v>4206</v>
      </c>
      <c r="C98124" s="1">
        <v>41170</v>
      </c>
      <c r="D98124">
        <v>45</v>
      </c>
      <c r="E98124">
        <v>0</v>
      </c>
      <c r="F98124">
        <v>9</v>
      </c>
      <c r="G98124" s="1">
        <v>41153</v>
      </c>
      <c r="H98124">
        <v>2012</v>
      </c>
    </row>
    <row r="98125" spans="1:8" x14ac:dyDescent="0.3">
      <c r="A98125">
        <v>98437</v>
      </c>
      <c r="B98125" t="s">
        <v>1783</v>
      </c>
      <c r="C98125" s="1">
        <v>41849</v>
      </c>
      <c r="D98125">
        <v>45</v>
      </c>
      <c r="E98125">
        <v>1</v>
      </c>
      <c r="F98125">
        <v>7</v>
      </c>
      <c r="G98125" s="1">
        <v>41821</v>
      </c>
      <c r="H98125">
        <v>2014</v>
      </c>
    </row>
    <row r="98126" spans="1:8" x14ac:dyDescent="0.3">
      <c r="A98126">
        <v>98440</v>
      </c>
      <c r="B98126" t="s">
        <v>1537</v>
      </c>
      <c r="C98126" s="1">
        <v>41631</v>
      </c>
      <c r="D98126">
        <v>45</v>
      </c>
      <c r="E98126">
        <v>1</v>
      </c>
      <c r="F98126">
        <v>12</v>
      </c>
      <c r="G98126" s="1">
        <v>41609</v>
      </c>
      <c r="H98126">
        <v>2013</v>
      </c>
    </row>
    <row r="98127" spans="1:8" x14ac:dyDescent="0.3">
      <c r="A98127">
        <v>98612</v>
      </c>
      <c r="B98127" t="s">
        <v>1174</v>
      </c>
      <c r="C98127" s="1">
        <v>41639</v>
      </c>
      <c r="D98127">
        <v>45</v>
      </c>
      <c r="E98127">
        <v>0</v>
      </c>
      <c r="F98127">
        <v>12</v>
      </c>
      <c r="G98127" s="1">
        <v>41609</v>
      </c>
      <c r="H98127">
        <v>2013</v>
      </c>
    </row>
    <row r="98128" spans="1:8" x14ac:dyDescent="0.3">
      <c r="A98128">
        <v>98817</v>
      </c>
      <c r="B98128" t="s">
        <v>1100</v>
      </c>
      <c r="C98128" s="1">
        <v>40797</v>
      </c>
      <c r="D98128">
        <v>45</v>
      </c>
      <c r="E98128">
        <v>0</v>
      </c>
      <c r="F98128">
        <v>9</v>
      </c>
      <c r="G98128" s="1">
        <v>40787</v>
      </c>
      <c r="H98128">
        <v>2011</v>
      </c>
    </row>
    <row r="98129" spans="1:8" x14ac:dyDescent="0.3">
      <c r="A98129">
        <v>98847</v>
      </c>
      <c r="B98129" t="s">
        <v>3786</v>
      </c>
      <c r="C98129" s="1">
        <v>40953</v>
      </c>
      <c r="D98129">
        <v>45</v>
      </c>
      <c r="E98129">
        <v>1</v>
      </c>
      <c r="F98129">
        <v>2</v>
      </c>
      <c r="G98129" s="1">
        <v>40940</v>
      </c>
      <c r="H98129">
        <v>2012</v>
      </c>
    </row>
    <row r="98130" spans="1:8" x14ac:dyDescent="0.3">
      <c r="A98130">
        <v>98952</v>
      </c>
      <c r="B98130" t="s">
        <v>4990</v>
      </c>
      <c r="C98130" s="1">
        <v>40901</v>
      </c>
      <c r="D98130">
        <v>45</v>
      </c>
      <c r="E98130">
        <v>0</v>
      </c>
      <c r="F98130">
        <v>12</v>
      </c>
      <c r="G98130" s="1">
        <v>40878</v>
      </c>
      <c r="H98130">
        <v>2011</v>
      </c>
    </row>
    <row r="98131" spans="1:8" x14ac:dyDescent="0.3">
      <c r="A98131">
        <v>98983</v>
      </c>
      <c r="B98131" t="s">
        <v>2596</v>
      </c>
      <c r="C98131" s="1">
        <v>41118</v>
      </c>
      <c r="D98131">
        <v>45</v>
      </c>
      <c r="E98131">
        <v>0</v>
      </c>
      <c r="F98131">
        <v>7</v>
      </c>
      <c r="G98131" s="1">
        <v>41091</v>
      </c>
      <c r="H98131">
        <v>2012</v>
      </c>
    </row>
    <row r="98132" spans="1:8" x14ac:dyDescent="0.3">
      <c r="A98132">
        <v>99015</v>
      </c>
      <c r="B98132" t="s">
        <v>806</v>
      </c>
      <c r="C98132" s="1">
        <v>41111</v>
      </c>
      <c r="D98132">
        <v>45</v>
      </c>
      <c r="E98132">
        <v>0</v>
      </c>
      <c r="F98132">
        <v>7</v>
      </c>
      <c r="G98132" s="1">
        <v>41091</v>
      </c>
      <c r="H98132">
        <v>2012</v>
      </c>
    </row>
    <row r="98133" spans="1:8" x14ac:dyDescent="0.3">
      <c r="A98133">
        <v>99136</v>
      </c>
      <c r="B98133" t="s">
        <v>558</v>
      </c>
      <c r="C98133" s="1">
        <v>40759</v>
      </c>
      <c r="D98133">
        <v>45</v>
      </c>
      <c r="E98133">
        <v>0</v>
      </c>
      <c r="F98133">
        <v>8</v>
      </c>
      <c r="G98133" s="1">
        <v>40756</v>
      </c>
      <c r="H98133">
        <v>2011</v>
      </c>
    </row>
    <row r="98134" spans="1:8" x14ac:dyDescent="0.3">
      <c r="A98134">
        <v>99166</v>
      </c>
      <c r="B98134" t="s">
        <v>2210</v>
      </c>
      <c r="C98134" s="1">
        <v>41578</v>
      </c>
      <c r="D98134">
        <v>45</v>
      </c>
      <c r="E98134">
        <v>0</v>
      </c>
      <c r="F98134">
        <v>10</v>
      </c>
      <c r="G98134" s="1">
        <v>41548</v>
      </c>
      <c r="H98134">
        <v>2013</v>
      </c>
    </row>
    <row r="98135" spans="1:8" x14ac:dyDescent="0.3">
      <c r="A98135">
        <v>99185</v>
      </c>
      <c r="B98135" t="s">
        <v>4845</v>
      </c>
      <c r="C98135" s="1">
        <v>41270</v>
      </c>
      <c r="D98135">
        <v>45</v>
      </c>
      <c r="E98135">
        <v>0</v>
      </c>
      <c r="F98135">
        <v>12</v>
      </c>
      <c r="G98135" s="1">
        <v>41244</v>
      </c>
      <c r="H98135">
        <v>2012</v>
      </c>
    </row>
    <row r="98136" spans="1:8" x14ac:dyDescent="0.3">
      <c r="A98136">
        <v>99259</v>
      </c>
      <c r="B98136" t="s">
        <v>3485</v>
      </c>
      <c r="C98136" s="1">
        <v>40722</v>
      </c>
      <c r="D98136">
        <v>45</v>
      </c>
      <c r="E98136">
        <v>0</v>
      </c>
      <c r="F98136">
        <v>6</v>
      </c>
      <c r="G98136" s="1">
        <v>40695</v>
      </c>
      <c r="H98136">
        <v>2011</v>
      </c>
    </row>
    <row r="98137" spans="1:8" x14ac:dyDescent="0.3">
      <c r="A98137">
        <v>99303</v>
      </c>
      <c r="B98137" t="s">
        <v>1762</v>
      </c>
      <c r="C98137" s="1">
        <v>40986</v>
      </c>
      <c r="D98137">
        <v>45</v>
      </c>
      <c r="E98137">
        <v>0</v>
      </c>
      <c r="F98137">
        <v>3</v>
      </c>
      <c r="G98137" s="1">
        <v>40969</v>
      </c>
      <c r="H98137">
        <v>2012</v>
      </c>
    </row>
    <row r="98138" spans="1:8" x14ac:dyDescent="0.3">
      <c r="A98138">
        <v>99326</v>
      </c>
      <c r="B98138" t="s">
        <v>4545</v>
      </c>
      <c r="C98138" s="1">
        <v>40733</v>
      </c>
      <c r="D98138">
        <v>45</v>
      </c>
      <c r="E98138">
        <v>0</v>
      </c>
      <c r="F98138">
        <v>7</v>
      </c>
      <c r="G98138" s="1">
        <v>40725</v>
      </c>
      <c r="H98138">
        <v>2011</v>
      </c>
    </row>
    <row r="98139" spans="1:8" x14ac:dyDescent="0.3">
      <c r="A98139">
        <v>99335</v>
      </c>
      <c r="B98139" t="s">
        <v>3300</v>
      </c>
      <c r="C98139" s="1">
        <v>40689</v>
      </c>
      <c r="D98139">
        <v>45</v>
      </c>
      <c r="E98139">
        <v>0</v>
      </c>
      <c r="F98139">
        <v>5</v>
      </c>
      <c r="G98139" s="1">
        <v>40664</v>
      </c>
      <c r="H98139">
        <v>2011</v>
      </c>
    </row>
    <row r="98140" spans="1:8" x14ac:dyDescent="0.3">
      <c r="A98140">
        <v>99443</v>
      </c>
      <c r="B98140" t="s">
        <v>668</v>
      </c>
      <c r="C98140" s="1">
        <v>41139</v>
      </c>
      <c r="D98140">
        <v>45</v>
      </c>
      <c r="E98140">
        <v>0</v>
      </c>
      <c r="F98140">
        <v>8</v>
      </c>
      <c r="G98140" s="1">
        <v>41122</v>
      </c>
      <c r="H98140">
        <v>2012</v>
      </c>
    </row>
    <row r="98141" spans="1:8" x14ac:dyDescent="0.3">
      <c r="A98141">
        <v>99474</v>
      </c>
      <c r="B98141" t="s">
        <v>1589</v>
      </c>
      <c r="C98141" s="1">
        <v>41882</v>
      </c>
      <c r="D98141">
        <v>45</v>
      </c>
      <c r="E98141">
        <v>0</v>
      </c>
      <c r="F98141">
        <v>8</v>
      </c>
      <c r="G98141" s="1">
        <v>41852</v>
      </c>
      <c r="H98141">
        <v>2014</v>
      </c>
    </row>
    <row r="98142" spans="1:8" x14ac:dyDescent="0.3">
      <c r="A98142">
        <v>99510</v>
      </c>
      <c r="B98142" t="s">
        <v>920</v>
      </c>
      <c r="C98142" s="1">
        <v>41836</v>
      </c>
      <c r="D98142">
        <v>45</v>
      </c>
      <c r="E98142">
        <v>0</v>
      </c>
      <c r="F98142">
        <v>7</v>
      </c>
      <c r="G98142" s="1">
        <v>41821</v>
      </c>
      <c r="H98142">
        <v>2014</v>
      </c>
    </row>
    <row r="98143" spans="1:8" x14ac:dyDescent="0.3">
      <c r="A98143">
        <v>99797</v>
      </c>
      <c r="B98143" t="s">
        <v>2724</v>
      </c>
      <c r="C98143" s="1">
        <v>40920</v>
      </c>
      <c r="D98143">
        <v>45</v>
      </c>
      <c r="E98143">
        <v>0</v>
      </c>
      <c r="F98143">
        <v>1</v>
      </c>
      <c r="G98143" s="1">
        <v>40909</v>
      </c>
      <c r="H98143">
        <v>2012</v>
      </c>
    </row>
    <row r="98144" spans="1:8" x14ac:dyDescent="0.3">
      <c r="A98144">
        <v>99832</v>
      </c>
      <c r="B98144" t="s">
        <v>900</v>
      </c>
      <c r="C98144" s="1">
        <v>41480</v>
      </c>
      <c r="D98144">
        <v>45</v>
      </c>
      <c r="E98144">
        <v>0</v>
      </c>
      <c r="F98144">
        <v>7</v>
      </c>
      <c r="G98144" s="1">
        <v>41456</v>
      </c>
      <c r="H98144">
        <v>2013</v>
      </c>
    </row>
    <row r="98145" spans="1:8" x14ac:dyDescent="0.3">
      <c r="A98145">
        <v>100061</v>
      </c>
      <c r="B98145" t="s">
        <v>5065</v>
      </c>
      <c r="C98145" s="1">
        <v>41741</v>
      </c>
      <c r="D98145">
        <v>45</v>
      </c>
      <c r="E98145">
        <v>0</v>
      </c>
      <c r="F98145">
        <v>4</v>
      </c>
      <c r="G98145" s="1">
        <v>41730</v>
      </c>
      <c r="H98145">
        <v>2014</v>
      </c>
    </row>
    <row r="98146" spans="1:8" x14ac:dyDescent="0.3">
      <c r="A98146">
        <v>100101</v>
      </c>
      <c r="B98146" t="s">
        <v>5103</v>
      </c>
      <c r="C98146" s="1">
        <v>40785</v>
      </c>
      <c r="D98146">
        <v>45</v>
      </c>
      <c r="E98146">
        <v>0</v>
      </c>
      <c r="F98146">
        <v>8</v>
      </c>
      <c r="G98146" s="1">
        <v>40756</v>
      </c>
      <c r="H98146">
        <v>2011</v>
      </c>
    </row>
    <row r="98147" spans="1:8" x14ac:dyDescent="0.3">
      <c r="A98147">
        <v>100127</v>
      </c>
      <c r="B98147" t="s">
        <v>5080</v>
      </c>
      <c r="C98147" s="1">
        <v>41110</v>
      </c>
      <c r="D98147">
        <v>45</v>
      </c>
      <c r="E98147">
        <v>0</v>
      </c>
      <c r="F98147">
        <v>7</v>
      </c>
      <c r="G98147" s="1">
        <v>41091</v>
      </c>
      <c r="H98147">
        <v>2012</v>
      </c>
    </row>
    <row r="98148" spans="1:8" x14ac:dyDescent="0.3">
      <c r="A98148">
        <v>100147</v>
      </c>
      <c r="B98148" t="s">
        <v>5145</v>
      </c>
      <c r="C98148" s="1">
        <v>41194</v>
      </c>
      <c r="D98148">
        <v>45</v>
      </c>
      <c r="E98148">
        <v>0</v>
      </c>
      <c r="F98148">
        <v>10</v>
      </c>
      <c r="G98148" s="1">
        <v>41183</v>
      </c>
      <c r="H98148">
        <v>2012</v>
      </c>
    </row>
    <row r="98149" spans="1:8" x14ac:dyDescent="0.3">
      <c r="A98149">
        <v>100182</v>
      </c>
      <c r="B98149" t="s">
        <v>5177</v>
      </c>
      <c r="C98149" s="1">
        <v>41591</v>
      </c>
      <c r="D98149">
        <v>45</v>
      </c>
      <c r="E98149">
        <v>0</v>
      </c>
      <c r="F98149">
        <v>11</v>
      </c>
      <c r="G98149" s="1">
        <v>41579</v>
      </c>
      <c r="H98149">
        <v>2013</v>
      </c>
    </row>
    <row r="98150" spans="1:8" x14ac:dyDescent="0.3">
      <c r="A98150">
        <v>100310</v>
      </c>
      <c r="B98150" t="s">
        <v>5287</v>
      </c>
      <c r="C98150" s="1">
        <v>40995</v>
      </c>
      <c r="D98150">
        <v>45</v>
      </c>
      <c r="E98150">
        <v>0</v>
      </c>
      <c r="F98150">
        <v>3</v>
      </c>
      <c r="G98150" s="1">
        <v>40969</v>
      </c>
      <c r="H98150">
        <v>2012</v>
      </c>
    </row>
    <row r="98151" spans="1:8" x14ac:dyDescent="0.3">
      <c r="A98151">
        <v>100520</v>
      </c>
      <c r="B98151" t="s">
        <v>5147</v>
      </c>
      <c r="C98151" s="1">
        <v>41978</v>
      </c>
      <c r="D98151">
        <v>45</v>
      </c>
      <c r="E98151">
        <v>1</v>
      </c>
      <c r="F98151">
        <v>12</v>
      </c>
      <c r="G98151" s="1">
        <v>41974</v>
      </c>
      <c r="H98151">
        <v>2014</v>
      </c>
    </row>
    <row r="98152" spans="1:8" x14ac:dyDescent="0.3">
      <c r="A98152">
        <v>100559</v>
      </c>
      <c r="B98152" t="s">
        <v>5486</v>
      </c>
      <c r="C98152" s="1">
        <v>41770</v>
      </c>
      <c r="D98152">
        <v>45</v>
      </c>
      <c r="E98152">
        <v>0</v>
      </c>
      <c r="F98152">
        <v>5</v>
      </c>
      <c r="G98152" s="1">
        <v>41760</v>
      </c>
      <c r="H98152">
        <v>2014</v>
      </c>
    </row>
    <row r="98153" spans="1:8" x14ac:dyDescent="0.3">
      <c r="A98153">
        <v>100563</v>
      </c>
      <c r="B98153" t="s">
        <v>5489</v>
      </c>
      <c r="C98153" s="1">
        <v>41583</v>
      </c>
      <c r="D98153">
        <v>45</v>
      </c>
      <c r="E98153">
        <v>0</v>
      </c>
      <c r="F98153">
        <v>11</v>
      </c>
      <c r="G98153" s="1">
        <v>41579</v>
      </c>
      <c r="H98153">
        <v>2013</v>
      </c>
    </row>
    <row r="98154" spans="1:8" x14ac:dyDescent="0.3">
      <c r="A98154">
        <v>100594</v>
      </c>
      <c r="B98154" t="s">
        <v>5510</v>
      </c>
      <c r="C98154" s="1">
        <v>41947</v>
      </c>
      <c r="D98154">
        <v>45</v>
      </c>
      <c r="E98154">
        <v>0</v>
      </c>
      <c r="F98154">
        <v>11</v>
      </c>
      <c r="G98154" s="1">
        <v>41944</v>
      </c>
      <c r="H98154">
        <v>2014</v>
      </c>
    </row>
    <row r="98155" spans="1:8" x14ac:dyDescent="0.3">
      <c r="A98155">
        <v>100603</v>
      </c>
      <c r="B98155" t="s">
        <v>5517</v>
      </c>
      <c r="C98155" s="1">
        <v>41023</v>
      </c>
      <c r="D98155">
        <v>45</v>
      </c>
      <c r="E98155">
        <v>0</v>
      </c>
      <c r="F98155">
        <v>4</v>
      </c>
      <c r="G98155" s="1">
        <v>41000</v>
      </c>
      <c r="H98155">
        <v>2012</v>
      </c>
    </row>
    <row r="98156" spans="1:8" x14ac:dyDescent="0.3">
      <c r="A98156">
        <v>100761</v>
      </c>
      <c r="B98156" t="s">
        <v>5626</v>
      </c>
      <c r="C98156" s="1">
        <v>42031</v>
      </c>
      <c r="D98156">
        <v>45</v>
      </c>
      <c r="E98156">
        <v>0</v>
      </c>
      <c r="F98156">
        <v>1</v>
      </c>
      <c r="G98156" s="1">
        <v>42005</v>
      </c>
      <c r="H98156">
        <v>2015</v>
      </c>
    </row>
    <row r="98157" spans="1:8" x14ac:dyDescent="0.3">
      <c r="A98157">
        <v>100785</v>
      </c>
      <c r="B98157" t="s">
        <v>5643</v>
      </c>
      <c r="C98157" s="1">
        <v>41059</v>
      </c>
      <c r="D98157">
        <v>45</v>
      </c>
      <c r="E98157">
        <v>0</v>
      </c>
      <c r="F98157">
        <v>5</v>
      </c>
      <c r="G98157" s="1">
        <v>41030</v>
      </c>
      <c r="H98157">
        <v>2012</v>
      </c>
    </row>
    <row r="98158" spans="1:8" x14ac:dyDescent="0.3">
      <c r="A98158">
        <v>100825</v>
      </c>
      <c r="B98158" t="s">
        <v>5666</v>
      </c>
      <c r="C98158" s="1">
        <v>41744</v>
      </c>
      <c r="D98158">
        <v>45</v>
      </c>
      <c r="E98158">
        <v>0</v>
      </c>
      <c r="F98158">
        <v>4</v>
      </c>
      <c r="G98158" s="1">
        <v>41730</v>
      </c>
      <c r="H98158">
        <v>2014</v>
      </c>
    </row>
    <row r="98159" spans="1:8" x14ac:dyDescent="0.3">
      <c r="A98159">
        <v>100896</v>
      </c>
      <c r="B98159" t="s">
        <v>5714</v>
      </c>
      <c r="C98159" s="1">
        <v>41095</v>
      </c>
      <c r="D98159">
        <v>45</v>
      </c>
      <c r="E98159">
        <v>0</v>
      </c>
      <c r="F98159">
        <v>7</v>
      </c>
      <c r="G98159" s="1">
        <v>41091</v>
      </c>
      <c r="H98159">
        <v>2012</v>
      </c>
    </row>
    <row r="98160" spans="1:8" x14ac:dyDescent="0.3">
      <c r="A98160">
        <v>100911</v>
      </c>
      <c r="B98160" t="s">
        <v>5722</v>
      </c>
      <c r="C98160" s="1">
        <v>41614</v>
      </c>
      <c r="D98160">
        <v>45</v>
      </c>
      <c r="E98160">
        <v>0</v>
      </c>
      <c r="F98160">
        <v>12</v>
      </c>
      <c r="G98160" s="1">
        <v>41609</v>
      </c>
      <c r="H98160">
        <v>2013</v>
      </c>
    </row>
    <row r="98161" spans="1:8" x14ac:dyDescent="0.3">
      <c r="A98161">
        <v>101065</v>
      </c>
      <c r="B98161" t="s">
        <v>5813</v>
      </c>
      <c r="C98161" s="1">
        <v>41721</v>
      </c>
      <c r="D98161">
        <v>45</v>
      </c>
      <c r="E98161">
        <v>0</v>
      </c>
      <c r="F98161">
        <v>3</v>
      </c>
      <c r="G98161" s="1">
        <v>41699</v>
      </c>
      <c r="H98161">
        <v>2014</v>
      </c>
    </row>
    <row r="98162" spans="1:8" x14ac:dyDescent="0.3">
      <c r="A98162">
        <v>101187</v>
      </c>
      <c r="B98162" t="s">
        <v>5259</v>
      </c>
      <c r="C98162" s="1">
        <v>40927</v>
      </c>
      <c r="D98162">
        <v>45</v>
      </c>
      <c r="E98162">
        <v>0</v>
      </c>
      <c r="F98162">
        <v>1</v>
      </c>
      <c r="G98162" s="1">
        <v>40909</v>
      </c>
      <c r="H98162">
        <v>2012</v>
      </c>
    </row>
    <row r="98163" spans="1:8" x14ac:dyDescent="0.3">
      <c r="A98163">
        <v>101285</v>
      </c>
      <c r="B98163" t="s">
        <v>5921</v>
      </c>
      <c r="C98163" s="1">
        <v>41042</v>
      </c>
      <c r="D98163">
        <v>45</v>
      </c>
      <c r="E98163">
        <v>0</v>
      </c>
      <c r="F98163">
        <v>5</v>
      </c>
      <c r="G98163" s="1">
        <v>41030</v>
      </c>
      <c r="H98163">
        <v>2012</v>
      </c>
    </row>
    <row r="98164" spans="1:8" x14ac:dyDescent="0.3">
      <c r="A98164">
        <v>101462</v>
      </c>
      <c r="B98164" t="s">
        <v>6027</v>
      </c>
      <c r="C98164" s="1">
        <v>41117</v>
      </c>
      <c r="D98164">
        <v>45</v>
      </c>
      <c r="E98164">
        <v>0</v>
      </c>
      <c r="F98164">
        <v>7</v>
      </c>
      <c r="G98164" s="1">
        <v>41091</v>
      </c>
      <c r="H98164">
        <v>2012</v>
      </c>
    </row>
    <row r="98165" spans="1:8" x14ac:dyDescent="0.3">
      <c r="A98165">
        <v>101532</v>
      </c>
      <c r="B98165" t="s">
        <v>6060</v>
      </c>
      <c r="C98165" s="1">
        <v>41362</v>
      </c>
      <c r="D98165">
        <v>45</v>
      </c>
      <c r="E98165">
        <v>0</v>
      </c>
      <c r="F98165">
        <v>3</v>
      </c>
      <c r="G98165" s="1">
        <v>41334</v>
      </c>
      <c r="H98165">
        <v>2013</v>
      </c>
    </row>
    <row r="98166" spans="1:8" x14ac:dyDescent="0.3">
      <c r="A98166">
        <v>101566</v>
      </c>
      <c r="B98166" t="s">
        <v>6081</v>
      </c>
      <c r="C98166" s="1">
        <v>42047</v>
      </c>
      <c r="D98166">
        <v>45</v>
      </c>
      <c r="E98166">
        <v>0</v>
      </c>
      <c r="F98166">
        <v>2</v>
      </c>
      <c r="G98166" s="1">
        <v>42036</v>
      </c>
      <c r="H98166">
        <v>2015</v>
      </c>
    </row>
    <row r="98167" spans="1:8" x14ac:dyDescent="0.3">
      <c r="A98167">
        <v>101595</v>
      </c>
      <c r="B98167" t="s">
        <v>6093</v>
      </c>
      <c r="C98167" s="1">
        <v>41701</v>
      </c>
      <c r="D98167">
        <v>45</v>
      </c>
      <c r="E98167">
        <v>0</v>
      </c>
      <c r="F98167">
        <v>3</v>
      </c>
      <c r="G98167" s="1">
        <v>41699</v>
      </c>
      <c r="H98167">
        <v>2014</v>
      </c>
    </row>
    <row r="98168" spans="1:8" x14ac:dyDescent="0.3">
      <c r="A98168">
        <v>101653</v>
      </c>
      <c r="B98168" t="s">
        <v>6070</v>
      </c>
      <c r="C98168" s="1">
        <v>40874</v>
      </c>
      <c r="D98168">
        <v>45</v>
      </c>
      <c r="E98168">
        <v>0</v>
      </c>
      <c r="F98168">
        <v>11</v>
      </c>
      <c r="G98168" s="1">
        <v>40848</v>
      </c>
      <c r="H98168">
        <v>2011</v>
      </c>
    </row>
    <row r="98169" spans="1:8" x14ac:dyDescent="0.3">
      <c r="A98169">
        <v>101675</v>
      </c>
      <c r="B98169" t="s">
        <v>5144</v>
      </c>
      <c r="C98169" s="1">
        <v>41622</v>
      </c>
      <c r="D98169">
        <v>45</v>
      </c>
      <c r="E98169">
        <v>0</v>
      </c>
      <c r="F98169">
        <v>12</v>
      </c>
      <c r="G98169" s="1">
        <v>41609</v>
      </c>
      <c r="H98169">
        <v>2013</v>
      </c>
    </row>
    <row r="98170" spans="1:8" x14ac:dyDescent="0.3">
      <c r="A98170">
        <v>101715</v>
      </c>
      <c r="B98170" t="s">
        <v>6136</v>
      </c>
      <c r="C98170" s="1">
        <v>41896</v>
      </c>
      <c r="D98170">
        <v>45</v>
      </c>
      <c r="E98170">
        <v>0</v>
      </c>
      <c r="F98170">
        <v>9</v>
      </c>
      <c r="G98170" s="1">
        <v>41883</v>
      </c>
      <c r="H98170">
        <v>2014</v>
      </c>
    </row>
    <row r="98171" spans="1:8" x14ac:dyDescent="0.3">
      <c r="A98171">
        <v>101720</v>
      </c>
      <c r="B98171" t="s">
        <v>6139</v>
      </c>
      <c r="C98171" s="1">
        <v>40837</v>
      </c>
      <c r="D98171">
        <v>45</v>
      </c>
      <c r="E98171">
        <v>0</v>
      </c>
      <c r="F98171">
        <v>10</v>
      </c>
      <c r="G98171" s="1">
        <v>40817</v>
      </c>
      <c r="H98171">
        <v>2011</v>
      </c>
    </row>
    <row r="98172" spans="1:8" x14ac:dyDescent="0.3">
      <c r="A98172">
        <v>101721</v>
      </c>
      <c r="B98172" t="s">
        <v>5117</v>
      </c>
      <c r="C98172" s="1">
        <v>41311</v>
      </c>
      <c r="D98172">
        <v>45</v>
      </c>
      <c r="E98172">
        <v>0</v>
      </c>
      <c r="F98172">
        <v>2</v>
      </c>
      <c r="G98172" s="1">
        <v>41306</v>
      </c>
      <c r="H98172">
        <v>2013</v>
      </c>
    </row>
    <row r="98173" spans="1:8" x14ac:dyDescent="0.3">
      <c r="A98173">
        <v>101993</v>
      </c>
      <c r="B98173" t="s">
        <v>5300</v>
      </c>
      <c r="C98173" s="1">
        <v>41430</v>
      </c>
      <c r="D98173">
        <v>45</v>
      </c>
      <c r="E98173">
        <v>0</v>
      </c>
      <c r="F98173">
        <v>6</v>
      </c>
      <c r="G98173" s="1">
        <v>41426</v>
      </c>
      <c r="H98173">
        <v>2013</v>
      </c>
    </row>
    <row r="98174" spans="1:8" x14ac:dyDescent="0.3">
      <c r="A98174">
        <v>102123</v>
      </c>
      <c r="B98174" t="s">
        <v>5434</v>
      </c>
      <c r="C98174" s="1">
        <v>40825</v>
      </c>
      <c r="D98174">
        <v>45</v>
      </c>
      <c r="E98174">
        <v>0</v>
      </c>
      <c r="F98174">
        <v>10</v>
      </c>
      <c r="G98174" s="1">
        <v>40817</v>
      </c>
      <c r="H98174">
        <v>2011</v>
      </c>
    </row>
    <row r="98175" spans="1:8" x14ac:dyDescent="0.3">
      <c r="A98175">
        <v>102179</v>
      </c>
      <c r="B98175" t="s">
        <v>5274</v>
      </c>
      <c r="C98175" s="1">
        <v>41395</v>
      </c>
      <c r="D98175">
        <v>45</v>
      </c>
      <c r="E98175">
        <v>0</v>
      </c>
      <c r="F98175">
        <v>5</v>
      </c>
      <c r="G98175" s="1">
        <v>41395</v>
      </c>
      <c r="H98175">
        <v>2013</v>
      </c>
    </row>
    <row r="98176" spans="1:8" x14ac:dyDescent="0.3">
      <c r="A98176">
        <v>102219</v>
      </c>
      <c r="B98176" t="s">
        <v>6330</v>
      </c>
      <c r="C98176" s="1">
        <v>41767</v>
      </c>
      <c r="D98176">
        <v>45</v>
      </c>
      <c r="E98176">
        <v>0</v>
      </c>
      <c r="F98176">
        <v>5</v>
      </c>
      <c r="G98176" s="1">
        <v>41760</v>
      </c>
      <c r="H98176">
        <v>2014</v>
      </c>
    </row>
    <row r="98177" spans="1:8" x14ac:dyDescent="0.3">
      <c r="A98177">
        <v>102343</v>
      </c>
      <c r="B98177" t="s">
        <v>6079</v>
      </c>
      <c r="C98177" s="1">
        <v>40753</v>
      </c>
      <c r="D98177">
        <v>45</v>
      </c>
      <c r="E98177">
        <v>0</v>
      </c>
      <c r="F98177">
        <v>7</v>
      </c>
      <c r="G98177" s="1">
        <v>40725</v>
      </c>
      <c r="H98177">
        <v>2011</v>
      </c>
    </row>
    <row r="98178" spans="1:8" x14ac:dyDescent="0.3">
      <c r="A98178">
        <v>102423</v>
      </c>
      <c r="B98178" t="s">
        <v>6216</v>
      </c>
      <c r="C98178" s="1">
        <v>41852</v>
      </c>
      <c r="D98178">
        <v>45</v>
      </c>
      <c r="E98178">
        <v>0</v>
      </c>
      <c r="F98178">
        <v>8</v>
      </c>
      <c r="G98178" s="1">
        <v>41852</v>
      </c>
      <c r="H98178">
        <v>2014</v>
      </c>
    </row>
    <row r="98179" spans="1:8" x14ac:dyDescent="0.3">
      <c r="A98179">
        <v>102489</v>
      </c>
      <c r="B98179" t="s">
        <v>6145</v>
      </c>
      <c r="C98179" s="1">
        <v>40828</v>
      </c>
      <c r="D98179">
        <v>45</v>
      </c>
      <c r="E98179">
        <v>0</v>
      </c>
      <c r="F98179">
        <v>10</v>
      </c>
      <c r="G98179" s="1">
        <v>40817</v>
      </c>
      <c r="H98179">
        <v>2011</v>
      </c>
    </row>
    <row r="98180" spans="1:8" x14ac:dyDescent="0.3">
      <c r="A98180">
        <v>102514</v>
      </c>
      <c r="B98180" t="s">
        <v>6005</v>
      </c>
      <c r="C98180" s="1">
        <v>41331</v>
      </c>
      <c r="D98180">
        <v>45</v>
      </c>
      <c r="E98180">
        <v>0</v>
      </c>
      <c r="F98180">
        <v>2</v>
      </c>
      <c r="G98180" s="1">
        <v>41306</v>
      </c>
      <c r="H98180">
        <v>2013</v>
      </c>
    </row>
    <row r="98181" spans="1:8" x14ac:dyDescent="0.3">
      <c r="A98181">
        <v>102525</v>
      </c>
      <c r="B98181" t="s">
        <v>5860</v>
      </c>
      <c r="C98181" s="1">
        <v>41583</v>
      </c>
      <c r="D98181">
        <v>45</v>
      </c>
      <c r="E98181">
        <v>0</v>
      </c>
      <c r="F98181">
        <v>11</v>
      </c>
      <c r="G98181" s="1">
        <v>41579</v>
      </c>
      <c r="H98181">
        <v>2013</v>
      </c>
    </row>
    <row r="98182" spans="1:8" x14ac:dyDescent="0.3">
      <c r="A98182">
        <v>102530</v>
      </c>
      <c r="B98182" t="s">
        <v>5560</v>
      </c>
      <c r="C98182" s="1">
        <v>41235</v>
      </c>
      <c r="D98182">
        <v>45</v>
      </c>
      <c r="E98182">
        <v>0</v>
      </c>
      <c r="F98182">
        <v>11</v>
      </c>
      <c r="G98182" s="1">
        <v>41214</v>
      </c>
      <c r="H98182">
        <v>2012</v>
      </c>
    </row>
    <row r="98183" spans="1:8" x14ac:dyDescent="0.3">
      <c r="A98183">
        <v>102756</v>
      </c>
      <c r="B98183" t="s">
        <v>5314</v>
      </c>
      <c r="C98183" s="1">
        <v>41629</v>
      </c>
      <c r="D98183">
        <v>45</v>
      </c>
      <c r="E98183">
        <v>0</v>
      </c>
      <c r="F98183">
        <v>12</v>
      </c>
      <c r="G98183" s="1">
        <v>41609</v>
      </c>
      <c r="H98183">
        <v>2013</v>
      </c>
    </row>
    <row r="98184" spans="1:8" x14ac:dyDescent="0.3">
      <c r="A98184">
        <v>102795</v>
      </c>
      <c r="B98184" t="s">
        <v>6163</v>
      </c>
      <c r="C98184" s="1">
        <v>42005</v>
      </c>
      <c r="D98184">
        <v>45</v>
      </c>
      <c r="E98184">
        <v>0</v>
      </c>
      <c r="F98184">
        <v>1</v>
      </c>
      <c r="G98184" s="1">
        <v>42005</v>
      </c>
      <c r="H98184">
        <v>2015</v>
      </c>
    </row>
    <row r="98185" spans="1:8" x14ac:dyDescent="0.3">
      <c r="A98185">
        <v>102901</v>
      </c>
      <c r="B98185" t="s">
        <v>6412</v>
      </c>
      <c r="C98185" s="1">
        <v>41887</v>
      </c>
      <c r="D98185">
        <v>45</v>
      </c>
      <c r="E98185">
        <v>0</v>
      </c>
      <c r="F98185">
        <v>9</v>
      </c>
      <c r="G98185" s="1">
        <v>41883</v>
      </c>
      <c r="H98185">
        <v>2014</v>
      </c>
    </row>
    <row r="98186" spans="1:8" x14ac:dyDescent="0.3">
      <c r="A98186">
        <v>102908</v>
      </c>
      <c r="B98186" t="s">
        <v>5801</v>
      </c>
      <c r="C98186" s="1">
        <v>41875</v>
      </c>
      <c r="D98186">
        <v>45</v>
      </c>
      <c r="E98186">
        <v>0</v>
      </c>
      <c r="F98186">
        <v>8</v>
      </c>
      <c r="G98186" s="1">
        <v>41852</v>
      </c>
      <c r="H98186">
        <v>2014</v>
      </c>
    </row>
    <row r="98187" spans="1:8" x14ac:dyDescent="0.3">
      <c r="A98187">
        <v>102933</v>
      </c>
      <c r="B98187" t="s">
        <v>6087</v>
      </c>
      <c r="C98187" s="1">
        <v>41798</v>
      </c>
      <c r="D98187">
        <v>45</v>
      </c>
      <c r="E98187">
        <v>0</v>
      </c>
      <c r="F98187">
        <v>6</v>
      </c>
      <c r="G98187" s="1">
        <v>41791</v>
      </c>
      <c r="H98187">
        <v>2014</v>
      </c>
    </row>
    <row r="98188" spans="1:8" x14ac:dyDescent="0.3">
      <c r="A98188">
        <v>102975</v>
      </c>
      <c r="B98188" t="s">
        <v>6391</v>
      </c>
      <c r="C98188" s="1">
        <v>41974</v>
      </c>
      <c r="D98188">
        <v>45</v>
      </c>
      <c r="E98188">
        <v>0</v>
      </c>
      <c r="F98188">
        <v>12</v>
      </c>
      <c r="G98188" s="1">
        <v>41974</v>
      </c>
      <c r="H98188">
        <v>2014</v>
      </c>
    </row>
    <row r="98189" spans="1:8" x14ac:dyDescent="0.3">
      <c r="A98189">
        <v>102977</v>
      </c>
      <c r="B98189" t="s">
        <v>5604</v>
      </c>
      <c r="C98189" s="1">
        <v>40680</v>
      </c>
      <c r="D98189">
        <v>45</v>
      </c>
      <c r="E98189">
        <v>0</v>
      </c>
      <c r="F98189">
        <v>5</v>
      </c>
      <c r="G98189" s="1">
        <v>40664</v>
      </c>
      <c r="H98189">
        <v>2011</v>
      </c>
    </row>
    <row r="98190" spans="1:8" x14ac:dyDescent="0.3">
      <c r="A98190">
        <v>102979</v>
      </c>
      <c r="B98190" t="s">
        <v>6507</v>
      </c>
      <c r="C98190" s="1">
        <v>41214</v>
      </c>
      <c r="D98190">
        <v>45</v>
      </c>
      <c r="E98190">
        <v>1</v>
      </c>
      <c r="F98190">
        <v>11</v>
      </c>
      <c r="G98190" s="1">
        <v>41214</v>
      </c>
      <c r="H98190">
        <v>2012</v>
      </c>
    </row>
    <row r="98191" spans="1:8" x14ac:dyDescent="0.3">
      <c r="A98191">
        <v>103214</v>
      </c>
      <c r="B98191" t="s">
        <v>5924</v>
      </c>
      <c r="C98191" s="1">
        <v>41526</v>
      </c>
      <c r="D98191">
        <v>45</v>
      </c>
      <c r="E98191">
        <v>0</v>
      </c>
      <c r="F98191">
        <v>9</v>
      </c>
      <c r="G98191" s="1">
        <v>41518</v>
      </c>
      <c r="H98191">
        <v>2013</v>
      </c>
    </row>
    <row r="98192" spans="1:8" x14ac:dyDescent="0.3">
      <c r="A98192">
        <v>103317</v>
      </c>
      <c r="B98192" t="s">
        <v>6247</v>
      </c>
      <c r="C98192" s="1">
        <v>41801</v>
      </c>
      <c r="D98192">
        <v>45</v>
      </c>
      <c r="E98192">
        <v>0</v>
      </c>
      <c r="F98192">
        <v>6</v>
      </c>
      <c r="G98192" s="1">
        <v>41791</v>
      </c>
      <c r="H98192">
        <v>2014</v>
      </c>
    </row>
    <row r="98193" spans="1:8" x14ac:dyDescent="0.3">
      <c r="A98193">
        <v>103321</v>
      </c>
      <c r="B98193" t="s">
        <v>6574</v>
      </c>
      <c r="C98193" s="1">
        <v>41674</v>
      </c>
      <c r="D98193">
        <v>45</v>
      </c>
      <c r="E98193">
        <v>0</v>
      </c>
      <c r="F98193">
        <v>2</v>
      </c>
      <c r="G98193" s="1">
        <v>41671</v>
      </c>
      <c r="H98193">
        <v>2014</v>
      </c>
    </row>
    <row r="98194" spans="1:8" x14ac:dyDescent="0.3">
      <c r="A98194">
        <v>103333</v>
      </c>
      <c r="B98194" t="s">
        <v>5381</v>
      </c>
      <c r="C98194" s="1">
        <v>41513</v>
      </c>
      <c r="D98194">
        <v>45</v>
      </c>
      <c r="E98194">
        <v>0</v>
      </c>
      <c r="F98194">
        <v>8</v>
      </c>
      <c r="G98194" s="1">
        <v>41487</v>
      </c>
      <c r="H98194">
        <v>2013</v>
      </c>
    </row>
    <row r="98195" spans="1:8" x14ac:dyDescent="0.3">
      <c r="A98195">
        <v>103335</v>
      </c>
      <c r="B98195" t="s">
        <v>5382</v>
      </c>
      <c r="C98195" s="1">
        <v>41867</v>
      </c>
      <c r="D98195">
        <v>45</v>
      </c>
      <c r="E98195">
        <v>0</v>
      </c>
      <c r="F98195">
        <v>8</v>
      </c>
      <c r="G98195" s="1">
        <v>41852</v>
      </c>
      <c r="H98195">
        <v>2014</v>
      </c>
    </row>
    <row r="98196" spans="1:8" x14ac:dyDescent="0.3">
      <c r="A98196">
        <v>103360</v>
      </c>
      <c r="B98196" t="s">
        <v>5260</v>
      </c>
      <c r="C98196" s="1">
        <v>41697</v>
      </c>
      <c r="D98196">
        <v>45</v>
      </c>
      <c r="E98196">
        <v>0</v>
      </c>
      <c r="F98196">
        <v>2</v>
      </c>
      <c r="G98196" s="1">
        <v>41671</v>
      </c>
      <c r="H98196">
        <v>2014</v>
      </c>
    </row>
    <row r="98197" spans="1:8" x14ac:dyDescent="0.3">
      <c r="A98197">
        <v>103454</v>
      </c>
      <c r="B98197" t="s">
        <v>6294</v>
      </c>
      <c r="C98197" s="1">
        <v>41421</v>
      </c>
      <c r="D98197">
        <v>45</v>
      </c>
      <c r="E98197">
        <v>1</v>
      </c>
      <c r="F98197">
        <v>5</v>
      </c>
      <c r="G98197" s="1">
        <v>41395</v>
      </c>
      <c r="H98197">
        <v>2013</v>
      </c>
    </row>
    <row r="98198" spans="1:8" x14ac:dyDescent="0.3">
      <c r="A98198">
        <v>103511</v>
      </c>
      <c r="B98198" t="s">
        <v>5827</v>
      </c>
      <c r="C98198" s="1">
        <v>41057</v>
      </c>
      <c r="D98198">
        <v>45</v>
      </c>
      <c r="E98198">
        <v>0</v>
      </c>
      <c r="F98198">
        <v>5</v>
      </c>
      <c r="G98198" s="1">
        <v>41030</v>
      </c>
      <c r="H98198">
        <v>2012</v>
      </c>
    </row>
    <row r="98199" spans="1:8" x14ac:dyDescent="0.3">
      <c r="A98199">
        <v>103724</v>
      </c>
      <c r="B98199" t="s">
        <v>6203</v>
      </c>
      <c r="C98199" s="1">
        <v>41552</v>
      </c>
      <c r="D98199">
        <v>45</v>
      </c>
      <c r="E98199">
        <v>0</v>
      </c>
      <c r="F98199">
        <v>10</v>
      </c>
      <c r="G98199" s="1">
        <v>41548</v>
      </c>
      <c r="H98199">
        <v>2013</v>
      </c>
    </row>
    <row r="98200" spans="1:8" x14ac:dyDescent="0.3">
      <c r="A98200">
        <v>103730</v>
      </c>
      <c r="B98200" t="s">
        <v>5956</v>
      </c>
      <c r="C98200" s="1">
        <v>41948</v>
      </c>
      <c r="D98200">
        <v>45</v>
      </c>
      <c r="E98200">
        <v>0</v>
      </c>
      <c r="F98200">
        <v>11</v>
      </c>
      <c r="G98200" s="1">
        <v>41944</v>
      </c>
      <c r="H98200">
        <v>2014</v>
      </c>
    </row>
    <row r="98201" spans="1:8" x14ac:dyDescent="0.3">
      <c r="A98201">
        <v>103732</v>
      </c>
      <c r="B98201" t="s">
        <v>6556</v>
      </c>
      <c r="C98201" s="1">
        <v>40988</v>
      </c>
      <c r="D98201">
        <v>45</v>
      </c>
      <c r="E98201">
        <v>0</v>
      </c>
      <c r="F98201">
        <v>3</v>
      </c>
      <c r="G98201" s="1">
        <v>40969</v>
      </c>
      <c r="H98201">
        <v>2012</v>
      </c>
    </row>
    <row r="98202" spans="1:8" x14ac:dyDescent="0.3">
      <c r="A98202">
        <v>103735</v>
      </c>
      <c r="B98202" t="s">
        <v>5293</v>
      </c>
      <c r="C98202" s="1">
        <v>41237</v>
      </c>
      <c r="D98202">
        <v>45</v>
      </c>
      <c r="E98202">
        <v>0</v>
      </c>
      <c r="F98202">
        <v>11</v>
      </c>
      <c r="G98202" s="1">
        <v>41214</v>
      </c>
      <c r="H98202">
        <v>2012</v>
      </c>
    </row>
    <row r="98203" spans="1:8" x14ac:dyDescent="0.3">
      <c r="A98203">
        <v>103758</v>
      </c>
      <c r="B98203" t="s">
        <v>5901</v>
      </c>
      <c r="C98203" s="1">
        <v>41810</v>
      </c>
      <c r="D98203">
        <v>45</v>
      </c>
      <c r="E98203">
        <v>0</v>
      </c>
      <c r="F98203">
        <v>6</v>
      </c>
      <c r="G98203" s="1">
        <v>41791</v>
      </c>
      <c r="H98203">
        <v>2014</v>
      </c>
    </row>
    <row r="98204" spans="1:8" x14ac:dyDescent="0.3">
      <c r="A98204">
        <v>103759</v>
      </c>
      <c r="B98204" t="s">
        <v>6581</v>
      </c>
      <c r="C98204" s="1">
        <v>40900</v>
      </c>
      <c r="D98204">
        <v>45</v>
      </c>
      <c r="E98204">
        <v>0</v>
      </c>
      <c r="F98204">
        <v>12</v>
      </c>
      <c r="G98204" s="1">
        <v>40878</v>
      </c>
      <c r="H98204">
        <v>2011</v>
      </c>
    </row>
    <row r="98205" spans="1:8" x14ac:dyDescent="0.3">
      <c r="A98205">
        <v>103782</v>
      </c>
      <c r="B98205" t="s">
        <v>6630</v>
      </c>
      <c r="C98205" s="1">
        <v>41917</v>
      </c>
      <c r="D98205">
        <v>45</v>
      </c>
      <c r="E98205">
        <v>0</v>
      </c>
      <c r="F98205">
        <v>10</v>
      </c>
      <c r="G98205" s="1">
        <v>41913</v>
      </c>
      <c r="H98205">
        <v>2014</v>
      </c>
    </row>
    <row r="98206" spans="1:8" x14ac:dyDescent="0.3">
      <c r="A98206">
        <v>103946</v>
      </c>
      <c r="B98206" t="s">
        <v>6391</v>
      </c>
      <c r="C98206" s="1">
        <v>41270</v>
      </c>
      <c r="D98206">
        <v>45</v>
      </c>
      <c r="E98206">
        <v>0</v>
      </c>
      <c r="F98206">
        <v>12</v>
      </c>
      <c r="G98206" s="1">
        <v>41244</v>
      </c>
      <c r="H98206">
        <v>2012</v>
      </c>
    </row>
    <row r="98207" spans="1:8" x14ac:dyDescent="0.3">
      <c r="A98207">
        <v>103991</v>
      </c>
      <c r="B98207" t="s">
        <v>5249</v>
      </c>
      <c r="C98207" s="1">
        <v>41905</v>
      </c>
      <c r="D98207">
        <v>45</v>
      </c>
      <c r="E98207">
        <v>0</v>
      </c>
      <c r="F98207">
        <v>9</v>
      </c>
      <c r="G98207" s="1">
        <v>41883</v>
      </c>
      <c r="H98207">
        <v>2014</v>
      </c>
    </row>
    <row r="98208" spans="1:8" x14ac:dyDescent="0.3">
      <c r="A98208">
        <v>104046</v>
      </c>
      <c r="B98208" t="s">
        <v>5064</v>
      </c>
      <c r="C98208" s="1">
        <v>41644</v>
      </c>
      <c r="D98208">
        <v>45</v>
      </c>
      <c r="E98208">
        <v>0</v>
      </c>
      <c r="F98208">
        <v>1</v>
      </c>
      <c r="G98208" s="1">
        <v>41640</v>
      </c>
      <c r="H98208">
        <v>2014</v>
      </c>
    </row>
    <row r="98209" spans="1:8" x14ac:dyDescent="0.3">
      <c r="A98209">
        <v>104143</v>
      </c>
      <c r="B98209" t="s">
        <v>6226</v>
      </c>
      <c r="C98209" s="1">
        <v>41828</v>
      </c>
      <c r="D98209">
        <v>45</v>
      </c>
      <c r="E98209">
        <v>0</v>
      </c>
      <c r="F98209">
        <v>7</v>
      </c>
      <c r="G98209" s="1">
        <v>41821</v>
      </c>
      <c r="H98209">
        <v>2014</v>
      </c>
    </row>
    <row r="98210" spans="1:8" x14ac:dyDescent="0.3">
      <c r="A98210">
        <v>104147</v>
      </c>
      <c r="B98210" t="s">
        <v>6076</v>
      </c>
      <c r="C98210" s="1">
        <v>41617</v>
      </c>
      <c r="D98210">
        <v>45</v>
      </c>
      <c r="E98210">
        <v>0</v>
      </c>
      <c r="F98210">
        <v>12</v>
      </c>
      <c r="G98210" s="1">
        <v>41609</v>
      </c>
      <c r="H98210">
        <v>2013</v>
      </c>
    </row>
    <row r="98211" spans="1:8" x14ac:dyDescent="0.3">
      <c r="A98211">
        <v>104282</v>
      </c>
      <c r="B98211" t="s">
        <v>6422</v>
      </c>
      <c r="C98211" s="1">
        <v>40830</v>
      </c>
      <c r="D98211">
        <v>45</v>
      </c>
      <c r="E98211">
        <v>0</v>
      </c>
      <c r="F98211">
        <v>10</v>
      </c>
      <c r="G98211" s="1">
        <v>40817</v>
      </c>
      <c r="H98211">
        <v>2011</v>
      </c>
    </row>
    <row r="98212" spans="1:8" x14ac:dyDescent="0.3">
      <c r="A98212">
        <v>104284</v>
      </c>
      <c r="B98212" t="s">
        <v>5116</v>
      </c>
      <c r="C98212" s="1">
        <v>41552</v>
      </c>
      <c r="D98212">
        <v>45</v>
      </c>
      <c r="E98212">
        <v>1</v>
      </c>
      <c r="F98212">
        <v>10</v>
      </c>
      <c r="G98212" s="1">
        <v>41548</v>
      </c>
      <c r="H98212">
        <v>2013</v>
      </c>
    </row>
    <row r="98213" spans="1:8" x14ac:dyDescent="0.3">
      <c r="A98213">
        <v>104374</v>
      </c>
      <c r="B98213" t="s">
        <v>5194</v>
      </c>
      <c r="C98213" s="1">
        <v>40785</v>
      </c>
      <c r="D98213">
        <v>45</v>
      </c>
      <c r="E98213">
        <v>0</v>
      </c>
      <c r="F98213">
        <v>8</v>
      </c>
      <c r="G98213" s="1">
        <v>40756</v>
      </c>
      <c r="H98213">
        <v>2011</v>
      </c>
    </row>
    <row r="98214" spans="1:8" x14ac:dyDescent="0.3">
      <c r="A98214">
        <v>104389</v>
      </c>
      <c r="B98214" t="s">
        <v>6529</v>
      </c>
      <c r="C98214" s="1">
        <v>41621</v>
      </c>
      <c r="D98214">
        <v>45</v>
      </c>
      <c r="E98214">
        <v>0</v>
      </c>
      <c r="F98214">
        <v>12</v>
      </c>
      <c r="G98214" s="1">
        <v>41609</v>
      </c>
      <c r="H98214">
        <v>2013</v>
      </c>
    </row>
    <row r="98215" spans="1:8" x14ac:dyDescent="0.3">
      <c r="A98215">
        <v>104437</v>
      </c>
      <c r="B98215" t="s">
        <v>6702</v>
      </c>
      <c r="C98215" s="1">
        <v>41166</v>
      </c>
      <c r="D98215">
        <v>45</v>
      </c>
      <c r="E98215">
        <v>0</v>
      </c>
      <c r="F98215">
        <v>9</v>
      </c>
      <c r="G98215" s="1">
        <v>41153</v>
      </c>
      <c r="H98215">
        <v>2012</v>
      </c>
    </row>
    <row r="98216" spans="1:8" x14ac:dyDescent="0.3">
      <c r="A98216">
        <v>104487</v>
      </c>
      <c r="B98216" t="s">
        <v>5222</v>
      </c>
      <c r="C98216" s="1">
        <v>41886</v>
      </c>
      <c r="D98216">
        <v>45</v>
      </c>
      <c r="E98216">
        <v>0</v>
      </c>
      <c r="F98216">
        <v>9</v>
      </c>
      <c r="G98216" s="1">
        <v>41883</v>
      </c>
      <c r="H98216">
        <v>2014</v>
      </c>
    </row>
    <row r="98217" spans="1:8" x14ac:dyDescent="0.3">
      <c r="A98217">
        <v>104493</v>
      </c>
      <c r="B98217" t="s">
        <v>5580</v>
      </c>
      <c r="C98217" s="1">
        <v>41286</v>
      </c>
      <c r="D98217">
        <v>45</v>
      </c>
      <c r="E98217">
        <v>0</v>
      </c>
      <c r="F98217">
        <v>1</v>
      </c>
      <c r="G98217" s="1">
        <v>41275</v>
      </c>
      <c r="H98217">
        <v>2013</v>
      </c>
    </row>
    <row r="98218" spans="1:8" x14ac:dyDescent="0.3">
      <c r="A98218">
        <v>104615</v>
      </c>
      <c r="B98218" t="s">
        <v>5675</v>
      </c>
      <c r="C98218" s="1">
        <v>40709</v>
      </c>
      <c r="D98218">
        <v>45</v>
      </c>
      <c r="E98218">
        <v>0</v>
      </c>
      <c r="F98218">
        <v>6</v>
      </c>
      <c r="G98218" s="1">
        <v>40695</v>
      </c>
      <c r="H98218">
        <v>2011</v>
      </c>
    </row>
    <row r="98219" spans="1:8" x14ac:dyDescent="0.3">
      <c r="A98219">
        <v>104655</v>
      </c>
      <c r="B98219" t="s">
        <v>5786</v>
      </c>
      <c r="C98219" s="1">
        <v>41501</v>
      </c>
      <c r="D98219">
        <v>45</v>
      </c>
      <c r="E98219">
        <v>0</v>
      </c>
      <c r="F98219">
        <v>8</v>
      </c>
      <c r="G98219" s="1">
        <v>41487</v>
      </c>
      <c r="H98219">
        <v>2013</v>
      </c>
    </row>
    <row r="98220" spans="1:8" x14ac:dyDescent="0.3">
      <c r="A98220">
        <v>104672</v>
      </c>
      <c r="B98220" t="s">
        <v>5524</v>
      </c>
      <c r="C98220" s="1">
        <v>41923</v>
      </c>
      <c r="D98220">
        <v>45</v>
      </c>
      <c r="E98220">
        <v>0</v>
      </c>
      <c r="F98220">
        <v>10</v>
      </c>
      <c r="G98220" s="1">
        <v>41913</v>
      </c>
      <c r="H98220">
        <v>2014</v>
      </c>
    </row>
    <row r="98221" spans="1:8" x14ac:dyDescent="0.3">
      <c r="A98221">
        <v>104823</v>
      </c>
      <c r="B98221" t="s">
        <v>6534</v>
      </c>
      <c r="C98221" s="1">
        <v>40705</v>
      </c>
      <c r="D98221">
        <v>45</v>
      </c>
      <c r="E98221">
        <v>0</v>
      </c>
      <c r="F98221">
        <v>6</v>
      </c>
      <c r="G98221" s="1">
        <v>40695</v>
      </c>
      <c r="H98221">
        <v>2011</v>
      </c>
    </row>
    <row r="98222" spans="1:8" x14ac:dyDescent="0.3">
      <c r="A98222">
        <v>104990</v>
      </c>
      <c r="B98222" t="s">
        <v>6586</v>
      </c>
      <c r="C98222" s="1">
        <v>40985</v>
      </c>
      <c r="D98222">
        <v>45</v>
      </c>
      <c r="E98222">
        <v>1</v>
      </c>
      <c r="F98222">
        <v>3</v>
      </c>
      <c r="G98222" s="1">
        <v>40969</v>
      </c>
      <c r="H98222">
        <v>2012</v>
      </c>
    </row>
    <row r="98223" spans="1:8" x14ac:dyDescent="0.3">
      <c r="A98223">
        <v>105014</v>
      </c>
      <c r="B98223" t="s">
        <v>6453</v>
      </c>
      <c r="C98223" s="1">
        <v>41835</v>
      </c>
      <c r="D98223">
        <v>45</v>
      </c>
      <c r="E98223">
        <v>0</v>
      </c>
      <c r="F98223">
        <v>7</v>
      </c>
      <c r="G98223" s="1">
        <v>41821</v>
      </c>
      <c r="H98223">
        <v>2014</v>
      </c>
    </row>
    <row r="98224" spans="1:8" x14ac:dyDescent="0.3">
      <c r="A98224">
        <v>105021</v>
      </c>
      <c r="B98224" t="s">
        <v>6532</v>
      </c>
      <c r="C98224" s="1">
        <v>41064</v>
      </c>
      <c r="D98224">
        <v>45</v>
      </c>
      <c r="E98224">
        <v>0</v>
      </c>
      <c r="F98224">
        <v>6</v>
      </c>
      <c r="G98224" s="1">
        <v>41061</v>
      </c>
      <c r="H98224">
        <v>2012</v>
      </c>
    </row>
    <row r="98225" spans="1:8" x14ac:dyDescent="0.3">
      <c r="A98225">
        <v>105125</v>
      </c>
      <c r="B98225" t="s">
        <v>5315</v>
      </c>
      <c r="C98225" s="1">
        <v>40691</v>
      </c>
      <c r="D98225">
        <v>45</v>
      </c>
      <c r="E98225">
        <v>0</v>
      </c>
      <c r="F98225">
        <v>5</v>
      </c>
      <c r="G98225" s="1">
        <v>40664</v>
      </c>
      <c r="H98225">
        <v>2011</v>
      </c>
    </row>
    <row r="98226" spans="1:8" x14ac:dyDescent="0.3">
      <c r="A98226">
        <v>105417</v>
      </c>
      <c r="B98226" t="s">
        <v>5182</v>
      </c>
      <c r="C98226" s="1">
        <v>41121</v>
      </c>
      <c r="D98226">
        <v>45</v>
      </c>
      <c r="E98226">
        <v>0</v>
      </c>
      <c r="F98226">
        <v>7</v>
      </c>
      <c r="G98226" s="1">
        <v>41091</v>
      </c>
      <c r="H98226">
        <v>2012</v>
      </c>
    </row>
    <row r="98227" spans="1:8" x14ac:dyDescent="0.3">
      <c r="A98227">
        <v>105570</v>
      </c>
      <c r="B98227" t="s">
        <v>5230</v>
      </c>
      <c r="C98227" s="1">
        <v>40974</v>
      </c>
      <c r="D98227">
        <v>45</v>
      </c>
      <c r="E98227">
        <v>0</v>
      </c>
      <c r="F98227">
        <v>3</v>
      </c>
      <c r="G98227" s="1">
        <v>40969</v>
      </c>
      <c r="H98227">
        <v>2012</v>
      </c>
    </row>
    <row r="98228" spans="1:8" x14ac:dyDescent="0.3">
      <c r="A98228">
        <v>105638</v>
      </c>
      <c r="B98228" t="s">
        <v>6688</v>
      </c>
      <c r="C98228" s="1">
        <v>42059</v>
      </c>
      <c r="D98228">
        <v>45</v>
      </c>
      <c r="E98228">
        <v>0</v>
      </c>
      <c r="F98228">
        <v>2</v>
      </c>
      <c r="G98228" s="1">
        <v>42036</v>
      </c>
      <c r="H98228">
        <v>2015</v>
      </c>
    </row>
    <row r="98229" spans="1:8" x14ac:dyDescent="0.3">
      <c r="A98229">
        <v>105997</v>
      </c>
      <c r="B98229" t="s">
        <v>5679</v>
      </c>
      <c r="C98229" s="1">
        <v>40840</v>
      </c>
      <c r="D98229">
        <v>45</v>
      </c>
      <c r="E98229">
        <v>1</v>
      </c>
      <c r="F98229">
        <v>10</v>
      </c>
      <c r="G98229" s="1">
        <v>40817</v>
      </c>
      <c r="H98229">
        <v>2011</v>
      </c>
    </row>
    <row r="98230" spans="1:8" x14ac:dyDescent="0.3">
      <c r="A98230">
        <v>106014</v>
      </c>
      <c r="B98230" t="s">
        <v>5447</v>
      </c>
      <c r="C98230" s="1">
        <v>40771</v>
      </c>
      <c r="D98230">
        <v>45</v>
      </c>
      <c r="E98230">
        <v>0</v>
      </c>
      <c r="F98230">
        <v>8</v>
      </c>
      <c r="G98230" s="1">
        <v>40756</v>
      </c>
      <c r="H98230">
        <v>2011</v>
      </c>
    </row>
    <row r="98231" spans="1:8" x14ac:dyDescent="0.3">
      <c r="A98231">
        <v>106181</v>
      </c>
      <c r="B98231" t="s">
        <v>5538</v>
      </c>
      <c r="C98231" s="1">
        <v>41316</v>
      </c>
      <c r="D98231">
        <v>45</v>
      </c>
      <c r="E98231">
        <v>0</v>
      </c>
      <c r="F98231">
        <v>2</v>
      </c>
      <c r="G98231" s="1">
        <v>41306</v>
      </c>
      <c r="H98231">
        <v>2013</v>
      </c>
    </row>
    <row r="98232" spans="1:8" x14ac:dyDescent="0.3">
      <c r="A98232">
        <v>106191</v>
      </c>
      <c r="B98232" t="s">
        <v>6135</v>
      </c>
      <c r="C98232" s="1">
        <v>41922</v>
      </c>
      <c r="D98232">
        <v>45</v>
      </c>
      <c r="E98232">
        <v>0</v>
      </c>
      <c r="F98232">
        <v>10</v>
      </c>
      <c r="G98232" s="1">
        <v>41913</v>
      </c>
      <c r="H98232">
        <v>2014</v>
      </c>
    </row>
    <row r="98233" spans="1:8" x14ac:dyDescent="0.3">
      <c r="A98233">
        <v>106193</v>
      </c>
      <c r="B98233" t="s">
        <v>6059</v>
      </c>
      <c r="C98233" s="1">
        <v>41000</v>
      </c>
      <c r="D98233">
        <v>45</v>
      </c>
      <c r="E98233">
        <v>0</v>
      </c>
      <c r="F98233">
        <v>4</v>
      </c>
      <c r="G98233" s="1">
        <v>41000</v>
      </c>
      <c r="H98233">
        <v>2012</v>
      </c>
    </row>
    <row r="98234" spans="1:8" x14ac:dyDescent="0.3">
      <c r="A98234">
        <v>106428</v>
      </c>
      <c r="B98234" t="s">
        <v>6309</v>
      </c>
      <c r="C98234" s="1">
        <v>41345</v>
      </c>
      <c r="D98234">
        <v>45</v>
      </c>
      <c r="E98234">
        <v>0</v>
      </c>
      <c r="F98234">
        <v>3</v>
      </c>
      <c r="G98234" s="1">
        <v>41334</v>
      </c>
      <c r="H98234">
        <v>2013</v>
      </c>
    </row>
    <row r="98235" spans="1:8" x14ac:dyDescent="0.3">
      <c r="A98235">
        <v>106506</v>
      </c>
      <c r="B98235" t="s">
        <v>6089</v>
      </c>
      <c r="C98235" s="1">
        <v>40826</v>
      </c>
      <c r="D98235">
        <v>45</v>
      </c>
      <c r="E98235">
        <v>0</v>
      </c>
      <c r="F98235">
        <v>10</v>
      </c>
      <c r="G98235" s="1">
        <v>40817</v>
      </c>
      <c r="H98235">
        <v>2011</v>
      </c>
    </row>
    <row r="98236" spans="1:8" x14ac:dyDescent="0.3">
      <c r="A98236">
        <v>106522</v>
      </c>
      <c r="B98236" t="s">
        <v>5074</v>
      </c>
      <c r="C98236" s="1">
        <v>40761</v>
      </c>
      <c r="D98236">
        <v>45</v>
      </c>
      <c r="E98236">
        <v>0</v>
      </c>
      <c r="F98236">
        <v>8</v>
      </c>
      <c r="G98236" s="1">
        <v>40756</v>
      </c>
      <c r="H98236">
        <v>2011</v>
      </c>
    </row>
    <row r="98237" spans="1:8" x14ac:dyDescent="0.3">
      <c r="A98237">
        <v>106524</v>
      </c>
      <c r="B98237" t="s">
        <v>6093</v>
      </c>
      <c r="C98237" s="1">
        <v>40698</v>
      </c>
      <c r="D98237">
        <v>45</v>
      </c>
      <c r="E98237">
        <v>0</v>
      </c>
      <c r="F98237">
        <v>6</v>
      </c>
      <c r="G98237" s="1">
        <v>40695</v>
      </c>
      <c r="H98237">
        <v>2011</v>
      </c>
    </row>
    <row r="98238" spans="1:8" x14ac:dyDescent="0.3">
      <c r="A98238">
        <v>106586</v>
      </c>
      <c r="B98238" t="s">
        <v>5954</v>
      </c>
      <c r="C98238" s="1">
        <v>41498</v>
      </c>
      <c r="D98238">
        <v>45</v>
      </c>
      <c r="E98238">
        <v>0</v>
      </c>
      <c r="F98238">
        <v>8</v>
      </c>
      <c r="G98238" s="1">
        <v>41487</v>
      </c>
      <c r="H98238">
        <v>2013</v>
      </c>
    </row>
    <row r="98239" spans="1:8" x14ac:dyDescent="0.3">
      <c r="A98239">
        <v>106807</v>
      </c>
      <c r="B98239" t="s">
        <v>6259</v>
      </c>
      <c r="C98239" s="1">
        <v>40703</v>
      </c>
      <c r="D98239">
        <v>45</v>
      </c>
      <c r="E98239">
        <v>0</v>
      </c>
      <c r="F98239">
        <v>6</v>
      </c>
      <c r="G98239" s="1">
        <v>40695</v>
      </c>
      <c r="H98239">
        <v>2011</v>
      </c>
    </row>
    <row r="98240" spans="1:8" x14ac:dyDescent="0.3">
      <c r="A98240">
        <v>106848</v>
      </c>
      <c r="B98240" t="s">
        <v>5737</v>
      </c>
      <c r="C98240" s="1">
        <v>41953</v>
      </c>
      <c r="D98240">
        <v>45</v>
      </c>
      <c r="E98240">
        <v>1</v>
      </c>
      <c r="F98240">
        <v>11</v>
      </c>
      <c r="G98240" s="1">
        <v>41944</v>
      </c>
      <c r="H98240">
        <v>2014</v>
      </c>
    </row>
    <row r="98241" spans="1:8" x14ac:dyDescent="0.3">
      <c r="A98241">
        <v>106895</v>
      </c>
      <c r="B98241" t="s">
        <v>6434</v>
      </c>
      <c r="C98241" s="1">
        <v>41732</v>
      </c>
      <c r="D98241">
        <v>45</v>
      </c>
      <c r="E98241">
        <v>0</v>
      </c>
      <c r="F98241">
        <v>4</v>
      </c>
      <c r="G98241" s="1">
        <v>41730</v>
      </c>
      <c r="H98241">
        <v>2014</v>
      </c>
    </row>
    <row r="98242" spans="1:8" x14ac:dyDescent="0.3">
      <c r="A98242">
        <v>106930</v>
      </c>
      <c r="B98242" t="s">
        <v>5489</v>
      </c>
      <c r="C98242" s="1">
        <v>41429</v>
      </c>
      <c r="D98242">
        <v>45</v>
      </c>
      <c r="E98242">
        <v>0</v>
      </c>
      <c r="F98242">
        <v>6</v>
      </c>
      <c r="G98242" s="1">
        <v>41426</v>
      </c>
      <c r="H98242">
        <v>2013</v>
      </c>
    </row>
    <row r="98243" spans="1:8" x14ac:dyDescent="0.3">
      <c r="A98243">
        <v>106986</v>
      </c>
      <c r="B98243" t="s">
        <v>6001</v>
      </c>
      <c r="C98243" s="1">
        <v>40713</v>
      </c>
      <c r="D98243">
        <v>45</v>
      </c>
      <c r="E98243">
        <v>0</v>
      </c>
      <c r="F98243">
        <v>6</v>
      </c>
      <c r="G98243" s="1">
        <v>40695</v>
      </c>
      <c r="H98243">
        <v>2011</v>
      </c>
    </row>
    <row r="98244" spans="1:8" x14ac:dyDescent="0.3">
      <c r="A98244">
        <v>107016</v>
      </c>
      <c r="B98244" t="s">
        <v>6834</v>
      </c>
      <c r="C98244" s="1">
        <v>41188</v>
      </c>
      <c r="D98244">
        <v>45</v>
      </c>
      <c r="E98244">
        <v>0</v>
      </c>
      <c r="F98244">
        <v>10</v>
      </c>
      <c r="G98244" s="1">
        <v>41183</v>
      </c>
      <c r="H98244">
        <v>2012</v>
      </c>
    </row>
    <row r="98245" spans="1:8" x14ac:dyDescent="0.3">
      <c r="A98245">
        <v>107230</v>
      </c>
      <c r="B98245" t="s">
        <v>5958</v>
      </c>
      <c r="C98245" s="1">
        <v>40784</v>
      </c>
      <c r="D98245">
        <v>45</v>
      </c>
      <c r="E98245">
        <v>0</v>
      </c>
      <c r="F98245">
        <v>8</v>
      </c>
      <c r="G98245" s="1">
        <v>40756</v>
      </c>
      <c r="H98245">
        <v>2011</v>
      </c>
    </row>
    <row r="98246" spans="1:8" x14ac:dyDescent="0.3">
      <c r="A98246">
        <v>107307</v>
      </c>
      <c r="B98246" t="s">
        <v>5191</v>
      </c>
      <c r="C98246" s="1">
        <v>41314</v>
      </c>
      <c r="D98246">
        <v>45</v>
      </c>
      <c r="E98246">
        <v>0</v>
      </c>
      <c r="F98246">
        <v>2</v>
      </c>
      <c r="G98246" s="1">
        <v>41306</v>
      </c>
      <c r="H98246">
        <v>2013</v>
      </c>
    </row>
    <row r="98247" spans="1:8" x14ac:dyDescent="0.3">
      <c r="A98247">
        <v>107433</v>
      </c>
      <c r="B98247" t="s">
        <v>5121</v>
      </c>
      <c r="C98247" s="1">
        <v>40857</v>
      </c>
      <c r="D98247">
        <v>45</v>
      </c>
      <c r="E98247">
        <v>0</v>
      </c>
      <c r="F98247">
        <v>11</v>
      </c>
      <c r="G98247" s="1">
        <v>40848</v>
      </c>
      <c r="H98247">
        <v>2011</v>
      </c>
    </row>
    <row r="98248" spans="1:8" x14ac:dyDescent="0.3">
      <c r="A98248">
        <v>107434</v>
      </c>
      <c r="B98248" t="s">
        <v>5613</v>
      </c>
      <c r="C98248" s="1">
        <v>41075</v>
      </c>
      <c r="D98248">
        <v>45</v>
      </c>
      <c r="E98248">
        <v>0</v>
      </c>
      <c r="F98248">
        <v>6</v>
      </c>
      <c r="G98248" s="1">
        <v>41061</v>
      </c>
      <c r="H98248">
        <v>2012</v>
      </c>
    </row>
    <row r="98249" spans="1:8" x14ac:dyDescent="0.3">
      <c r="A98249">
        <v>107535</v>
      </c>
      <c r="B98249" t="s">
        <v>5338</v>
      </c>
      <c r="C98249" s="1">
        <v>41950</v>
      </c>
      <c r="D98249">
        <v>45</v>
      </c>
      <c r="E98249">
        <v>0</v>
      </c>
      <c r="F98249">
        <v>11</v>
      </c>
      <c r="G98249" s="1">
        <v>41944</v>
      </c>
      <c r="H98249">
        <v>2014</v>
      </c>
    </row>
    <row r="98250" spans="1:8" x14ac:dyDescent="0.3">
      <c r="A98250">
        <v>107613</v>
      </c>
      <c r="B98250" t="s">
        <v>5730</v>
      </c>
      <c r="C98250" s="1">
        <v>40872</v>
      </c>
      <c r="D98250">
        <v>45</v>
      </c>
      <c r="E98250">
        <v>0</v>
      </c>
      <c r="F98250">
        <v>11</v>
      </c>
      <c r="G98250" s="1">
        <v>40848</v>
      </c>
      <c r="H98250">
        <v>2011</v>
      </c>
    </row>
    <row r="98251" spans="1:8" x14ac:dyDescent="0.3">
      <c r="A98251">
        <v>107617</v>
      </c>
      <c r="B98251" t="s">
        <v>5829</v>
      </c>
      <c r="C98251" s="1">
        <v>40875</v>
      </c>
      <c r="D98251">
        <v>45</v>
      </c>
      <c r="E98251">
        <v>0</v>
      </c>
      <c r="F98251">
        <v>11</v>
      </c>
      <c r="G98251" s="1">
        <v>40848</v>
      </c>
      <c r="H98251">
        <v>2011</v>
      </c>
    </row>
    <row r="98252" spans="1:8" x14ac:dyDescent="0.3">
      <c r="A98252">
        <v>107772</v>
      </c>
      <c r="B98252" t="s">
        <v>5214</v>
      </c>
      <c r="C98252" s="1">
        <v>40901</v>
      </c>
      <c r="D98252">
        <v>45</v>
      </c>
      <c r="E98252">
        <v>0</v>
      </c>
      <c r="F98252">
        <v>12</v>
      </c>
      <c r="G98252" s="1">
        <v>40878</v>
      </c>
      <c r="H98252">
        <v>2011</v>
      </c>
    </row>
    <row r="98253" spans="1:8" x14ac:dyDescent="0.3">
      <c r="A98253">
        <v>107803</v>
      </c>
      <c r="B98253" t="s">
        <v>6254</v>
      </c>
      <c r="C98253" s="1">
        <v>40700</v>
      </c>
      <c r="D98253">
        <v>45</v>
      </c>
      <c r="E98253">
        <v>0</v>
      </c>
      <c r="F98253">
        <v>6</v>
      </c>
      <c r="G98253" s="1">
        <v>40695</v>
      </c>
      <c r="H98253">
        <v>2011</v>
      </c>
    </row>
    <row r="98254" spans="1:8" x14ac:dyDescent="0.3">
      <c r="A98254">
        <v>107814</v>
      </c>
      <c r="B98254" t="s">
        <v>5779</v>
      </c>
      <c r="C98254" s="1">
        <v>41818</v>
      </c>
      <c r="D98254">
        <v>45</v>
      </c>
      <c r="E98254">
        <v>0</v>
      </c>
      <c r="F98254">
        <v>6</v>
      </c>
      <c r="G98254" s="1">
        <v>41791</v>
      </c>
      <c r="H98254">
        <v>2014</v>
      </c>
    </row>
    <row r="98255" spans="1:8" x14ac:dyDescent="0.3">
      <c r="A98255">
        <v>107854</v>
      </c>
      <c r="B98255" t="s">
        <v>5147</v>
      </c>
      <c r="C98255" s="1">
        <v>41841</v>
      </c>
      <c r="D98255">
        <v>45</v>
      </c>
      <c r="E98255">
        <v>1</v>
      </c>
      <c r="F98255">
        <v>7</v>
      </c>
      <c r="G98255" s="1">
        <v>41821</v>
      </c>
      <c r="H98255">
        <v>2014</v>
      </c>
    </row>
    <row r="98256" spans="1:8" x14ac:dyDescent="0.3">
      <c r="A98256">
        <v>107889</v>
      </c>
      <c r="B98256" t="s">
        <v>5055</v>
      </c>
      <c r="C98256" s="1">
        <v>41750</v>
      </c>
      <c r="D98256">
        <v>45</v>
      </c>
      <c r="E98256">
        <v>0</v>
      </c>
      <c r="F98256">
        <v>4</v>
      </c>
      <c r="G98256" s="1">
        <v>41730</v>
      </c>
      <c r="H98256">
        <v>2014</v>
      </c>
    </row>
    <row r="98257" spans="1:8" x14ac:dyDescent="0.3">
      <c r="A98257">
        <v>107926</v>
      </c>
      <c r="B98257" t="s">
        <v>5848</v>
      </c>
      <c r="C98257" s="1">
        <v>40694</v>
      </c>
      <c r="D98257">
        <v>45</v>
      </c>
      <c r="E98257">
        <v>0</v>
      </c>
      <c r="F98257">
        <v>5</v>
      </c>
      <c r="G98257" s="1">
        <v>40664</v>
      </c>
      <c r="H98257">
        <v>2011</v>
      </c>
    </row>
    <row r="98258" spans="1:8" x14ac:dyDescent="0.3">
      <c r="A98258">
        <v>107965</v>
      </c>
      <c r="B98258" t="s">
        <v>5950</v>
      </c>
      <c r="C98258" s="1">
        <v>42005</v>
      </c>
      <c r="D98258">
        <v>45</v>
      </c>
      <c r="E98258">
        <v>0</v>
      </c>
      <c r="F98258">
        <v>1</v>
      </c>
      <c r="G98258" s="1">
        <v>42005</v>
      </c>
      <c r="H98258">
        <v>2015</v>
      </c>
    </row>
    <row r="98259" spans="1:8" x14ac:dyDescent="0.3">
      <c r="A98259">
        <v>107989</v>
      </c>
      <c r="B98259" t="s">
        <v>5847</v>
      </c>
      <c r="C98259" s="1">
        <v>41550</v>
      </c>
      <c r="D98259">
        <v>45</v>
      </c>
      <c r="E98259">
        <v>0</v>
      </c>
      <c r="F98259">
        <v>10</v>
      </c>
      <c r="G98259" s="1">
        <v>41548</v>
      </c>
      <c r="H98259">
        <v>2013</v>
      </c>
    </row>
    <row r="98260" spans="1:8" x14ac:dyDescent="0.3">
      <c r="A98260">
        <v>108053</v>
      </c>
      <c r="B98260" t="s">
        <v>5487</v>
      </c>
      <c r="C98260" s="1">
        <v>41431</v>
      </c>
      <c r="D98260">
        <v>45</v>
      </c>
      <c r="E98260">
        <v>0</v>
      </c>
      <c r="F98260">
        <v>6</v>
      </c>
      <c r="G98260" s="1">
        <v>41426</v>
      </c>
      <c r="H98260">
        <v>2013</v>
      </c>
    </row>
    <row r="98261" spans="1:8" x14ac:dyDescent="0.3">
      <c r="A98261">
        <v>108058</v>
      </c>
      <c r="B98261" t="s">
        <v>6845</v>
      </c>
      <c r="C98261" s="1">
        <v>40931</v>
      </c>
      <c r="D98261">
        <v>45</v>
      </c>
      <c r="E98261">
        <v>0</v>
      </c>
      <c r="F98261">
        <v>1</v>
      </c>
      <c r="G98261" s="1">
        <v>40909</v>
      </c>
      <c r="H98261">
        <v>2012</v>
      </c>
    </row>
    <row r="98262" spans="1:8" x14ac:dyDescent="0.3">
      <c r="A98262">
        <v>108127</v>
      </c>
      <c r="B98262" t="s">
        <v>6512</v>
      </c>
      <c r="C98262" s="1">
        <v>40691</v>
      </c>
      <c r="D98262">
        <v>45</v>
      </c>
      <c r="E98262">
        <v>0</v>
      </c>
      <c r="F98262">
        <v>5</v>
      </c>
      <c r="G98262" s="1">
        <v>40664</v>
      </c>
      <c r="H98262">
        <v>2011</v>
      </c>
    </row>
    <row r="98263" spans="1:8" x14ac:dyDescent="0.3">
      <c r="A98263">
        <v>108167</v>
      </c>
      <c r="B98263" t="s">
        <v>6512</v>
      </c>
      <c r="C98263" s="1">
        <v>41718</v>
      </c>
      <c r="D98263">
        <v>45</v>
      </c>
      <c r="E98263">
        <v>0</v>
      </c>
      <c r="F98263">
        <v>3</v>
      </c>
      <c r="G98263" s="1">
        <v>41699</v>
      </c>
      <c r="H98263">
        <v>2014</v>
      </c>
    </row>
    <row r="98264" spans="1:8" x14ac:dyDescent="0.3">
      <c r="A98264">
        <v>108232</v>
      </c>
      <c r="B98264" t="s">
        <v>5604</v>
      </c>
      <c r="C98264" s="1">
        <v>40794</v>
      </c>
      <c r="D98264">
        <v>45</v>
      </c>
      <c r="E98264">
        <v>0</v>
      </c>
      <c r="F98264">
        <v>9</v>
      </c>
      <c r="G98264" s="1">
        <v>40787</v>
      </c>
      <c r="H98264">
        <v>2011</v>
      </c>
    </row>
    <row r="98265" spans="1:8" x14ac:dyDescent="0.3">
      <c r="A98265">
        <v>108244</v>
      </c>
      <c r="B98265" t="s">
        <v>6130</v>
      </c>
      <c r="C98265" s="1">
        <v>41503</v>
      </c>
      <c r="D98265">
        <v>45</v>
      </c>
      <c r="E98265">
        <v>0</v>
      </c>
      <c r="F98265">
        <v>8</v>
      </c>
      <c r="G98265" s="1">
        <v>41487</v>
      </c>
      <c r="H98265">
        <v>2013</v>
      </c>
    </row>
    <row r="98266" spans="1:8" x14ac:dyDescent="0.3">
      <c r="A98266">
        <v>108368</v>
      </c>
      <c r="B98266" t="s">
        <v>5038</v>
      </c>
      <c r="C98266" s="1">
        <v>40905</v>
      </c>
      <c r="D98266">
        <v>45</v>
      </c>
      <c r="E98266">
        <v>0</v>
      </c>
      <c r="F98266">
        <v>12</v>
      </c>
      <c r="G98266" s="1">
        <v>40878</v>
      </c>
      <c r="H98266">
        <v>2011</v>
      </c>
    </row>
    <row r="98267" spans="1:8" x14ac:dyDescent="0.3">
      <c r="A98267">
        <v>108640</v>
      </c>
      <c r="B98267" t="s">
        <v>5071</v>
      </c>
      <c r="C98267" s="1">
        <v>41089</v>
      </c>
      <c r="D98267">
        <v>45</v>
      </c>
      <c r="E98267">
        <v>0</v>
      </c>
      <c r="F98267">
        <v>6</v>
      </c>
      <c r="G98267" s="1">
        <v>41061</v>
      </c>
      <c r="H98267">
        <v>2012</v>
      </c>
    </row>
    <row r="98268" spans="1:8" x14ac:dyDescent="0.3">
      <c r="A98268">
        <v>108655</v>
      </c>
      <c r="B98268" t="s">
        <v>5183</v>
      </c>
      <c r="C98268" s="1">
        <v>41258</v>
      </c>
      <c r="D98268">
        <v>45</v>
      </c>
      <c r="E98268">
        <v>0</v>
      </c>
      <c r="F98268">
        <v>12</v>
      </c>
      <c r="G98268" s="1">
        <v>41244</v>
      </c>
      <c r="H98268">
        <v>2012</v>
      </c>
    </row>
    <row r="98269" spans="1:8" x14ac:dyDescent="0.3">
      <c r="A98269">
        <v>108747</v>
      </c>
      <c r="B98269" t="s">
        <v>6309</v>
      </c>
      <c r="C98269" s="1">
        <v>41838</v>
      </c>
      <c r="D98269">
        <v>45</v>
      </c>
      <c r="E98269">
        <v>0</v>
      </c>
      <c r="F98269">
        <v>7</v>
      </c>
      <c r="G98269" s="1">
        <v>41821</v>
      </c>
      <c r="H98269">
        <v>2014</v>
      </c>
    </row>
    <row r="98270" spans="1:8" x14ac:dyDescent="0.3">
      <c r="A98270">
        <v>108985</v>
      </c>
      <c r="B98270" t="s">
        <v>6462</v>
      </c>
      <c r="C98270" s="1">
        <v>41291</v>
      </c>
      <c r="D98270">
        <v>45</v>
      </c>
      <c r="E98270">
        <v>0</v>
      </c>
      <c r="F98270">
        <v>1</v>
      </c>
      <c r="G98270" s="1">
        <v>41275</v>
      </c>
      <c r="H98270">
        <v>2013</v>
      </c>
    </row>
    <row r="98271" spans="1:8" x14ac:dyDescent="0.3">
      <c r="A98271">
        <v>109121</v>
      </c>
      <c r="B98271" t="s">
        <v>5640</v>
      </c>
      <c r="C98271" s="1">
        <v>41177</v>
      </c>
      <c r="D98271">
        <v>45</v>
      </c>
      <c r="E98271">
        <v>0</v>
      </c>
      <c r="F98271">
        <v>9</v>
      </c>
      <c r="G98271" s="1">
        <v>41153</v>
      </c>
      <c r="H98271">
        <v>2012</v>
      </c>
    </row>
    <row r="98272" spans="1:8" x14ac:dyDescent="0.3">
      <c r="A98272">
        <v>109393</v>
      </c>
      <c r="B98272" t="s">
        <v>5172</v>
      </c>
      <c r="C98272" s="1">
        <v>41824</v>
      </c>
      <c r="D98272">
        <v>45</v>
      </c>
      <c r="E98272">
        <v>0</v>
      </c>
      <c r="F98272">
        <v>7</v>
      </c>
      <c r="G98272" s="1">
        <v>41821</v>
      </c>
      <c r="H98272">
        <v>2014</v>
      </c>
    </row>
    <row r="98273" spans="1:8" x14ac:dyDescent="0.3">
      <c r="A98273">
        <v>109395</v>
      </c>
      <c r="B98273" t="s">
        <v>5295</v>
      </c>
      <c r="C98273" s="1">
        <v>41705</v>
      </c>
      <c r="D98273">
        <v>45</v>
      </c>
      <c r="E98273">
        <v>0</v>
      </c>
      <c r="F98273">
        <v>3</v>
      </c>
      <c r="G98273" s="1">
        <v>41699</v>
      </c>
      <c r="H98273">
        <v>2014</v>
      </c>
    </row>
    <row r="98274" spans="1:8" x14ac:dyDescent="0.3">
      <c r="A98274">
        <v>109401</v>
      </c>
      <c r="B98274" t="s">
        <v>6360</v>
      </c>
      <c r="C98274" s="1">
        <v>41339</v>
      </c>
      <c r="D98274">
        <v>45</v>
      </c>
      <c r="E98274">
        <v>0</v>
      </c>
      <c r="F98274">
        <v>3</v>
      </c>
      <c r="G98274" s="1">
        <v>41334</v>
      </c>
      <c r="H98274">
        <v>2013</v>
      </c>
    </row>
    <row r="98275" spans="1:8" x14ac:dyDescent="0.3">
      <c r="A98275">
        <v>109432</v>
      </c>
      <c r="B98275" t="s">
        <v>6831</v>
      </c>
      <c r="C98275" s="1">
        <v>41072</v>
      </c>
      <c r="D98275">
        <v>45</v>
      </c>
      <c r="E98275">
        <v>0</v>
      </c>
      <c r="F98275">
        <v>6</v>
      </c>
      <c r="G98275" s="1">
        <v>41061</v>
      </c>
      <c r="H98275">
        <v>2012</v>
      </c>
    </row>
    <row r="98276" spans="1:8" x14ac:dyDescent="0.3">
      <c r="A98276">
        <v>109525</v>
      </c>
      <c r="B98276" t="s">
        <v>6078</v>
      </c>
      <c r="C98276" s="1">
        <v>41443</v>
      </c>
      <c r="D98276">
        <v>45</v>
      </c>
      <c r="E98276">
        <v>0</v>
      </c>
      <c r="F98276">
        <v>6</v>
      </c>
      <c r="G98276" s="1">
        <v>41426</v>
      </c>
      <c r="H98276">
        <v>2013</v>
      </c>
    </row>
    <row r="98277" spans="1:8" x14ac:dyDescent="0.3">
      <c r="A98277">
        <v>109546</v>
      </c>
      <c r="B98277" t="s">
        <v>5275</v>
      </c>
      <c r="C98277" s="1">
        <v>41213</v>
      </c>
      <c r="D98277">
        <v>45</v>
      </c>
      <c r="E98277">
        <v>0</v>
      </c>
      <c r="F98277">
        <v>10</v>
      </c>
      <c r="G98277" s="1">
        <v>41183</v>
      </c>
      <c r="H98277">
        <v>2012</v>
      </c>
    </row>
    <row r="98278" spans="1:8" x14ac:dyDescent="0.3">
      <c r="A98278">
        <v>109656</v>
      </c>
      <c r="B98278" t="s">
        <v>5222</v>
      </c>
      <c r="C98278" s="1">
        <v>41071</v>
      </c>
      <c r="D98278">
        <v>45</v>
      </c>
      <c r="E98278">
        <v>0</v>
      </c>
      <c r="F98278">
        <v>6</v>
      </c>
      <c r="G98278" s="1">
        <v>41061</v>
      </c>
      <c r="H98278">
        <v>2012</v>
      </c>
    </row>
    <row r="98279" spans="1:8" x14ac:dyDescent="0.3">
      <c r="A98279">
        <v>109710</v>
      </c>
      <c r="B98279" t="s">
        <v>5705</v>
      </c>
      <c r="C98279" s="1">
        <v>41470</v>
      </c>
      <c r="D98279">
        <v>45</v>
      </c>
      <c r="E98279">
        <v>0</v>
      </c>
      <c r="F98279">
        <v>7</v>
      </c>
      <c r="G98279" s="1">
        <v>41456</v>
      </c>
      <c r="H98279">
        <v>2013</v>
      </c>
    </row>
    <row r="98280" spans="1:8" x14ac:dyDescent="0.3">
      <c r="A98280">
        <v>109752</v>
      </c>
      <c r="B98280" t="s">
        <v>6459</v>
      </c>
      <c r="C98280" s="1">
        <v>41950</v>
      </c>
      <c r="D98280">
        <v>45</v>
      </c>
      <c r="E98280">
        <v>0</v>
      </c>
      <c r="F98280">
        <v>11</v>
      </c>
      <c r="G98280" s="1">
        <v>41944</v>
      </c>
      <c r="H98280">
        <v>2014</v>
      </c>
    </row>
    <row r="98281" spans="1:8" x14ac:dyDescent="0.3">
      <c r="A98281">
        <v>109869</v>
      </c>
      <c r="B98281" t="s">
        <v>5337</v>
      </c>
      <c r="C98281" s="1">
        <v>41480</v>
      </c>
      <c r="D98281">
        <v>45</v>
      </c>
      <c r="E98281">
        <v>0</v>
      </c>
      <c r="F98281">
        <v>7</v>
      </c>
      <c r="G98281" s="1">
        <v>41456</v>
      </c>
      <c r="H98281">
        <v>2013</v>
      </c>
    </row>
    <row r="98282" spans="1:8" x14ac:dyDescent="0.3">
      <c r="A98282">
        <v>109920</v>
      </c>
      <c r="B98282" t="s">
        <v>6463</v>
      </c>
      <c r="C98282" s="1">
        <v>41744</v>
      </c>
      <c r="D98282">
        <v>45</v>
      </c>
      <c r="E98282">
        <v>0</v>
      </c>
      <c r="F98282">
        <v>4</v>
      </c>
      <c r="G98282" s="1">
        <v>41730</v>
      </c>
      <c r="H98282">
        <v>2014</v>
      </c>
    </row>
    <row r="98283" spans="1:8" x14ac:dyDescent="0.3">
      <c r="A98283">
        <v>109935</v>
      </c>
      <c r="B98283" t="s">
        <v>5549</v>
      </c>
      <c r="C98283" s="1">
        <v>41787</v>
      </c>
      <c r="D98283">
        <v>45</v>
      </c>
      <c r="E98283">
        <v>0</v>
      </c>
      <c r="F98283">
        <v>5</v>
      </c>
      <c r="G98283" s="1">
        <v>41760</v>
      </c>
      <c r="H98283">
        <v>2014</v>
      </c>
    </row>
    <row r="98284" spans="1:8" x14ac:dyDescent="0.3">
      <c r="A98284">
        <v>110063</v>
      </c>
      <c r="B98284" t="s">
        <v>5521</v>
      </c>
      <c r="C98284" s="1">
        <v>41855</v>
      </c>
      <c r="D98284">
        <v>45</v>
      </c>
      <c r="E98284">
        <v>0</v>
      </c>
      <c r="F98284">
        <v>8</v>
      </c>
      <c r="G98284" s="1">
        <v>41852</v>
      </c>
      <c r="H98284">
        <v>2014</v>
      </c>
    </row>
    <row r="98285" spans="1:8" x14ac:dyDescent="0.3">
      <c r="A98285">
        <v>110129</v>
      </c>
      <c r="B98285" t="s">
        <v>6727</v>
      </c>
      <c r="C98285" s="1">
        <v>40793</v>
      </c>
      <c r="D98285">
        <v>45</v>
      </c>
      <c r="E98285">
        <v>0</v>
      </c>
      <c r="F98285">
        <v>9</v>
      </c>
      <c r="G98285" s="1">
        <v>40787</v>
      </c>
      <c r="H98285">
        <v>2011</v>
      </c>
    </row>
    <row r="98286" spans="1:8" x14ac:dyDescent="0.3">
      <c r="A98286">
        <v>110207</v>
      </c>
      <c r="B98286" t="s">
        <v>6792</v>
      </c>
      <c r="C98286" s="1">
        <v>41025</v>
      </c>
      <c r="D98286">
        <v>45</v>
      </c>
      <c r="E98286">
        <v>0</v>
      </c>
      <c r="F98286">
        <v>4</v>
      </c>
      <c r="G98286" s="1">
        <v>41000</v>
      </c>
      <c r="H98286">
        <v>2012</v>
      </c>
    </row>
    <row r="98287" spans="1:8" x14ac:dyDescent="0.3">
      <c r="A98287">
        <v>110211</v>
      </c>
      <c r="B98287" t="s">
        <v>5247</v>
      </c>
      <c r="C98287" s="1">
        <v>40763</v>
      </c>
      <c r="D98287">
        <v>45</v>
      </c>
      <c r="E98287">
        <v>0</v>
      </c>
      <c r="F98287">
        <v>8</v>
      </c>
      <c r="G98287" s="1">
        <v>40756</v>
      </c>
      <c r="H98287">
        <v>2011</v>
      </c>
    </row>
    <row r="98288" spans="1:8" x14ac:dyDescent="0.3">
      <c r="A98288">
        <v>110231</v>
      </c>
      <c r="B98288" t="s">
        <v>6526</v>
      </c>
      <c r="C98288" s="1">
        <v>40978</v>
      </c>
      <c r="D98288">
        <v>45</v>
      </c>
      <c r="E98288">
        <v>0</v>
      </c>
      <c r="F98288">
        <v>3</v>
      </c>
      <c r="G98288" s="1">
        <v>40969</v>
      </c>
      <c r="H98288">
        <v>2012</v>
      </c>
    </row>
    <row r="98289" spans="1:8" x14ac:dyDescent="0.3">
      <c r="A98289">
        <v>110236</v>
      </c>
      <c r="B98289" t="s">
        <v>6089</v>
      </c>
      <c r="C98289" s="1">
        <v>41555</v>
      </c>
      <c r="D98289">
        <v>45</v>
      </c>
      <c r="E98289">
        <v>0</v>
      </c>
      <c r="F98289">
        <v>10</v>
      </c>
      <c r="G98289" s="1">
        <v>41548</v>
      </c>
      <c r="H98289">
        <v>2013</v>
      </c>
    </row>
    <row r="98290" spans="1:8" x14ac:dyDescent="0.3">
      <c r="A98290">
        <v>110254</v>
      </c>
      <c r="B98290" t="s">
        <v>6045</v>
      </c>
      <c r="C98290" s="1">
        <v>41711</v>
      </c>
      <c r="D98290">
        <v>45</v>
      </c>
      <c r="E98290">
        <v>0</v>
      </c>
      <c r="F98290">
        <v>3</v>
      </c>
      <c r="G98290" s="1">
        <v>41699</v>
      </c>
      <c r="H98290">
        <v>2014</v>
      </c>
    </row>
    <row r="98291" spans="1:8" x14ac:dyDescent="0.3">
      <c r="A98291">
        <v>110279</v>
      </c>
      <c r="B98291" t="s">
        <v>5566</v>
      </c>
      <c r="C98291" s="1">
        <v>41015</v>
      </c>
      <c r="D98291">
        <v>45</v>
      </c>
      <c r="E98291">
        <v>0</v>
      </c>
      <c r="F98291">
        <v>4</v>
      </c>
      <c r="G98291" s="1">
        <v>41000</v>
      </c>
      <c r="H98291">
        <v>2012</v>
      </c>
    </row>
    <row r="98292" spans="1:8" x14ac:dyDescent="0.3">
      <c r="A98292">
        <v>110291</v>
      </c>
      <c r="B98292" t="s">
        <v>5298</v>
      </c>
      <c r="C98292" s="1">
        <v>40993</v>
      </c>
      <c r="D98292">
        <v>45</v>
      </c>
      <c r="E98292">
        <v>0</v>
      </c>
      <c r="F98292">
        <v>3</v>
      </c>
      <c r="G98292" s="1">
        <v>40969</v>
      </c>
      <c r="H98292">
        <v>2012</v>
      </c>
    </row>
    <row r="98293" spans="1:8" x14ac:dyDescent="0.3">
      <c r="A98293">
        <v>110416</v>
      </c>
      <c r="B98293" t="s">
        <v>5118</v>
      </c>
      <c r="C98293" s="1">
        <v>41212</v>
      </c>
      <c r="D98293">
        <v>45</v>
      </c>
      <c r="E98293">
        <v>0</v>
      </c>
      <c r="F98293">
        <v>10</v>
      </c>
      <c r="G98293" s="1">
        <v>41183</v>
      </c>
      <c r="H98293">
        <v>2012</v>
      </c>
    </row>
    <row r="98294" spans="1:8" x14ac:dyDescent="0.3">
      <c r="A98294">
        <v>110425</v>
      </c>
      <c r="B98294" t="s">
        <v>5802</v>
      </c>
      <c r="C98294" s="1">
        <v>41496</v>
      </c>
      <c r="D98294">
        <v>45</v>
      </c>
      <c r="E98294">
        <v>0</v>
      </c>
      <c r="F98294">
        <v>8</v>
      </c>
      <c r="G98294" s="1">
        <v>41487</v>
      </c>
      <c r="H98294">
        <v>2013</v>
      </c>
    </row>
    <row r="98295" spans="1:8" x14ac:dyDescent="0.3">
      <c r="A98295">
        <v>110431</v>
      </c>
      <c r="B98295" t="s">
        <v>5158</v>
      </c>
      <c r="C98295" s="1">
        <v>41753</v>
      </c>
      <c r="D98295">
        <v>45</v>
      </c>
      <c r="E98295">
        <v>0</v>
      </c>
      <c r="F98295">
        <v>4</v>
      </c>
      <c r="G98295" s="1">
        <v>41730</v>
      </c>
      <c r="H98295">
        <v>2014</v>
      </c>
    </row>
    <row r="98296" spans="1:8" x14ac:dyDescent="0.3">
      <c r="A98296">
        <v>110455</v>
      </c>
      <c r="B98296" t="s">
        <v>6051</v>
      </c>
      <c r="C98296" s="1">
        <v>41354</v>
      </c>
      <c r="D98296">
        <v>45</v>
      </c>
      <c r="E98296">
        <v>0</v>
      </c>
      <c r="F98296">
        <v>3</v>
      </c>
      <c r="G98296" s="1">
        <v>41334</v>
      </c>
      <c r="H98296">
        <v>2013</v>
      </c>
    </row>
    <row r="98297" spans="1:8" x14ac:dyDescent="0.3">
      <c r="A98297">
        <v>110643</v>
      </c>
      <c r="B98297" t="s">
        <v>5752</v>
      </c>
      <c r="C98297" s="1">
        <v>41805</v>
      </c>
      <c r="D98297">
        <v>45</v>
      </c>
      <c r="E98297">
        <v>0</v>
      </c>
      <c r="F98297">
        <v>6</v>
      </c>
      <c r="G98297" s="1">
        <v>41791</v>
      </c>
      <c r="H98297">
        <v>2014</v>
      </c>
    </row>
    <row r="98298" spans="1:8" x14ac:dyDescent="0.3">
      <c r="A98298">
        <v>110893</v>
      </c>
      <c r="B98298" t="s">
        <v>6000</v>
      </c>
      <c r="C98298" s="1">
        <v>41349</v>
      </c>
      <c r="D98298">
        <v>45</v>
      </c>
      <c r="E98298">
        <v>0</v>
      </c>
      <c r="F98298">
        <v>3</v>
      </c>
      <c r="G98298" s="1">
        <v>41334</v>
      </c>
      <c r="H98298">
        <v>2013</v>
      </c>
    </row>
    <row r="98299" spans="1:8" x14ac:dyDescent="0.3">
      <c r="A98299">
        <v>110973</v>
      </c>
      <c r="B98299" t="s">
        <v>5890</v>
      </c>
      <c r="C98299" s="1">
        <v>41321</v>
      </c>
      <c r="D98299">
        <v>45</v>
      </c>
      <c r="E98299">
        <v>0</v>
      </c>
      <c r="F98299">
        <v>2</v>
      </c>
      <c r="G98299" s="1">
        <v>41306</v>
      </c>
      <c r="H98299">
        <v>2013</v>
      </c>
    </row>
    <row r="98300" spans="1:8" x14ac:dyDescent="0.3">
      <c r="A98300">
        <v>110975</v>
      </c>
      <c r="B98300" t="s">
        <v>5755</v>
      </c>
      <c r="C98300" s="1">
        <v>40900</v>
      </c>
      <c r="D98300">
        <v>45</v>
      </c>
      <c r="E98300">
        <v>0</v>
      </c>
      <c r="F98300">
        <v>12</v>
      </c>
      <c r="G98300" s="1">
        <v>40878</v>
      </c>
      <c r="H98300">
        <v>2011</v>
      </c>
    </row>
    <row r="98301" spans="1:8" x14ac:dyDescent="0.3">
      <c r="A98301">
        <v>111046</v>
      </c>
      <c r="B98301" t="s">
        <v>6178</v>
      </c>
      <c r="C98301" s="1">
        <v>41831</v>
      </c>
      <c r="D98301">
        <v>45</v>
      </c>
      <c r="E98301">
        <v>0</v>
      </c>
      <c r="F98301">
        <v>7</v>
      </c>
      <c r="G98301" s="1">
        <v>41821</v>
      </c>
      <c r="H98301">
        <v>2014</v>
      </c>
    </row>
    <row r="98302" spans="1:8" x14ac:dyDescent="0.3">
      <c r="A98302">
        <v>111075</v>
      </c>
      <c r="B98302" t="s">
        <v>5464</v>
      </c>
      <c r="C98302" s="1">
        <v>40898</v>
      </c>
      <c r="D98302">
        <v>45</v>
      </c>
      <c r="E98302">
        <v>0</v>
      </c>
      <c r="F98302">
        <v>12</v>
      </c>
      <c r="G98302" s="1">
        <v>40878</v>
      </c>
      <c r="H98302">
        <v>2011</v>
      </c>
    </row>
    <row r="98303" spans="1:8" x14ac:dyDescent="0.3">
      <c r="A98303">
        <v>111233</v>
      </c>
      <c r="B98303" t="s">
        <v>6691</v>
      </c>
      <c r="C98303" s="1">
        <v>41298</v>
      </c>
      <c r="D98303">
        <v>45</v>
      </c>
      <c r="E98303">
        <v>0</v>
      </c>
      <c r="F98303">
        <v>1</v>
      </c>
      <c r="G98303" s="1">
        <v>41275</v>
      </c>
      <c r="H98303">
        <v>2013</v>
      </c>
    </row>
    <row r="98304" spans="1:8" x14ac:dyDescent="0.3">
      <c r="A98304">
        <v>111292</v>
      </c>
      <c r="B98304" t="s">
        <v>5548</v>
      </c>
      <c r="C98304" s="1">
        <v>41421</v>
      </c>
      <c r="D98304">
        <v>45</v>
      </c>
      <c r="E98304">
        <v>0</v>
      </c>
      <c r="F98304">
        <v>5</v>
      </c>
      <c r="G98304" s="1">
        <v>41395</v>
      </c>
      <c r="H98304">
        <v>2013</v>
      </c>
    </row>
    <row r="98305" spans="1:8" x14ac:dyDescent="0.3">
      <c r="A98305">
        <v>111353</v>
      </c>
      <c r="B98305" t="s">
        <v>6030</v>
      </c>
      <c r="C98305" s="1">
        <v>41861</v>
      </c>
      <c r="D98305">
        <v>45</v>
      </c>
      <c r="E98305">
        <v>0</v>
      </c>
      <c r="F98305">
        <v>8</v>
      </c>
      <c r="G98305" s="1">
        <v>41852</v>
      </c>
      <c r="H98305">
        <v>2014</v>
      </c>
    </row>
    <row r="98306" spans="1:8" x14ac:dyDescent="0.3">
      <c r="A98306">
        <v>111358</v>
      </c>
      <c r="B98306" t="s">
        <v>5844</v>
      </c>
      <c r="C98306" s="1">
        <v>41680</v>
      </c>
      <c r="D98306">
        <v>45</v>
      </c>
      <c r="E98306">
        <v>0</v>
      </c>
      <c r="F98306">
        <v>2</v>
      </c>
      <c r="G98306" s="1">
        <v>41671</v>
      </c>
      <c r="H98306">
        <v>2014</v>
      </c>
    </row>
    <row r="98307" spans="1:8" x14ac:dyDescent="0.3">
      <c r="A98307">
        <v>111377</v>
      </c>
      <c r="B98307" t="s">
        <v>6314</v>
      </c>
      <c r="C98307" s="1">
        <v>41944</v>
      </c>
      <c r="D98307">
        <v>45</v>
      </c>
      <c r="E98307">
        <v>0</v>
      </c>
      <c r="F98307">
        <v>11</v>
      </c>
      <c r="G98307" s="1">
        <v>41944</v>
      </c>
      <c r="H98307">
        <v>2014</v>
      </c>
    </row>
    <row r="98308" spans="1:8" x14ac:dyDescent="0.3">
      <c r="A98308">
        <v>111491</v>
      </c>
      <c r="B98308" t="s">
        <v>6877</v>
      </c>
      <c r="C98308" s="1">
        <v>41718</v>
      </c>
      <c r="D98308">
        <v>45</v>
      </c>
      <c r="E98308">
        <v>0</v>
      </c>
      <c r="F98308">
        <v>3</v>
      </c>
      <c r="G98308" s="1">
        <v>41699</v>
      </c>
      <c r="H98308">
        <v>2014</v>
      </c>
    </row>
    <row r="98309" spans="1:8" x14ac:dyDescent="0.3">
      <c r="A98309">
        <v>111571</v>
      </c>
      <c r="B98309" t="s">
        <v>6518</v>
      </c>
      <c r="C98309" s="1">
        <v>41157</v>
      </c>
      <c r="D98309">
        <v>45</v>
      </c>
      <c r="E98309">
        <v>0</v>
      </c>
      <c r="F98309">
        <v>9</v>
      </c>
      <c r="G98309" s="1">
        <v>41153</v>
      </c>
      <c r="H98309">
        <v>2012</v>
      </c>
    </row>
    <row r="98310" spans="1:8" x14ac:dyDescent="0.3">
      <c r="A98310">
        <v>111766</v>
      </c>
      <c r="B98310" t="s">
        <v>6281</v>
      </c>
      <c r="C98310" s="1">
        <v>40965</v>
      </c>
      <c r="D98310">
        <v>45</v>
      </c>
      <c r="E98310">
        <v>0</v>
      </c>
      <c r="F98310">
        <v>2</v>
      </c>
      <c r="G98310" s="1">
        <v>40940</v>
      </c>
      <c r="H98310">
        <v>2012</v>
      </c>
    </row>
    <row r="98311" spans="1:8" x14ac:dyDescent="0.3">
      <c r="A98311">
        <v>111795</v>
      </c>
      <c r="B98311" t="s">
        <v>6100</v>
      </c>
      <c r="C98311" s="1">
        <v>41261</v>
      </c>
      <c r="D98311">
        <v>45</v>
      </c>
      <c r="E98311">
        <v>0</v>
      </c>
      <c r="F98311">
        <v>12</v>
      </c>
      <c r="G98311" s="1">
        <v>41244</v>
      </c>
      <c r="H98311">
        <v>2012</v>
      </c>
    </row>
    <row r="98312" spans="1:8" x14ac:dyDescent="0.3">
      <c r="A98312">
        <v>111963</v>
      </c>
      <c r="B98312" t="s">
        <v>6323</v>
      </c>
      <c r="C98312" s="1">
        <v>42054</v>
      </c>
      <c r="D98312">
        <v>45</v>
      </c>
      <c r="E98312">
        <v>0</v>
      </c>
      <c r="F98312">
        <v>2</v>
      </c>
      <c r="G98312" s="1">
        <v>42036</v>
      </c>
      <c r="H98312">
        <v>2015</v>
      </c>
    </row>
    <row r="98313" spans="1:8" x14ac:dyDescent="0.3">
      <c r="A98313">
        <v>111967</v>
      </c>
      <c r="B98313" t="s">
        <v>6120</v>
      </c>
      <c r="C98313" s="1">
        <v>41968</v>
      </c>
      <c r="D98313">
        <v>45</v>
      </c>
      <c r="E98313">
        <v>0</v>
      </c>
      <c r="F98313">
        <v>11</v>
      </c>
      <c r="G98313" s="1">
        <v>41944</v>
      </c>
      <c r="H98313">
        <v>2014</v>
      </c>
    </row>
    <row r="98314" spans="1:8" x14ac:dyDescent="0.3">
      <c r="A98314">
        <v>112017</v>
      </c>
      <c r="B98314" t="s">
        <v>6685</v>
      </c>
      <c r="C98314" s="1">
        <v>40901</v>
      </c>
      <c r="D98314">
        <v>45</v>
      </c>
      <c r="E98314">
        <v>0</v>
      </c>
      <c r="F98314">
        <v>12</v>
      </c>
      <c r="G98314" s="1">
        <v>40878</v>
      </c>
      <c r="H98314">
        <v>2011</v>
      </c>
    </row>
    <row r="98315" spans="1:8" x14ac:dyDescent="0.3">
      <c r="A98315">
        <v>112028</v>
      </c>
      <c r="B98315" t="s">
        <v>5833</v>
      </c>
      <c r="C98315" s="1">
        <v>41192</v>
      </c>
      <c r="D98315">
        <v>45</v>
      </c>
      <c r="E98315">
        <v>0</v>
      </c>
      <c r="F98315">
        <v>10</v>
      </c>
      <c r="G98315" s="1">
        <v>41183</v>
      </c>
      <c r="H98315">
        <v>2012</v>
      </c>
    </row>
    <row r="98316" spans="1:8" x14ac:dyDescent="0.3">
      <c r="A98316">
        <v>112079</v>
      </c>
      <c r="B98316" t="s">
        <v>5859</v>
      </c>
      <c r="C98316" s="1">
        <v>41109</v>
      </c>
      <c r="D98316">
        <v>45</v>
      </c>
      <c r="E98316">
        <v>0</v>
      </c>
      <c r="F98316">
        <v>7</v>
      </c>
      <c r="G98316" s="1">
        <v>41091</v>
      </c>
      <c r="H98316">
        <v>2012</v>
      </c>
    </row>
    <row r="98317" spans="1:8" x14ac:dyDescent="0.3">
      <c r="A98317">
        <v>112148</v>
      </c>
      <c r="B98317" t="s">
        <v>6119</v>
      </c>
      <c r="C98317" s="1">
        <v>41056</v>
      </c>
      <c r="D98317">
        <v>45</v>
      </c>
      <c r="E98317">
        <v>0</v>
      </c>
      <c r="F98317">
        <v>5</v>
      </c>
      <c r="G98317" s="1">
        <v>41030</v>
      </c>
      <c r="H98317">
        <v>2012</v>
      </c>
    </row>
    <row r="98318" spans="1:8" x14ac:dyDescent="0.3">
      <c r="A98318">
        <v>112149</v>
      </c>
      <c r="B98318" t="s">
        <v>5810</v>
      </c>
      <c r="C98318" s="1">
        <v>41753</v>
      </c>
      <c r="D98318">
        <v>45</v>
      </c>
      <c r="E98318">
        <v>0</v>
      </c>
      <c r="F98318">
        <v>4</v>
      </c>
      <c r="G98318" s="1">
        <v>41730</v>
      </c>
      <c r="H98318">
        <v>2014</v>
      </c>
    </row>
    <row r="98319" spans="1:8" x14ac:dyDescent="0.3">
      <c r="A98319">
        <v>112174</v>
      </c>
      <c r="B98319" t="s">
        <v>5100</v>
      </c>
      <c r="C98319" s="1">
        <v>41137</v>
      </c>
      <c r="D98319">
        <v>45</v>
      </c>
      <c r="E98319">
        <v>0</v>
      </c>
      <c r="F98319">
        <v>8</v>
      </c>
      <c r="G98319" s="1">
        <v>41122</v>
      </c>
      <c r="H98319">
        <v>2012</v>
      </c>
    </row>
    <row r="98320" spans="1:8" x14ac:dyDescent="0.3">
      <c r="A98320">
        <v>112180</v>
      </c>
      <c r="B98320" t="s">
        <v>5121</v>
      </c>
      <c r="C98320" s="1">
        <v>41335</v>
      </c>
      <c r="D98320">
        <v>45</v>
      </c>
      <c r="E98320">
        <v>0</v>
      </c>
      <c r="F98320">
        <v>3</v>
      </c>
      <c r="G98320" s="1">
        <v>41334</v>
      </c>
      <c r="H98320">
        <v>2013</v>
      </c>
    </row>
    <row r="98321" spans="1:8" x14ac:dyDescent="0.3">
      <c r="A98321">
        <v>112191</v>
      </c>
      <c r="B98321" t="s">
        <v>5304</v>
      </c>
      <c r="C98321" s="1">
        <v>41466</v>
      </c>
      <c r="D98321">
        <v>45</v>
      </c>
      <c r="E98321">
        <v>0</v>
      </c>
      <c r="F98321">
        <v>7</v>
      </c>
      <c r="G98321" s="1">
        <v>41456</v>
      </c>
      <c r="H98321">
        <v>2013</v>
      </c>
    </row>
    <row r="98322" spans="1:8" x14ac:dyDescent="0.3">
      <c r="A98322">
        <v>112208</v>
      </c>
      <c r="B98322" t="s">
        <v>5950</v>
      </c>
      <c r="C98322" s="1">
        <v>41458</v>
      </c>
      <c r="D98322">
        <v>45</v>
      </c>
      <c r="E98322">
        <v>0</v>
      </c>
      <c r="F98322">
        <v>7</v>
      </c>
      <c r="G98322" s="1">
        <v>41456</v>
      </c>
      <c r="H98322">
        <v>2013</v>
      </c>
    </row>
    <row r="98323" spans="1:8" x14ac:dyDescent="0.3">
      <c r="A98323">
        <v>112237</v>
      </c>
      <c r="B98323" t="s">
        <v>6135</v>
      </c>
      <c r="C98323" s="1">
        <v>40944</v>
      </c>
      <c r="D98323">
        <v>45</v>
      </c>
      <c r="E98323">
        <v>0</v>
      </c>
      <c r="F98323">
        <v>2</v>
      </c>
      <c r="G98323" s="1">
        <v>40940</v>
      </c>
      <c r="H98323">
        <v>2012</v>
      </c>
    </row>
    <row r="98324" spans="1:8" x14ac:dyDescent="0.3">
      <c r="A98324">
        <v>112245</v>
      </c>
      <c r="B98324" t="s">
        <v>6447</v>
      </c>
      <c r="C98324" s="1">
        <v>41162</v>
      </c>
      <c r="D98324">
        <v>45</v>
      </c>
      <c r="E98324">
        <v>0</v>
      </c>
      <c r="F98324">
        <v>9</v>
      </c>
      <c r="G98324" s="1">
        <v>41153</v>
      </c>
      <c r="H98324">
        <v>2012</v>
      </c>
    </row>
    <row r="98325" spans="1:8" x14ac:dyDescent="0.3">
      <c r="A98325">
        <v>112354</v>
      </c>
      <c r="B98325" t="s">
        <v>6673</v>
      </c>
      <c r="C98325" s="1">
        <v>41204</v>
      </c>
      <c r="D98325">
        <v>45</v>
      </c>
      <c r="E98325">
        <v>0</v>
      </c>
      <c r="F98325">
        <v>10</v>
      </c>
      <c r="G98325" s="1">
        <v>41183</v>
      </c>
      <c r="H98325">
        <v>2012</v>
      </c>
    </row>
    <row r="98326" spans="1:8" x14ac:dyDescent="0.3">
      <c r="A98326">
        <v>112362</v>
      </c>
      <c r="B98326" t="s">
        <v>5047</v>
      </c>
      <c r="C98326" s="1">
        <v>41457</v>
      </c>
      <c r="D98326">
        <v>45</v>
      </c>
      <c r="E98326">
        <v>0</v>
      </c>
      <c r="F98326">
        <v>7</v>
      </c>
      <c r="G98326" s="1">
        <v>41456</v>
      </c>
      <c r="H98326">
        <v>2013</v>
      </c>
    </row>
    <row r="98327" spans="1:8" x14ac:dyDescent="0.3">
      <c r="A98327">
        <v>112499</v>
      </c>
      <c r="B98327" t="s">
        <v>6056</v>
      </c>
      <c r="C98327" s="1">
        <v>41609</v>
      </c>
      <c r="D98327">
        <v>45</v>
      </c>
      <c r="E98327">
        <v>0</v>
      </c>
      <c r="F98327">
        <v>12</v>
      </c>
      <c r="G98327" s="1">
        <v>41609</v>
      </c>
      <c r="H98327">
        <v>2013</v>
      </c>
    </row>
    <row r="98328" spans="1:8" x14ac:dyDescent="0.3">
      <c r="A98328">
        <v>112513</v>
      </c>
      <c r="B98328" t="s">
        <v>5548</v>
      </c>
      <c r="C98328" s="1">
        <v>40897</v>
      </c>
      <c r="D98328">
        <v>45</v>
      </c>
      <c r="E98328">
        <v>0</v>
      </c>
      <c r="F98328">
        <v>12</v>
      </c>
      <c r="G98328" s="1">
        <v>40878</v>
      </c>
      <c r="H98328">
        <v>2011</v>
      </c>
    </row>
    <row r="98329" spans="1:8" x14ac:dyDescent="0.3">
      <c r="A98329">
        <v>112535</v>
      </c>
      <c r="B98329" t="s">
        <v>6571</v>
      </c>
      <c r="C98329" s="1">
        <v>41771</v>
      </c>
      <c r="D98329">
        <v>45</v>
      </c>
      <c r="E98329">
        <v>0</v>
      </c>
      <c r="F98329">
        <v>5</v>
      </c>
      <c r="G98329" s="1">
        <v>41760</v>
      </c>
      <c r="H98329">
        <v>2014</v>
      </c>
    </row>
    <row r="98330" spans="1:8" x14ac:dyDescent="0.3">
      <c r="A98330">
        <v>112641</v>
      </c>
      <c r="B98330" t="s">
        <v>5210</v>
      </c>
      <c r="C98330" s="1">
        <v>41342</v>
      </c>
      <c r="D98330">
        <v>45</v>
      </c>
      <c r="E98330">
        <v>0</v>
      </c>
      <c r="F98330">
        <v>3</v>
      </c>
      <c r="G98330" s="1">
        <v>41334</v>
      </c>
      <c r="H98330">
        <v>2013</v>
      </c>
    </row>
    <row r="98331" spans="1:8" x14ac:dyDescent="0.3">
      <c r="A98331">
        <v>112775</v>
      </c>
      <c r="B98331" t="s">
        <v>6809</v>
      </c>
      <c r="C98331" s="1">
        <v>40937</v>
      </c>
      <c r="D98331">
        <v>45</v>
      </c>
      <c r="E98331">
        <v>0</v>
      </c>
      <c r="F98331">
        <v>1</v>
      </c>
      <c r="G98331" s="1">
        <v>40909</v>
      </c>
      <c r="H98331">
        <v>2012</v>
      </c>
    </row>
    <row r="98332" spans="1:8" x14ac:dyDescent="0.3">
      <c r="A98332">
        <v>112788</v>
      </c>
      <c r="B98332" t="s">
        <v>6318</v>
      </c>
      <c r="C98332" s="1">
        <v>41944</v>
      </c>
      <c r="D98332">
        <v>45</v>
      </c>
      <c r="E98332">
        <v>0</v>
      </c>
      <c r="F98332">
        <v>11</v>
      </c>
      <c r="G98332" s="1">
        <v>41944</v>
      </c>
      <c r="H98332">
        <v>2014</v>
      </c>
    </row>
    <row r="98333" spans="1:8" x14ac:dyDescent="0.3">
      <c r="A98333">
        <v>112854</v>
      </c>
      <c r="B98333" t="s">
        <v>5485</v>
      </c>
      <c r="C98333" s="1">
        <v>41614</v>
      </c>
      <c r="D98333">
        <v>45</v>
      </c>
      <c r="E98333">
        <v>0</v>
      </c>
      <c r="F98333">
        <v>12</v>
      </c>
      <c r="G98333" s="1">
        <v>41609</v>
      </c>
      <c r="H98333">
        <v>2013</v>
      </c>
    </row>
    <row r="98334" spans="1:8" x14ac:dyDescent="0.3">
      <c r="A98334">
        <v>113004</v>
      </c>
      <c r="B98334" t="s">
        <v>5789</v>
      </c>
      <c r="C98334" s="1">
        <v>42061</v>
      </c>
      <c r="D98334">
        <v>45</v>
      </c>
      <c r="E98334">
        <v>0</v>
      </c>
      <c r="F98334">
        <v>2</v>
      </c>
      <c r="G98334" s="1">
        <v>42036</v>
      </c>
      <c r="H98334">
        <v>2015</v>
      </c>
    </row>
    <row r="98335" spans="1:8" x14ac:dyDescent="0.3">
      <c r="A98335">
        <v>113048</v>
      </c>
      <c r="B98335" t="s">
        <v>6626</v>
      </c>
      <c r="C98335" s="1">
        <v>41938</v>
      </c>
      <c r="D98335">
        <v>45</v>
      </c>
      <c r="E98335">
        <v>0</v>
      </c>
      <c r="F98335">
        <v>10</v>
      </c>
      <c r="G98335" s="1">
        <v>41913</v>
      </c>
      <c r="H98335">
        <v>2014</v>
      </c>
    </row>
    <row r="98336" spans="1:8" x14ac:dyDescent="0.3">
      <c r="A98336">
        <v>113061</v>
      </c>
      <c r="B98336" t="s">
        <v>5511</v>
      </c>
      <c r="C98336" s="1">
        <v>41129</v>
      </c>
      <c r="D98336">
        <v>45</v>
      </c>
      <c r="E98336">
        <v>0</v>
      </c>
      <c r="F98336">
        <v>8</v>
      </c>
      <c r="G98336" s="1">
        <v>41122</v>
      </c>
      <c r="H98336">
        <v>2012</v>
      </c>
    </row>
    <row r="98337" spans="1:8" x14ac:dyDescent="0.3">
      <c r="A98337">
        <v>113065</v>
      </c>
      <c r="B98337" t="s">
        <v>5931</v>
      </c>
      <c r="C98337" s="1">
        <v>41644</v>
      </c>
      <c r="D98337">
        <v>45</v>
      </c>
      <c r="E98337">
        <v>0</v>
      </c>
      <c r="F98337">
        <v>1</v>
      </c>
      <c r="G98337" s="1">
        <v>41640</v>
      </c>
      <c r="H98337">
        <v>2014</v>
      </c>
    </row>
    <row r="98338" spans="1:8" x14ac:dyDescent="0.3">
      <c r="A98338">
        <v>113217</v>
      </c>
      <c r="B98338" t="s">
        <v>5303</v>
      </c>
      <c r="C98338" s="1">
        <v>41741</v>
      </c>
      <c r="D98338">
        <v>45</v>
      </c>
      <c r="E98338">
        <v>0</v>
      </c>
      <c r="F98338">
        <v>4</v>
      </c>
      <c r="G98338" s="1">
        <v>41730</v>
      </c>
      <c r="H98338">
        <v>2014</v>
      </c>
    </row>
    <row r="98339" spans="1:8" x14ac:dyDescent="0.3">
      <c r="A98339">
        <v>113256</v>
      </c>
      <c r="B98339" t="s">
        <v>6294</v>
      </c>
      <c r="C98339" s="1">
        <v>41476</v>
      </c>
      <c r="D98339">
        <v>45</v>
      </c>
      <c r="E98339">
        <v>1</v>
      </c>
      <c r="F98339">
        <v>7</v>
      </c>
      <c r="G98339" s="1">
        <v>41456</v>
      </c>
      <c r="H98339">
        <v>2013</v>
      </c>
    </row>
    <row r="98340" spans="1:8" x14ac:dyDescent="0.3">
      <c r="A98340">
        <v>113258</v>
      </c>
      <c r="B98340" t="s">
        <v>5340</v>
      </c>
      <c r="C98340" s="1">
        <v>41529</v>
      </c>
      <c r="D98340">
        <v>45</v>
      </c>
      <c r="E98340">
        <v>0</v>
      </c>
      <c r="F98340">
        <v>9</v>
      </c>
      <c r="G98340" s="1">
        <v>41518</v>
      </c>
      <c r="H98340">
        <v>2013</v>
      </c>
    </row>
    <row r="98341" spans="1:8" x14ac:dyDescent="0.3">
      <c r="A98341">
        <v>113266</v>
      </c>
      <c r="B98341" t="s">
        <v>6394</v>
      </c>
      <c r="C98341" s="1">
        <v>41293</v>
      </c>
      <c r="D98341">
        <v>45</v>
      </c>
      <c r="E98341">
        <v>0</v>
      </c>
      <c r="F98341">
        <v>1</v>
      </c>
      <c r="G98341" s="1">
        <v>41275</v>
      </c>
      <c r="H98341">
        <v>2013</v>
      </c>
    </row>
    <row r="98342" spans="1:8" x14ac:dyDescent="0.3">
      <c r="A98342">
        <v>113338</v>
      </c>
      <c r="B98342" t="s">
        <v>5284</v>
      </c>
      <c r="C98342" s="1">
        <v>41316</v>
      </c>
      <c r="D98342">
        <v>45</v>
      </c>
      <c r="E98342">
        <v>0</v>
      </c>
      <c r="F98342">
        <v>2</v>
      </c>
      <c r="G98342" s="1">
        <v>41306</v>
      </c>
      <c r="H98342">
        <v>2013</v>
      </c>
    </row>
    <row r="98343" spans="1:8" x14ac:dyDescent="0.3">
      <c r="A98343">
        <v>113390</v>
      </c>
      <c r="B98343" t="s">
        <v>5487</v>
      </c>
      <c r="C98343" s="1">
        <v>41361</v>
      </c>
      <c r="D98343">
        <v>45</v>
      </c>
      <c r="E98343">
        <v>0</v>
      </c>
      <c r="F98343">
        <v>3</v>
      </c>
      <c r="G98343" s="1">
        <v>41334</v>
      </c>
      <c r="H98343">
        <v>2013</v>
      </c>
    </row>
    <row r="98344" spans="1:8" x14ac:dyDescent="0.3">
      <c r="A98344">
        <v>113513</v>
      </c>
      <c r="B98344" t="s">
        <v>6161</v>
      </c>
      <c r="C98344" s="1">
        <v>41750</v>
      </c>
      <c r="D98344">
        <v>45</v>
      </c>
      <c r="E98344">
        <v>0</v>
      </c>
      <c r="F98344">
        <v>4</v>
      </c>
      <c r="G98344" s="1">
        <v>41730</v>
      </c>
      <c r="H98344">
        <v>2014</v>
      </c>
    </row>
    <row r="98345" spans="1:8" x14ac:dyDescent="0.3">
      <c r="A98345">
        <v>113627</v>
      </c>
      <c r="B98345" t="s">
        <v>5567</v>
      </c>
      <c r="C98345" s="1">
        <v>41259</v>
      </c>
      <c r="D98345">
        <v>45</v>
      </c>
      <c r="E98345">
        <v>0</v>
      </c>
      <c r="F98345">
        <v>12</v>
      </c>
      <c r="G98345" s="1">
        <v>41244</v>
      </c>
      <c r="H98345">
        <v>2012</v>
      </c>
    </row>
    <row r="98346" spans="1:8" x14ac:dyDescent="0.3">
      <c r="A98346">
        <v>113731</v>
      </c>
      <c r="B98346" t="s">
        <v>5413</v>
      </c>
      <c r="C98346" s="1">
        <v>41596</v>
      </c>
      <c r="D98346">
        <v>45</v>
      </c>
      <c r="E98346">
        <v>0</v>
      </c>
      <c r="F98346">
        <v>11</v>
      </c>
      <c r="G98346" s="1">
        <v>41579</v>
      </c>
      <c r="H98346">
        <v>2013</v>
      </c>
    </row>
    <row r="98347" spans="1:8" x14ac:dyDescent="0.3">
      <c r="A98347">
        <v>113789</v>
      </c>
      <c r="B98347" t="s">
        <v>5482</v>
      </c>
      <c r="C98347" s="1">
        <v>41384</v>
      </c>
      <c r="D98347">
        <v>45</v>
      </c>
      <c r="E98347">
        <v>0</v>
      </c>
      <c r="F98347">
        <v>4</v>
      </c>
      <c r="G98347" s="1">
        <v>41365</v>
      </c>
      <c r="H98347">
        <v>2013</v>
      </c>
    </row>
    <row r="98348" spans="1:8" x14ac:dyDescent="0.3">
      <c r="A98348">
        <v>113796</v>
      </c>
      <c r="B98348" t="s">
        <v>6340</v>
      </c>
      <c r="C98348" s="1">
        <v>41164</v>
      </c>
      <c r="D98348">
        <v>45</v>
      </c>
      <c r="E98348">
        <v>0</v>
      </c>
      <c r="F98348">
        <v>9</v>
      </c>
      <c r="G98348" s="1">
        <v>41153</v>
      </c>
      <c r="H98348">
        <v>2012</v>
      </c>
    </row>
    <row r="98349" spans="1:8" x14ac:dyDescent="0.3">
      <c r="A98349">
        <v>113833</v>
      </c>
      <c r="B98349" t="s">
        <v>6020</v>
      </c>
      <c r="C98349" s="1">
        <v>40763</v>
      </c>
      <c r="D98349">
        <v>45</v>
      </c>
      <c r="E98349">
        <v>0</v>
      </c>
      <c r="F98349">
        <v>8</v>
      </c>
      <c r="G98349" s="1">
        <v>40756</v>
      </c>
      <c r="H98349">
        <v>2011</v>
      </c>
    </row>
    <row r="98350" spans="1:8" x14ac:dyDescent="0.3">
      <c r="A98350">
        <v>113846</v>
      </c>
      <c r="B98350" t="s">
        <v>5393</v>
      </c>
      <c r="C98350" s="1">
        <v>41699</v>
      </c>
      <c r="D98350">
        <v>45</v>
      </c>
      <c r="E98350">
        <v>0</v>
      </c>
      <c r="F98350">
        <v>3</v>
      </c>
      <c r="G98350" s="1">
        <v>41699</v>
      </c>
      <c r="H98350">
        <v>2014</v>
      </c>
    </row>
    <row r="98351" spans="1:8" x14ac:dyDescent="0.3">
      <c r="A98351">
        <v>113994</v>
      </c>
      <c r="B98351" t="s">
        <v>5894</v>
      </c>
      <c r="C98351" s="1">
        <v>40708</v>
      </c>
      <c r="D98351">
        <v>45</v>
      </c>
      <c r="E98351">
        <v>0</v>
      </c>
      <c r="F98351">
        <v>6</v>
      </c>
      <c r="G98351" s="1">
        <v>40695</v>
      </c>
      <c r="H98351">
        <v>2011</v>
      </c>
    </row>
    <row r="98352" spans="1:8" x14ac:dyDescent="0.3">
      <c r="A98352">
        <v>114036</v>
      </c>
      <c r="B98352" t="s">
        <v>6352</v>
      </c>
      <c r="C98352" s="1">
        <v>41262</v>
      </c>
      <c r="D98352">
        <v>45</v>
      </c>
      <c r="E98352">
        <v>0</v>
      </c>
      <c r="F98352">
        <v>12</v>
      </c>
      <c r="G98352" s="1">
        <v>41244</v>
      </c>
      <c r="H98352">
        <v>2012</v>
      </c>
    </row>
    <row r="98353" spans="1:8" x14ac:dyDescent="0.3">
      <c r="A98353">
        <v>114072</v>
      </c>
      <c r="B98353" t="s">
        <v>6031</v>
      </c>
      <c r="C98353" s="1">
        <v>41428</v>
      </c>
      <c r="D98353">
        <v>45</v>
      </c>
      <c r="E98353">
        <v>0</v>
      </c>
      <c r="F98353">
        <v>6</v>
      </c>
      <c r="G98353" s="1">
        <v>41426</v>
      </c>
      <c r="H98353">
        <v>2013</v>
      </c>
    </row>
    <row r="98354" spans="1:8" x14ac:dyDescent="0.3">
      <c r="A98354">
        <v>114242</v>
      </c>
      <c r="B98354" t="s">
        <v>5720</v>
      </c>
      <c r="C98354" s="1">
        <v>41495</v>
      </c>
      <c r="D98354">
        <v>45</v>
      </c>
      <c r="E98354">
        <v>0</v>
      </c>
      <c r="F98354">
        <v>8</v>
      </c>
      <c r="G98354" s="1">
        <v>41487</v>
      </c>
      <c r="H98354">
        <v>2013</v>
      </c>
    </row>
    <row r="98355" spans="1:8" x14ac:dyDescent="0.3">
      <c r="A98355">
        <v>114412</v>
      </c>
      <c r="B98355" t="s">
        <v>6067</v>
      </c>
      <c r="C98355" s="1">
        <v>41681</v>
      </c>
      <c r="D98355">
        <v>45</v>
      </c>
      <c r="E98355">
        <v>0</v>
      </c>
      <c r="F98355">
        <v>2</v>
      </c>
      <c r="G98355" s="1">
        <v>41671</v>
      </c>
      <c r="H98355">
        <v>2014</v>
      </c>
    </row>
    <row r="98356" spans="1:8" x14ac:dyDescent="0.3">
      <c r="A98356">
        <v>114611</v>
      </c>
      <c r="B98356" t="s">
        <v>6131</v>
      </c>
      <c r="C98356" s="1">
        <v>40699</v>
      </c>
      <c r="D98356">
        <v>45</v>
      </c>
      <c r="E98356">
        <v>0</v>
      </c>
      <c r="F98356">
        <v>6</v>
      </c>
      <c r="G98356" s="1">
        <v>40695</v>
      </c>
      <c r="H98356">
        <v>2011</v>
      </c>
    </row>
    <row r="98357" spans="1:8" x14ac:dyDescent="0.3">
      <c r="A98357">
        <v>114613</v>
      </c>
      <c r="B98357" t="s">
        <v>5396</v>
      </c>
      <c r="C98357" s="1">
        <v>41752</v>
      </c>
      <c r="D98357">
        <v>45</v>
      </c>
      <c r="E98357">
        <v>1</v>
      </c>
      <c r="F98357">
        <v>4</v>
      </c>
      <c r="G98357" s="1">
        <v>41730</v>
      </c>
      <c r="H98357">
        <v>2014</v>
      </c>
    </row>
    <row r="98358" spans="1:8" x14ac:dyDescent="0.3">
      <c r="A98358">
        <v>114641</v>
      </c>
      <c r="B98358" t="s">
        <v>5992</v>
      </c>
      <c r="C98358" s="1">
        <v>40707</v>
      </c>
      <c r="D98358">
        <v>45</v>
      </c>
      <c r="E98358">
        <v>0</v>
      </c>
      <c r="F98358">
        <v>6</v>
      </c>
      <c r="G98358" s="1">
        <v>40695</v>
      </c>
      <c r="H98358">
        <v>2011</v>
      </c>
    </row>
    <row r="98359" spans="1:8" x14ac:dyDescent="0.3">
      <c r="A98359">
        <v>114764</v>
      </c>
      <c r="B98359" t="s">
        <v>5617</v>
      </c>
      <c r="C98359" s="1">
        <v>42072</v>
      </c>
      <c r="D98359">
        <v>45</v>
      </c>
      <c r="E98359">
        <v>0</v>
      </c>
      <c r="F98359">
        <v>3</v>
      </c>
      <c r="G98359" s="1">
        <v>42064</v>
      </c>
      <c r="H98359">
        <v>2015</v>
      </c>
    </row>
    <row r="98360" spans="1:8" x14ac:dyDescent="0.3">
      <c r="A98360">
        <v>114804</v>
      </c>
      <c r="B98360" t="s">
        <v>6204</v>
      </c>
      <c r="C98360" s="1">
        <v>41333</v>
      </c>
      <c r="D98360">
        <v>45</v>
      </c>
      <c r="E98360">
        <v>0</v>
      </c>
      <c r="F98360">
        <v>2</v>
      </c>
      <c r="G98360" s="1">
        <v>41306</v>
      </c>
      <c r="H98360">
        <v>2013</v>
      </c>
    </row>
    <row r="98361" spans="1:8" x14ac:dyDescent="0.3">
      <c r="A98361">
        <v>114922</v>
      </c>
      <c r="B98361" t="s">
        <v>6157</v>
      </c>
      <c r="C98361" s="1">
        <v>40825</v>
      </c>
      <c r="D98361">
        <v>45</v>
      </c>
      <c r="E98361">
        <v>0</v>
      </c>
      <c r="F98361">
        <v>10</v>
      </c>
      <c r="G98361" s="1">
        <v>40817</v>
      </c>
      <c r="H98361">
        <v>2011</v>
      </c>
    </row>
    <row r="98362" spans="1:8" x14ac:dyDescent="0.3">
      <c r="A98362">
        <v>114923</v>
      </c>
      <c r="B98362" t="s">
        <v>6686</v>
      </c>
      <c r="C98362" s="1">
        <v>41343</v>
      </c>
      <c r="D98362">
        <v>45</v>
      </c>
      <c r="E98362">
        <v>0</v>
      </c>
      <c r="F98362">
        <v>3</v>
      </c>
      <c r="G98362" s="1">
        <v>41334</v>
      </c>
      <c r="H98362">
        <v>2013</v>
      </c>
    </row>
    <row r="98363" spans="1:8" x14ac:dyDescent="0.3">
      <c r="A98363">
        <v>115033</v>
      </c>
      <c r="B98363" t="s">
        <v>6250</v>
      </c>
      <c r="C98363" s="1">
        <v>40891</v>
      </c>
      <c r="D98363">
        <v>45</v>
      </c>
      <c r="E98363">
        <v>0</v>
      </c>
      <c r="F98363">
        <v>12</v>
      </c>
      <c r="G98363" s="1">
        <v>40878</v>
      </c>
      <c r="H98363">
        <v>2011</v>
      </c>
    </row>
    <row r="98364" spans="1:8" x14ac:dyDescent="0.3">
      <c r="A98364">
        <v>115116</v>
      </c>
      <c r="B98364" t="s">
        <v>6493</v>
      </c>
      <c r="C98364" s="1">
        <v>40961</v>
      </c>
      <c r="D98364">
        <v>45</v>
      </c>
      <c r="E98364">
        <v>0</v>
      </c>
      <c r="F98364">
        <v>2</v>
      </c>
      <c r="G98364" s="1">
        <v>40940</v>
      </c>
      <c r="H98364">
        <v>2012</v>
      </c>
    </row>
    <row r="98365" spans="1:8" x14ac:dyDescent="0.3">
      <c r="A98365">
        <v>115316</v>
      </c>
      <c r="B98365" t="s">
        <v>5816</v>
      </c>
      <c r="C98365" s="1">
        <v>41027</v>
      </c>
      <c r="D98365">
        <v>45</v>
      </c>
      <c r="E98365">
        <v>0</v>
      </c>
      <c r="F98365">
        <v>4</v>
      </c>
      <c r="G98365" s="1">
        <v>41000</v>
      </c>
      <c r="H98365">
        <v>2012</v>
      </c>
    </row>
    <row r="98366" spans="1:8" x14ac:dyDescent="0.3">
      <c r="A98366">
        <v>115349</v>
      </c>
      <c r="B98366" t="s">
        <v>6496</v>
      </c>
      <c r="C98366" s="1">
        <v>41839</v>
      </c>
      <c r="D98366">
        <v>45</v>
      </c>
      <c r="E98366">
        <v>0</v>
      </c>
      <c r="F98366">
        <v>7</v>
      </c>
      <c r="G98366" s="1">
        <v>41821</v>
      </c>
      <c r="H98366">
        <v>2014</v>
      </c>
    </row>
    <row r="98367" spans="1:8" x14ac:dyDescent="0.3">
      <c r="A98367">
        <v>115355</v>
      </c>
      <c r="B98367" t="s">
        <v>5617</v>
      </c>
      <c r="C98367" s="1">
        <v>41655</v>
      </c>
      <c r="D98367">
        <v>45</v>
      </c>
      <c r="E98367">
        <v>0</v>
      </c>
      <c r="F98367">
        <v>1</v>
      </c>
      <c r="G98367" s="1">
        <v>41640</v>
      </c>
      <c r="H98367">
        <v>2014</v>
      </c>
    </row>
    <row r="98368" spans="1:8" x14ac:dyDescent="0.3">
      <c r="A98368">
        <v>115405</v>
      </c>
      <c r="B98368" t="s">
        <v>5719</v>
      </c>
      <c r="C98368" s="1">
        <v>40746</v>
      </c>
      <c r="D98368">
        <v>45</v>
      </c>
      <c r="E98368">
        <v>0</v>
      </c>
      <c r="F98368">
        <v>7</v>
      </c>
      <c r="G98368" s="1">
        <v>40725</v>
      </c>
      <c r="H98368">
        <v>2011</v>
      </c>
    </row>
    <row r="98369" spans="1:8" x14ac:dyDescent="0.3">
      <c r="A98369">
        <v>115459</v>
      </c>
      <c r="B98369" t="s">
        <v>6886</v>
      </c>
      <c r="C98369" s="1">
        <v>42008</v>
      </c>
      <c r="D98369">
        <v>45</v>
      </c>
      <c r="E98369">
        <v>0</v>
      </c>
      <c r="F98369">
        <v>1</v>
      </c>
      <c r="G98369" s="1">
        <v>42005</v>
      </c>
      <c r="H98369">
        <v>2015</v>
      </c>
    </row>
    <row r="98370" spans="1:8" x14ac:dyDescent="0.3">
      <c r="A98370">
        <v>115633</v>
      </c>
      <c r="B98370" t="s">
        <v>5593</v>
      </c>
      <c r="C98370" s="1">
        <v>40875</v>
      </c>
      <c r="D98370">
        <v>45</v>
      </c>
      <c r="E98370">
        <v>0</v>
      </c>
      <c r="F98370">
        <v>11</v>
      </c>
      <c r="G98370" s="1">
        <v>40848</v>
      </c>
      <c r="H98370">
        <v>2011</v>
      </c>
    </row>
    <row r="98371" spans="1:8" x14ac:dyDescent="0.3">
      <c r="A98371">
        <v>115654</v>
      </c>
      <c r="B98371" t="s">
        <v>5734</v>
      </c>
      <c r="C98371" s="1">
        <v>40693</v>
      </c>
      <c r="D98371">
        <v>45</v>
      </c>
      <c r="E98371">
        <v>0</v>
      </c>
      <c r="F98371">
        <v>5</v>
      </c>
      <c r="G98371" s="1">
        <v>40664</v>
      </c>
      <c r="H98371">
        <v>2011</v>
      </c>
    </row>
    <row r="98372" spans="1:8" x14ac:dyDescent="0.3">
      <c r="A98372">
        <v>115689</v>
      </c>
      <c r="B98372" t="s">
        <v>5846</v>
      </c>
      <c r="C98372" s="1">
        <v>42044</v>
      </c>
      <c r="D98372">
        <v>45</v>
      </c>
      <c r="E98372">
        <v>0</v>
      </c>
      <c r="F98372">
        <v>2</v>
      </c>
      <c r="G98372" s="1">
        <v>42036</v>
      </c>
      <c r="H98372">
        <v>2015</v>
      </c>
    </row>
    <row r="98373" spans="1:8" x14ac:dyDescent="0.3">
      <c r="A98373">
        <v>115868</v>
      </c>
      <c r="B98373" t="s">
        <v>5087</v>
      </c>
      <c r="C98373" s="1">
        <v>41160</v>
      </c>
      <c r="D98373">
        <v>45</v>
      </c>
      <c r="E98373">
        <v>0</v>
      </c>
      <c r="F98373">
        <v>9</v>
      </c>
      <c r="G98373" s="1">
        <v>41153</v>
      </c>
      <c r="H98373">
        <v>2012</v>
      </c>
    </row>
    <row r="98374" spans="1:8" x14ac:dyDescent="0.3">
      <c r="A98374">
        <v>115997</v>
      </c>
      <c r="B98374" t="s">
        <v>6548</v>
      </c>
      <c r="C98374" s="1">
        <v>40891</v>
      </c>
      <c r="D98374">
        <v>45</v>
      </c>
      <c r="E98374">
        <v>0</v>
      </c>
      <c r="F98374">
        <v>12</v>
      </c>
      <c r="G98374" s="1">
        <v>40878</v>
      </c>
      <c r="H98374">
        <v>2011</v>
      </c>
    </row>
    <row r="98375" spans="1:8" x14ac:dyDescent="0.3">
      <c r="A98375">
        <v>116004</v>
      </c>
      <c r="B98375" t="s">
        <v>6502</v>
      </c>
      <c r="C98375" s="1">
        <v>40793</v>
      </c>
      <c r="D98375">
        <v>45</v>
      </c>
      <c r="E98375">
        <v>0</v>
      </c>
      <c r="F98375">
        <v>9</v>
      </c>
      <c r="G98375" s="1">
        <v>40787</v>
      </c>
      <c r="H98375">
        <v>2011</v>
      </c>
    </row>
    <row r="98376" spans="1:8" x14ac:dyDescent="0.3">
      <c r="A98376">
        <v>116086</v>
      </c>
      <c r="B98376" t="s">
        <v>5661</v>
      </c>
      <c r="C98376" s="1">
        <v>41610</v>
      </c>
      <c r="D98376">
        <v>45</v>
      </c>
      <c r="E98376">
        <v>0</v>
      </c>
      <c r="F98376">
        <v>12</v>
      </c>
      <c r="G98376" s="1">
        <v>41609</v>
      </c>
      <c r="H98376">
        <v>2013</v>
      </c>
    </row>
    <row r="98377" spans="1:8" x14ac:dyDescent="0.3">
      <c r="A98377">
        <v>116092</v>
      </c>
      <c r="B98377" t="s">
        <v>6628</v>
      </c>
      <c r="C98377" s="1">
        <v>41625</v>
      </c>
      <c r="D98377">
        <v>45</v>
      </c>
      <c r="E98377">
        <v>0</v>
      </c>
      <c r="F98377">
        <v>12</v>
      </c>
      <c r="G98377" s="1">
        <v>41609</v>
      </c>
      <c r="H98377">
        <v>2013</v>
      </c>
    </row>
    <row r="98378" spans="1:8" x14ac:dyDescent="0.3">
      <c r="A98378">
        <v>116097</v>
      </c>
      <c r="B98378" t="s">
        <v>5341</v>
      </c>
      <c r="C98378" s="1">
        <v>41693</v>
      </c>
      <c r="D98378">
        <v>45</v>
      </c>
      <c r="E98378">
        <v>0</v>
      </c>
      <c r="F98378">
        <v>2</v>
      </c>
      <c r="G98378" s="1">
        <v>41671</v>
      </c>
      <c r="H98378">
        <v>2014</v>
      </c>
    </row>
    <row r="98379" spans="1:8" x14ac:dyDescent="0.3">
      <c r="A98379">
        <v>116106</v>
      </c>
      <c r="B98379" t="s">
        <v>6589</v>
      </c>
      <c r="C98379" s="1">
        <v>41933</v>
      </c>
      <c r="D98379">
        <v>45</v>
      </c>
      <c r="E98379">
        <v>0</v>
      </c>
      <c r="F98379">
        <v>10</v>
      </c>
      <c r="G98379" s="1">
        <v>41913</v>
      </c>
      <c r="H98379">
        <v>2014</v>
      </c>
    </row>
    <row r="98380" spans="1:8" x14ac:dyDescent="0.3">
      <c r="A98380">
        <v>116179</v>
      </c>
      <c r="B98380" t="s">
        <v>5734</v>
      </c>
      <c r="C98380" s="1">
        <v>41355</v>
      </c>
      <c r="D98380">
        <v>45</v>
      </c>
      <c r="E98380">
        <v>0</v>
      </c>
      <c r="F98380">
        <v>3</v>
      </c>
      <c r="G98380" s="1">
        <v>41334</v>
      </c>
      <c r="H98380">
        <v>2013</v>
      </c>
    </row>
    <row r="98381" spans="1:8" x14ac:dyDescent="0.3">
      <c r="A98381">
        <v>116185</v>
      </c>
      <c r="B98381" t="s">
        <v>6524</v>
      </c>
      <c r="C98381" s="1">
        <v>41542</v>
      </c>
      <c r="D98381">
        <v>45</v>
      </c>
      <c r="E98381">
        <v>0</v>
      </c>
      <c r="F98381">
        <v>9</v>
      </c>
      <c r="G98381" s="1">
        <v>41518</v>
      </c>
      <c r="H98381">
        <v>2013</v>
      </c>
    </row>
    <row r="98382" spans="1:8" x14ac:dyDescent="0.3">
      <c r="A98382">
        <v>116202</v>
      </c>
      <c r="B98382" t="s">
        <v>5864</v>
      </c>
      <c r="C98382" s="1">
        <v>41861</v>
      </c>
      <c r="D98382">
        <v>45</v>
      </c>
      <c r="E98382">
        <v>0</v>
      </c>
      <c r="F98382">
        <v>8</v>
      </c>
      <c r="G98382" s="1">
        <v>41852</v>
      </c>
      <c r="H98382">
        <v>2014</v>
      </c>
    </row>
    <row r="98383" spans="1:8" x14ac:dyDescent="0.3">
      <c r="A98383">
        <v>116304</v>
      </c>
      <c r="B98383" t="s">
        <v>6589</v>
      </c>
      <c r="C98383" s="1">
        <v>40862</v>
      </c>
      <c r="D98383">
        <v>45</v>
      </c>
      <c r="E98383">
        <v>0</v>
      </c>
      <c r="F98383">
        <v>11</v>
      </c>
      <c r="G98383" s="1">
        <v>40848</v>
      </c>
      <c r="H98383">
        <v>2011</v>
      </c>
    </row>
    <row r="98384" spans="1:8" x14ac:dyDescent="0.3">
      <c r="A98384">
        <v>116319</v>
      </c>
      <c r="B98384" t="s">
        <v>6248</v>
      </c>
      <c r="C98384" s="1">
        <v>42005</v>
      </c>
      <c r="D98384">
        <v>45</v>
      </c>
      <c r="E98384">
        <v>0</v>
      </c>
      <c r="F98384">
        <v>1</v>
      </c>
      <c r="G98384" s="1">
        <v>42005</v>
      </c>
      <c r="H98384">
        <v>2015</v>
      </c>
    </row>
    <row r="98385" spans="1:8" x14ac:dyDescent="0.3">
      <c r="A98385">
        <v>116388</v>
      </c>
      <c r="B98385" t="s">
        <v>5287</v>
      </c>
      <c r="C98385" s="1">
        <v>41463</v>
      </c>
      <c r="D98385">
        <v>45</v>
      </c>
      <c r="E98385">
        <v>0</v>
      </c>
      <c r="F98385">
        <v>7</v>
      </c>
      <c r="G98385" s="1">
        <v>41456</v>
      </c>
      <c r="H98385">
        <v>2013</v>
      </c>
    </row>
    <row r="98386" spans="1:8" x14ac:dyDescent="0.3">
      <c r="A98386">
        <v>116691</v>
      </c>
      <c r="B98386" t="s">
        <v>6400</v>
      </c>
      <c r="C98386" s="1">
        <v>41259</v>
      </c>
      <c r="D98386">
        <v>45</v>
      </c>
      <c r="E98386">
        <v>0</v>
      </c>
      <c r="F98386">
        <v>12</v>
      </c>
      <c r="G98386" s="1">
        <v>41244</v>
      </c>
      <c r="H98386">
        <v>2012</v>
      </c>
    </row>
    <row r="98387" spans="1:8" x14ac:dyDescent="0.3">
      <c r="A98387">
        <v>116740</v>
      </c>
      <c r="B98387" t="s">
        <v>5120</v>
      </c>
      <c r="C98387" s="1">
        <v>41748</v>
      </c>
      <c r="D98387">
        <v>45</v>
      </c>
      <c r="E98387">
        <v>0</v>
      </c>
      <c r="F98387">
        <v>4</v>
      </c>
      <c r="G98387" s="1">
        <v>41730</v>
      </c>
      <c r="H98387">
        <v>2014</v>
      </c>
    </row>
    <row r="98388" spans="1:8" x14ac:dyDescent="0.3">
      <c r="A98388">
        <v>116760</v>
      </c>
      <c r="B98388" t="s">
        <v>6448</v>
      </c>
      <c r="C98388" s="1">
        <v>41922</v>
      </c>
      <c r="D98388">
        <v>45</v>
      </c>
      <c r="E98388">
        <v>0</v>
      </c>
      <c r="F98388">
        <v>10</v>
      </c>
      <c r="G98388" s="1">
        <v>41913</v>
      </c>
      <c r="H98388">
        <v>2014</v>
      </c>
    </row>
    <row r="98389" spans="1:8" x14ac:dyDescent="0.3">
      <c r="A98389">
        <v>116763</v>
      </c>
      <c r="B98389" t="s">
        <v>6757</v>
      </c>
      <c r="C98389" s="1">
        <v>40921</v>
      </c>
      <c r="D98389">
        <v>45</v>
      </c>
      <c r="E98389">
        <v>0</v>
      </c>
      <c r="F98389">
        <v>1</v>
      </c>
      <c r="G98389" s="1">
        <v>40909</v>
      </c>
      <c r="H98389">
        <v>2012</v>
      </c>
    </row>
    <row r="98390" spans="1:8" x14ac:dyDescent="0.3">
      <c r="A98390">
        <v>116765</v>
      </c>
      <c r="B98390" t="s">
        <v>6521</v>
      </c>
      <c r="C98390" s="1">
        <v>42033</v>
      </c>
      <c r="D98390">
        <v>45</v>
      </c>
      <c r="E98390">
        <v>0</v>
      </c>
      <c r="F98390">
        <v>1</v>
      </c>
      <c r="G98390" s="1">
        <v>42005</v>
      </c>
      <c r="H98390">
        <v>2015</v>
      </c>
    </row>
    <row r="98391" spans="1:8" x14ac:dyDescent="0.3">
      <c r="A98391">
        <v>116871</v>
      </c>
      <c r="B98391" t="s">
        <v>6666</v>
      </c>
      <c r="C98391" s="1">
        <v>41876</v>
      </c>
      <c r="D98391">
        <v>45</v>
      </c>
      <c r="E98391">
        <v>0</v>
      </c>
      <c r="F98391">
        <v>8</v>
      </c>
      <c r="G98391" s="1">
        <v>41852</v>
      </c>
      <c r="H98391">
        <v>2014</v>
      </c>
    </row>
    <row r="98392" spans="1:8" x14ac:dyDescent="0.3">
      <c r="A98392">
        <v>116970</v>
      </c>
      <c r="B98392" t="s">
        <v>5924</v>
      </c>
      <c r="C98392" s="1">
        <v>41390</v>
      </c>
      <c r="D98392">
        <v>45</v>
      </c>
      <c r="E98392">
        <v>0</v>
      </c>
      <c r="F98392">
        <v>4</v>
      </c>
      <c r="G98392" s="1">
        <v>41365</v>
      </c>
      <c r="H98392">
        <v>2013</v>
      </c>
    </row>
    <row r="98393" spans="1:8" x14ac:dyDescent="0.3">
      <c r="A98393">
        <v>117142</v>
      </c>
      <c r="B98393" t="s">
        <v>6651</v>
      </c>
      <c r="C98393" s="1">
        <v>40801</v>
      </c>
      <c r="D98393">
        <v>45</v>
      </c>
      <c r="E98393">
        <v>0</v>
      </c>
      <c r="F98393">
        <v>9</v>
      </c>
      <c r="G98393" s="1">
        <v>40787</v>
      </c>
      <c r="H98393">
        <v>2011</v>
      </c>
    </row>
    <row r="98394" spans="1:8" x14ac:dyDescent="0.3">
      <c r="A98394">
        <v>117147</v>
      </c>
      <c r="B98394" t="s">
        <v>5491</v>
      </c>
      <c r="C98394" s="1">
        <v>40801</v>
      </c>
      <c r="D98394">
        <v>45</v>
      </c>
      <c r="E98394">
        <v>0</v>
      </c>
      <c r="F98394">
        <v>9</v>
      </c>
      <c r="G98394" s="1">
        <v>40787</v>
      </c>
      <c r="H98394">
        <v>2011</v>
      </c>
    </row>
    <row r="98395" spans="1:8" x14ac:dyDescent="0.3">
      <c r="A98395">
        <v>117166</v>
      </c>
      <c r="B98395" t="s">
        <v>5219</v>
      </c>
      <c r="C98395" s="1">
        <v>41418</v>
      </c>
      <c r="D98395">
        <v>45</v>
      </c>
      <c r="E98395">
        <v>0</v>
      </c>
      <c r="F98395">
        <v>5</v>
      </c>
      <c r="G98395" s="1">
        <v>41395</v>
      </c>
      <c r="H98395">
        <v>2013</v>
      </c>
    </row>
    <row r="98396" spans="1:8" x14ac:dyDescent="0.3">
      <c r="A98396">
        <v>117362</v>
      </c>
      <c r="B98396" t="s">
        <v>6815</v>
      </c>
      <c r="C98396" s="1">
        <v>41873</v>
      </c>
      <c r="D98396">
        <v>45</v>
      </c>
      <c r="E98396">
        <v>0</v>
      </c>
      <c r="F98396">
        <v>8</v>
      </c>
      <c r="G98396" s="1">
        <v>41852</v>
      </c>
      <c r="H98396">
        <v>2014</v>
      </c>
    </row>
    <row r="98397" spans="1:8" x14ac:dyDescent="0.3">
      <c r="A98397">
        <v>117452</v>
      </c>
      <c r="B98397" t="s">
        <v>5502</v>
      </c>
      <c r="C98397" s="1">
        <v>41166</v>
      </c>
      <c r="D98397">
        <v>45</v>
      </c>
      <c r="E98397">
        <v>0</v>
      </c>
      <c r="F98397">
        <v>9</v>
      </c>
      <c r="G98397" s="1">
        <v>41153</v>
      </c>
      <c r="H98397">
        <v>2012</v>
      </c>
    </row>
    <row r="98398" spans="1:8" x14ac:dyDescent="0.3">
      <c r="A98398">
        <v>117454</v>
      </c>
      <c r="B98398" t="s">
        <v>6501</v>
      </c>
      <c r="C98398" s="1">
        <v>41273</v>
      </c>
      <c r="D98398">
        <v>45</v>
      </c>
      <c r="E98398">
        <v>0</v>
      </c>
      <c r="F98398">
        <v>12</v>
      </c>
      <c r="G98398" s="1">
        <v>41244</v>
      </c>
      <c r="H98398">
        <v>2012</v>
      </c>
    </row>
    <row r="98399" spans="1:8" x14ac:dyDescent="0.3">
      <c r="A98399">
        <v>117456</v>
      </c>
      <c r="B98399" t="s">
        <v>5659</v>
      </c>
      <c r="C98399" s="1">
        <v>41287</v>
      </c>
      <c r="D98399">
        <v>45</v>
      </c>
      <c r="E98399">
        <v>0</v>
      </c>
      <c r="F98399">
        <v>1</v>
      </c>
      <c r="G98399" s="1">
        <v>41275</v>
      </c>
      <c r="H98399">
        <v>2013</v>
      </c>
    </row>
    <row r="98400" spans="1:8" x14ac:dyDescent="0.3">
      <c r="A98400">
        <v>117528</v>
      </c>
      <c r="B98400" t="s">
        <v>6198</v>
      </c>
      <c r="C98400" s="1">
        <v>41698</v>
      </c>
      <c r="D98400">
        <v>45</v>
      </c>
      <c r="E98400">
        <v>0</v>
      </c>
      <c r="F98400">
        <v>2</v>
      </c>
      <c r="G98400" s="1">
        <v>41671</v>
      </c>
      <c r="H98400">
        <v>2014</v>
      </c>
    </row>
    <row r="98401" spans="1:8" x14ac:dyDescent="0.3">
      <c r="A98401">
        <v>117609</v>
      </c>
      <c r="B98401" t="s">
        <v>6785</v>
      </c>
      <c r="C98401" s="1">
        <v>41138</v>
      </c>
      <c r="D98401">
        <v>45</v>
      </c>
      <c r="E98401">
        <v>0</v>
      </c>
      <c r="F98401">
        <v>8</v>
      </c>
      <c r="G98401" s="1">
        <v>41122</v>
      </c>
      <c r="H98401">
        <v>2012</v>
      </c>
    </row>
    <row r="98402" spans="1:8" x14ac:dyDescent="0.3">
      <c r="A98402">
        <v>117628</v>
      </c>
      <c r="B98402" t="s">
        <v>6674</v>
      </c>
      <c r="C98402" s="1">
        <v>41983</v>
      </c>
      <c r="D98402">
        <v>45</v>
      </c>
      <c r="E98402">
        <v>0</v>
      </c>
      <c r="F98402">
        <v>12</v>
      </c>
      <c r="G98402" s="1">
        <v>41974</v>
      </c>
      <c r="H98402">
        <v>2014</v>
      </c>
    </row>
    <row r="98403" spans="1:8" x14ac:dyDescent="0.3">
      <c r="A98403">
        <v>117632</v>
      </c>
      <c r="B98403" t="s">
        <v>5820</v>
      </c>
      <c r="C98403" s="1">
        <v>41267</v>
      </c>
      <c r="D98403">
        <v>45</v>
      </c>
      <c r="E98403">
        <v>0</v>
      </c>
      <c r="F98403">
        <v>12</v>
      </c>
      <c r="G98403" s="1">
        <v>41244</v>
      </c>
      <c r="H98403">
        <v>2012</v>
      </c>
    </row>
    <row r="98404" spans="1:8" x14ac:dyDescent="0.3">
      <c r="A98404">
        <v>117637</v>
      </c>
      <c r="B98404" t="s">
        <v>5487</v>
      </c>
      <c r="C98404" s="1">
        <v>40680</v>
      </c>
      <c r="D98404">
        <v>45</v>
      </c>
      <c r="E98404">
        <v>0</v>
      </c>
      <c r="F98404">
        <v>5</v>
      </c>
      <c r="G98404" s="1">
        <v>40664</v>
      </c>
      <c r="H98404">
        <v>2011</v>
      </c>
    </row>
    <row r="98405" spans="1:8" x14ac:dyDescent="0.3">
      <c r="A98405">
        <v>117708</v>
      </c>
      <c r="B98405" t="s">
        <v>6761</v>
      </c>
      <c r="C98405" s="1">
        <v>41859</v>
      </c>
      <c r="D98405">
        <v>45</v>
      </c>
      <c r="E98405">
        <v>0</v>
      </c>
      <c r="F98405">
        <v>8</v>
      </c>
      <c r="G98405" s="1">
        <v>41852</v>
      </c>
      <c r="H98405">
        <v>2014</v>
      </c>
    </row>
    <row r="98406" spans="1:8" x14ac:dyDescent="0.3">
      <c r="A98406">
        <v>117782</v>
      </c>
      <c r="B98406" t="s">
        <v>5555</v>
      </c>
      <c r="C98406" s="1">
        <v>40926</v>
      </c>
      <c r="D98406">
        <v>45</v>
      </c>
      <c r="E98406">
        <v>0</v>
      </c>
      <c r="F98406">
        <v>1</v>
      </c>
      <c r="G98406" s="1">
        <v>40909</v>
      </c>
      <c r="H98406">
        <v>2012</v>
      </c>
    </row>
    <row r="98407" spans="1:8" x14ac:dyDescent="0.3">
      <c r="A98407">
        <v>117979</v>
      </c>
      <c r="B98407" t="s">
        <v>5451</v>
      </c>
      <c r="C98407" s="1">
        <v>40797</v>
      </c>
      <c r="D98407">
        <v>45</v>
      </c>
      <c r="E98407">
        <v>0</v>
      </c>
      <c r="F98407">
        <v>9</v>
      </c>
      <c r="G98407" s="1">
        <v>40787</v>
      </c>
      <c r="H98407">
        <v>2011</v>
      </c>
    </row>
    <row r="98408" spans="1:8" x14ac:dyDescent="0.3">
      <c r="A98408">
        <v>118043</v>
      </c>
      <c r="B98408" t="s">
        <v>6196</v>
      </c>
      <c r="C98408" s="1">
        <v>40859</v>
      </c>
      <c r="D98408">
        <v>45</v>
      </c>
      <c r="E98408">
        <v>0</v>
      </c>
      <c r="F98408">
        <v>11</v>
      </c>
      <c r="G98408" s="1">
        <v>40848</v>
      </c>
      <c r="H98408">
        <v>2011</v>
      </c>
    </row>
    <row r="98409" spans="1:8" x14ac:dyDescent="0.3">
      <c r="A98409">
        <v>118695</v>
      </c>
      <c r="B98409" t="s">
        <v>5303</v>
      </c>
      <c r="C98409" s="1">
        <v>41108</v>
      </c>
      <c r="D98409">
        <v>45</v>
      </c>
      <c r="E98409">
        <v>0</v>
      </c>
      <c r="F98409">
        <v>7</v>
      </c>
      <c r="G98409" s="1">
        <v>41091</v>
      </c>
      <c r="H98409">
        <v>2012</v>
      </c>
    </row>
    <row r="98410" spans="1:8" x14ac:dyDescent="0.3">
      <c r="A98410">
        <v>118711</v>
      </c>
      <c r="B98410" t="s">
        <v>6411</v>
      </c>
      <c r="C98410" s="1">
        <v>41329</v>
      </c>
      <c r="D98410">
        <v>45</v>
      </c>
      <c r="E98410">
        <v>0</v>
      </c>
      <c r="F98410">
        <v>2</v>
      </c>
      <c r="G98410" s="1">
        <v>41306</v>
      </c>
      <c r="H98410">
        <v>2013</v>
      </c>
    </row>
    <row r="98411" spans="1:8" x14ac:dyDescent="0.3">
      <c r="A98411">
        <v>118852</v>
      </c>
      <c r="B98411" t="s">
        <v>5966</v>
      </c>
      <c r="C98411" s="1">
        <v>41073</v>
      </c>
      <c r="D98411">
        <v>45</v>
      </c>
      <c r="E98411">
        <v>0</v>
      </c>
      <c r="F98411">
        <v>6</v>
      </c>
      <c r="G98411" s="1">
        <v>41061</v>
      </c>
      <c r="H98411">
        <v>2012</v>
      </c>
    </row>
    <row r="98412" spans="1:8" x14ac:dyDescent="0.3">
      <c r="A98412">
        <v>118854</v>
      </c>
      <c r="B98412" t="s">
        <v>5542</v>
      </c>
      <c r="C98412" s="1">
        <v>41676</v>
      </c>
      <c r="D98412">
        <v>45</v>
      </c>
      <c r="E98412">
        <v>1</v>
      </c>
      <c r="F98412">
        <v>2</v>
      </c>
      <c r="G98412" s="1">
        <v>41671</v>
      </c>
      <c r="H98412">
        <v>2014</v>
      </c>
    </row>
    <row r="98413" spans="1:8" x14ac:dyDescent="0.3">
      <c r="A98413">
        <v>118893</v>
      </c>
      <c r="B98413" t="s">
        <v>6806</v>
      </c>
      <c r="C98413" s="1">
        <v>41829</v>
      </c>
      <c r="D98413">
        <v>45</v>
      </c>
      <c r="E98413">
        <v>0</v>
      </c>
      <c r="F98413">
        <v>7</v>
      </c>
      <c r="G98413" s="1">
        <v>41821</v>
      </c>
      <c r="H98413">
        <v>2014</v>
      </c>
    </row>
    <row r="98414" spans="1:8" x14ac:dyDescent="0.3">
      <c r="A98414">
        <v>118902</v>
      </c>
      <c r="B98414" t="s">
        <v>5887</v>
      </c>
      <c r="C98414" s="1">
        <v>41249</v>
      </c>
      <c r="D98414">
        <v>45</v>
      </c>
      <c r="E98414">
        <v>0</v>
      </c>
      <c r="F98414">
        <v>12</v>
      </c>
      <c r="G98414" s="1">
        <v>41244</v>
      </c>
      <c r="H98414">
        <v>2012</v>
      </c>
    </row>
    <row r="98415" spans="1:8" x14ac:dyDescent="0.3">
      <c r="A98415">
        <v>118923</v>
      </c>
      <c r="B98415" t="s">
        <v>5675</v>
      </c>
      <c r="C98415" s="1">
        <v>41836</v>
      </c>
      <c r="D98415">
        <v>45</v>
      </c>
      <c r="E98415">
        <v>0</v>
      </c>
      <c r="F98415">
        <v>7</v>
      </c>
      <c r="G98415" s="1">
        <v>41821</v>
      </c>
      <c r="H98415">
        <v>2014</v>
      </c>
    </row>
    <row r="98416" spans="1:8" x14ac:dyDescent="0.3">
      <c r="A98416">
        <v>118931</v>
      </c>
      <c r="B98416" t="s">
        <v>5822</v>
      </c>
      <c r="C98416" s="1">
        <v>41796</v>
      </c>
      <c r="D98416">
        <v>45</v>
      </c>
      <c r="E98416">
        <v>0</v>
      </c>
      <c r="F98416">
        <v>6</v>
      </c>
      <c r="G98416" s="1">
        <v>41791</v>
      </c>
      <c r="H98416">
        <v>2014</v>
      </c>
    </row>
    <row r="98417" spans="1:8" x14ac:dyDescent="0.3">
      <c r="A98417">
        <v>118975</v>
      </c>
      <c r="B98417" t="s">
        <v>5106</v>
      </c>
      <c r="C98417" s="1">
        <v>42012</v>
      </c>
      <c r="D98417">
        <v>45</v>
      </c>
      <c r="E98417">
        <v>0</v>
      </c>
      <c r="F98417">
        <v>1</v>
      </c>
      <c r="G98417" s="1">
        <v>42005</v>
      </c>
      <c r="H98417">
        <v>2015</v>
      </c>
    </row>
    <row r="98418" spans="1:8" x14ac:dyDescent="0.3">
      <c r="A98418">
        <v>118991</v>
      </c>
      <c r="B98418" t="s">
        <v>6329</v>
      </c>
      <c r="C98418" s="1">
        <v>40740</v>
      </c>
      <c r="D98418">
        <v>45</v>
      </c>
      <c r="E98418">
        <v>0</v>
      </c>
      <c r="F98418">
        <v>7</v>
      </c>
      <c r="G98418" s="1">
        <v>40725</v>
      </c>
      <c r="H98418">
        <v>2011</v>
      </c>
    </row>
    <row r="98419" spans="1:8" x14ac:dyDescent="0.3">
      <c r="A98419">
        <v>119069</v>
      </c>
      <c r="B98419" t="s">
        <v>5170</v>
      </c>
      <c r="C98419" s="1">
        <v>41549</v>
      </c>
      <c r="D98419">
        <v>45</v>
      </c>
      <c r="E98419">
        <v>0</v>
      </c>
      <c r="F98419">
        <v>10</v>
      </c>
      <c r="G98419" s="1">
        <v>41548</v>
      </c>
      <c r="H98419">
        <v>2013</v>
      </c>
    </row>
    <row r="98420" spans="1:8" x14ac:dyDescent="0.3">
      <c r="A98420">
        <v>119076</v>
      </c>
      <c r="B98420" t="s">
        <v>6738</v>
      </c>
      <c r="C98420" s="1">
        <v>42053</v>
      </c>
      <c r="D98420">
        <v>45</v>
      </c>
      <c r="E98420">
        <v>0</v>
      </c>
      <c r="F98420">
        <v>2</v>
      </c>
      <c r="G98420" s="1">
        <v>42036</v>
      </c>
      <c r="H98420">
        <v>2015</v>
      </c>
    </row>
    <row r="98421" spans="1:8" x14ac:dyDescent="0.3">
      <c r="A98421">
        <v>119088</v>
      </c>
      <c r="B98421" t="s">
        <v>5396</v>
      </c>
      <c r="C98421" s="1">
        <v>41070</v>
      </c>
      <c r="D98421">
        <v>45</v>
      </c>
      <c r="E98421">
        <v>1</v>
      </c>
      <c r="F98421">
        <v>6</v>
      </c>
      <c r="G98421" s="1">
        <v>41061</v>
      </c>
      <c r="H98421">
        <v>2012</v>
      </c>
    </row>
    <row r="98422" spans="1:8" x14ac:dyDescent="0.3">
      <c r="A98422">
        <v>119100</v>
      </c>
      <c r="B98422" t="s">
        <v>6268</v>
      </c>
      <c r="C98422" s="1">
        <v>42001</v>
      </c>
      <c r="D98422">
        <v>45</v>
      </c>
      <c r="E98422">
        <v>0</v>
      </c>
      <c r="F98422">
        <v>12</v>
      </c>
      <c r="G98422" s="1">
        <v>41974</v>
      </c>
      <c r="H98422">
        <v>2014</v>
      </c>
    </row>
    <row r="98423" spans="1:8" x14ac:dyDescent="0.3">
      <c r="A98423">
        <v>119498</v>
      </c>
      <c r="B98423" t="s">
        <v>5425</v>
      </c>
      <c r="C98423" s="1">
        <v>41165</v>
      </c>
      <c r="D98423">
        <v>45</v>
      </c>
      <c r="E98423">
        <v>0</v>
      </c>
      <c r="F98423">
        <v>9</v>
      </c>
      <c r="G98423" s="1">
        <v>41153</v>
      </c>
      <c r="H98423">
        <v>2012</v>
      </c>
    </row>
    <row r="98424" spans="1:8" x14ac:dyDescent="0.3">
      <c r="A98424">
        <v>119522</v>
      </c>
      <c r="B98424" t="s">
        <v>6572</v>
      </c>
      <c r="C98424" s="1">
        <v>41653</v>
      </c>
      <c r="D98424">
        <v>45</v>
      </c>
      <c r="E98424">
        <v>0</v>
      </c>
      <c r="F98424">
        <v>1</v>
      </c>
      <c r="G98424" s="1">
        <v>41640</v>
      </c>
      <c r="H98424">
        <v>2014</v>
      </c>
    </row>
    <row r="98425" spans="1:8" x14ac:dyDescent="0.3">
      <c r="A98425">
        <v>119651</v>
      </c>
      <c r="B98425" t="s">
        <v>6562</v>
      </c>
      <c r="C98425" s="1">
        <v>40824</v>
      </c>
      <c r="D98425">
        <v>45</v>
      </c>
      <c r="E98425">
        <v>0</v>
      </c>
      <c r="F98425">
        <v>10</v>
      </c>
      <c r="G98425" s="1">
        <v>40817</v>
      </c>
      <c r="H98425">
        <v>2011</v>
      </c>
    </row>
    <row r="98426" spans="1:8" x14ac:dyDescent="0.3">
      <c r="A98426">
        <v>119701</v>
      </c>
      <c r="B98426" t="s">
        <v>6066</v>
      </c>
      <c r="C98426" s="1">
        <v>40877</v>
      </c>
      <c r="D98426">
        <v>45</v>
      </c>
      <c r="E98426">
        <v>0</v>
      </c>
      <c r="F98426">
        <v>11</v>
      </c>
      <c r="G98426" s="1">
        <v>40848</v>
      </c>
      <c r="H98426">
        <v>2011</v>
      </c>
    </row>
    <row r="98427" spans="1:8" x14ac:dyDescent="0.3">
      <c r="A98427">
        <v>119717</v>
      </c>
      <c r="B98427" t="s">
        <v>6186</v>
      </c>
      <c r="C98427" s="1">
        <v>41512</v>
      </c>
      <c r="D98427">
        <v>45</v>
      </c>
      <c r="E98427">
        <v>0</v>
      </c>
      <c r="F98427">
        <v>8</v>
      </c>
      <c r="G98427" s="1">
        <v>41487</v>
      </c>
      <c r="H98427">
        <v>2013</v>
      </c>
    </row>
    <row r="98428" spans="1:8" x14ac:dyDescent="0.3">
      <c r="A98428">
        <v>119829</v>
      </c>
      <c r="B98428" t="s">
        <v>5228</v>
      </c>
      <c r="C98428" s="1">
        <v>41850</v>
      </c>
      <c r="D98428">
        <v>45</v>
      </c>
      <c r="E98428">
        <v>0</v>
      </c>
      <c r="F98428">
        <v>7</v>
      </c>
      <c r="G98428" s="1">
        <v>41821</v>
      </c>
      <c r="H98428">
        <v>2014</v>
      </c>
    </row>
    <row r="98429" spans="1:8" x14ac:dyDescent="0.3">
      <c r="A98429">
        <v>119902</v>
      </c>
      <c r="B98429" t="s">
        <v>6755</v>
      </c>
      <c r="C98429" s="1">
        <v>40873</v>
      </c>
      <c r="D98429">
        <v>45</v>
      </c>
      <c r="E98429">
        <v>0</v>
      </c>
      <c r="F98429">
        <v>11</v>
      </c>
      <c r="G98429" s="1">
        <v>40848</v>
      </c>
      <c r="H98429">
        <v>2011</v>
      </c>
    </row>
    <row r="98430" spans="1:8" x14ac:dyDescent="0.3">
      <c r="A98430">
        <v>119919</v>
      </c>
      <c r="B98430" t="s">
        <v>5209</v>
      </c>
      <c r="C98430" s="1">
        <v>41952</v>
      </c>
      <c r="D98430">
        <v>45</v>
      </c>
      <c r="E98430">
        <v>0</v>
      </c>
      <c r="F98430">
        <v>11</v>
      </c>
      <c r="G98430" s="1">
        <v>41944</v>
      </c>
      <c r="H98430">
        <v>2014</v>
      </c>
    </row>
    <row r="98431" spans="1:8" x14ac:dyDescent="0.3">
      <c r="A98431">
        <v>120045</v>
      </c>
      <c r="B98431" t="s">
        <v>5659</v>
      </c>
      <c r="C98431" s="1">
        <v>41017</v>
      </c>
      <c r="D98431">
        <v>45</v>
      </c>
      <c r="E98431">
        <v>0</v>
      </c>
      <c r="F98431">
        <v>4</v>
      </c>
      <c r="G98431" s="1">
        <v>41000</v>
      </c>
      <c r="H98431">
        <v>2012</v>
      </c>
    </row>
    <row r="98432" spans="1:8" x14ac:dyDescent="0.3">
      <c r="A98432">
        <v>120106</v>
      </c>
      <c r="B98432" t="s">
        <v>6387</v>
      </c>
      <c r="C98432" s="1">
        <v>40869</v>
      </c>
      <c r="D98432">
        <v>45</v>
      </c>
      <c r="E98432">
        <v>0</v>
      </c>
      <c r="F98432">
        <v>11</v>
      </c>
      <c r="G98432" s="1">
        <v>40848</v>
      </c>
      <c r="H98432">
        <v>2011</v>
      </c>
    </row>
    <row r="98433" spans="1:8" x14ac:dyDescent="0.3">
      <c r="A98433">
        <v>120177</v>
      </c>
      <c r="B98433" t="s">
        <v>6160</v>
      </c>
      <c r="C98433" s="1">
        <v>41164</v>
      </c>
      <c r="D98433">
        <v>45</v>
      </c>
      <c r="E98433">
        <v>0</v>
      </c>
      <c r="F98433">
        <v>9</v>
      </c>
      <c r="G98433" s="1">
        <v>41153</v>
      </c>
      <c r="H98433">
        <v>2012</v>
      </c>
    </row>
    <row r="98434" spans="1:8" x14ac:dyDescent="0.3">
      <c r="A98434">
        <v>120205</v>
      </c>
      <c r="B98434" t="s">
        <v>6091</v>
      </c>
      <c r="C98434" s="1">
        <v>41916</v>
      </c>
      <c r="D98434">
        <v>45</v>
      </c>
      <c r="E98434">
        <v>0</v>
      </c>
      <c r="F98434">
        <v>10</v>
      </c>
      <c r="G98434" s="1">
        <v>41913</v>
      </c>
      <c r="H98434">
        <v>2014</v>
      </c>
    </row>
    <row r="98435" spans="1:8" x14ac:dyDescent="0.3">
      <c r="A98435">
        <v>120251</v>
      </c>
      <c r="B98435" t="s">
        <v>5273</v>
      </c>
      <c r="C98435" s="1">
        <v>41239</v>
      </c>
      <c r="D98435">
        <v>45</v>
      </c>
      <c r="E98435">
        <v>0</v>
      </c>
      <c r="F98435">
        <v>11</v>
      </c>
      <c r="G98435" s="1">
        <v>41214</v>
      </c>
      <c r="H98435">
        <v>2012</v>
      </c>
    </row>
    <row r="98436" spans="1:8" x14ac:dyDescent="0.3">
      <c r="A98436">
        <v>120272</v>
      </c>
      <c r="B98436" t="s">
        <v>6747</v>
      </c>
      <c r="C98436" s="1">
        <v>40686</v>
      </c>
      <c r="D98436">
        <v>45</v>
      </c>
      <c r="E98436">
        <v>0</v>
      </c>
      <c r="F98436">
        <v>5</v>
      </c>
      <c r="G98436" s="1">
        <v>40664</v>
      </c>
      <c r="H98436">
        <v>2011</v>
      </c>
    </row>
    <row r="98437" spans="1:8" x14ac:dyDescent="0.3">
      <c r="A98437">
        <v>120370</v>
      </c>
      <c r="B98437" t="s">
        <v>6171</v>
      </c>
      <c r="C98437" s="1">
        <v>40737</v>
      </c>
      <c r="D98437">
        <v>45</v>
      </c>
      <c r="E98437">
        <v>0</v>
      </c>
      <c r="F98437">
        <v>7</v>
      </c>
      <c r="G98437" s="1">
        <v>40725</v>
      </c>
      <c r="H98437">
        <v>2011</v>
      </c>
    </row>
    <row r="98438" spans="1:8" x14ac:dyDescent="0.3">
      <c r="A98438">
        <v>120443</v>
      </c>
      <c r="B98438" t="s">
        <v>6018</v>
      </c>
      <c r="C98438" s="1">
        <v>41416</v>
      </c>
      <c r="D98438">
        <v>45</v>
      </c>
      <c r="E98438">
        <v>0</v>
      </c>
      <c r="F98438">
        <v>5</v>
      </c>
      <c r="G98438" s="1">
        <v>41395</v>
      </c>
      <c r="H98438">
        <v>2013</v>
      </c>
    </row>
    <row r="98439" spans="1:8" x14ac:dyDescent="0.3">
      <c r="A98439">
        <v>120700</v>
      </c>
      <c r="B98439" t="s">
        <v>6179</v>
      </c>
      <c r="C98439" s="1">
        <v>41930</v>
      </c>
      <c r="D98439">
        <v>45</v>
      </c>
      <c r="E98439">
        <v>0</v>
      </c>
      <c r="F98439">
        <v>10</v>
      </c>
      <c r="G98439" s="1">
        <v>41913</v>
      </c>
      <c r="H98439">
        <v>2014</v>
      </c>
    </row>
    <row r="98440" spans="1:8" x14ac:dyDescent="0.3">
      <c r="A98440">
        <v>120777</v>
      </c>
      <c r="B98440" t="s">
        <v>6338</v>
      </c>
      <c r="C98440" s="1">
        <v>42074</v>
      </c>
      <c r="D98440">
        <v>45</v>
      </c>
      <c r="E98440">
        <v>0</v>
      </c>
      <c r="F98440">
        <v>3</v>
      </c>
      <c r="G98440" s="1">
        <v>42064</v>
      </c>
      <c r="H98440">
        <v>2015</v>
      </c>
    </row>
    <row r="98441" spans="1:8" x14ac:dyDescent="0.3">
      <c r="A98441">
        <v>120798</v>
      </c>
      <c r="B98441" t="s">
        <v>5955</v>
      </c>
      <c r="C98441" s="1">
        <v>41500</v>
      </c>
      <c r="D98441">
        <v>45</v>
      </c>
      <c r="E98441">
        <v>0</v>
      </c>
      <c r="F98441">
        <v>8</v>
      </c>
      <c r="G98441" s="1">
        <v>41487</v>
      </c>
      <c r="H98441">
        <v>2013</v>
      </c>
    </row>
    <row r="98442" spans="1:8" x14ac:dyDescent="0.3">
      <c r="A98442">
        <v>120826</v>
      </c>
      <c r="B98442" t="s">
        <v>5518</v>
      </c>
      <c r="C98442" s="1">
        <v>41944</v>
      </c>
      <c r="D98442">
        <v>45</v>
      </c>
      <c r="E98442">
        <v>0</v>
      </c>
      <c r="F98442">
        <v>11</v>
      </c>
      <c r="G98442" s="1">
        <v>41944</v>
      </c>
      <c r="H98442">
        <v>2014</v>
      </c>
    </row>
    <row r="98443" spans="1:8" x14ac:dyDescent="0.3">
      <c r="A98443">
        <v>120868</v>
      </c>
      <c r="B98443" t="s">
        <v>5447</v>
      </c>
      <c r="C98443" s="1">
        <v>41737</v>
      </c>
      <c r="D98443">
        <v>45</v>
      </c>
      <c r="E98443">
        <v>0</v>
      </c>
      <c r="F98443">
        <v>4</v>
      </c>
      <c r="G98443" s="1">
        <v>41730</v>
      </c>
      <c r="H98443">
        <v>2014</v>
      </c>
    </row>
    <row r="98444" spans="1:8" x14ac:dyDescent="0.3">
      <c r="A98444">
        <v>120887</v>
      </c>
      <c r="B98444" t="s">
        <v>5484</v>
      </c>
      <c r="C98444" s="1">
        <v>42005</v>
      </c>
      <c r="D98444">
        <v>45</v>
      </c>
      <c r="E98444">
        <v>0</v>
      </c>
      <c r="F98444">
        <v>1</v>
      </c>
      <c r="G98444" s="1">
        <v>42005</v>
      </c>
      <c r="H98444">
        <v>2015</v>
      </c>
    </row>
    <row r="98445" spans="1:8" x14ac:dyDescent="0.3">
      <c r="A98445">
        <v>120939</v>
      </c>
      <c r="B98445" t="s">
        <v>6479</v>
      </c>
      <c r="C98445" s="1">
        <v>42011</v>
      </c>
      <c r="D98445">
        <v>45</v>
      </c>
      <c r="E98445">
        <v>0</v>
      </c>
      <c r="F98445">
        <v>1</v>
      </c>
      <c r="G98445" s="1">
        <v>42005</v>
      </c>
      <c r="H98445">
        <v>2015</v>
      </c>
    </row>
    <row r="98446" spans="1:8" x14ac:dyDescent="0.3">
      <c r="A98446">
        <v>121023</v>
      </c>
      <c r="B98446" t="s">
        <v>5163</v>
      </c>
      <c r="C98446" s="1">
        <v>40721</v>
      </c>
      <c r="D98446">
        <v>45</v>
      </c>
      <c r="E98446">
        <v>0</v>
      </c>
      <c r="F98446">
        <v>6</v>
      </c>
      <c r="G98446" s="1">
        <v>40695</v>
      </c>
      <c r="H98446">
        <v>2011</v>
      </c>
    </row>
    <row r="98447" spans="1:8" x14ac:dyDescent="0.3">
      <c r="A98447">
        <v>121172</v>
      </c>
      <c r="B98447" t="s">
        <v>6227</v>
      </c>
      <c r="C98447" s="1">
        <v>41496</v>
      </c>
      <c r="D98447">
        <v>45</v>
      </c>
      <c r="E98447">
        <v>0</v>
      </c>
      <c r="F98447">
        <v>8</v>
      </c>
      <c r="G98447" s="1">
        <v>41487</v>
      </c>
      <c r="H98447">
        <v>2013</v>
      </c>
    </row>
    <row r="98448" spans="1:8" x14ac:dyDescent="0.3">
      <c r="A98448">
        <v>121185</v>
      </c>
      <c r="B98448" t="s">
        <v>6296</v>
      </c>
      <c r="C98448" s="1">
        <v>41187</v>
      </c>
      <c r="D98448">
        <v>45</v>
      </c>
      <c r="E98448">
        <v>0</v>
      </c>
      <c r="F98448">
        <v>10</v>
      </c>
      <c r="G98448" s="1">
        <v>41183</v>
      </c>
      <c r="H98448">
        <v>2012</v>
      </c>
    </row>
    <row r="98449" spans="1:8" x14ac:dyDescent="0.3">
      <c r="A98449">
        <v>121312</v>
      </c>
      <c r="B98449" t="s">
        <v>5478</v>
      </c>
      <c r="C98449" s="1">
        <v>41459</v>
      </c>
      <c r="D98449">
        <v>45</v>
      </c>
      <c r="E98449">
        <v>0</v>
      </c>
      <c r="F98449">
        <v>7</v>
      </c>
      <c r="G98449" s="1">
        <v>41456</v>
      </c>
      <c r="H98449">
        <v>2013</v>
      </c>
    </row>
    <row r="98450" spans="1:8" x14ac:dyDescent="0.3">
      <c r="A98450">
        <v>121486</v>
      </c>
      <c r="B98450" t="s">
        <v>5349</v>
      </c>
      <c r="C98450" s="1">
        <v>41060</v>
      </c>
      <c r="D98450">
        <v>45</v>
      </c>
      <c r="E98450">
        <v>1</v>
      </c>
      <c r="F98450">
        <v>5</v>
      </c>
      <c r="G98450" s="1">
        <v>41030</v>
      </c>
      <c r="H98450">
        <v>2012</v>
      </c>
    </row>
    <row r="98451" spans="1:8" x14ac:dyDescent="0.3">
      <c r="A98451">
        <v>121496</v>
      </c>
      <c r="B98451" t="s">
        <v>5057</v>
      </c>
      <c r="C98451" s="1">
        <v>41135</v>
      </c>
      <c r="D98451">
        <v>45</v>
      </c>
      <c r="E98451">
        <v>0</v>
      </c>
      <c r="F98451">
        <v>8</v>
      </c>
      <c r="G98451" s="1">
        <v>41122</v>
      </c>
      <c r="H98451">
        <v>2012</v>
      </c>
    </row>
    <row r="98452" spans="1:8" x14ac:dyDescent="0.3">
      <c r="A98452">
        <v>121511</v>
      </c>
      <c r="B98452" t="s">
        <v>5463</v>
      </c>
      <c r="C98452" s="1">
        <v>41871</v>
      </c>
      <c r="D98452">
        <v>45</v>
      </c>
      <c r="E98452">
        <v>0</v>
      </c>
      <c r="F98452">
        <v>8</v>
      </c>
      <c r="G98452" s="1">
        <v>41852</v>
      </c>
      <c r="H98452">
        <v>2014</v>
      </c>
    </row>
    <row r="98453" spans="1:8" x14ac:dyDescent="0.3">
      <c r="A98453">
        <v>121549</v>
      </c>
      <c r="B98453" t="s">
        <v>6392</v>
      </c>
      <c r="C98453" s="1">
        <v>41687</v>
      </c>
      <c r="D98453">
        <v>45</v>
      </c>
      <c r="E98453">
        <v>0</v>
      </c>
      <c r="F98453">
        <v>2</v>
      </c>
      <c r="G98453" s="1">
        <v>41671</v>
      </c>
      <c r="H98453">
        <v>2014</v>
      </c>
    </row>
    <row r="98454" spans="1:8" x14ac:dyDescent="0.3">
      <c r="A98454">
        <v>121631</v>
      </c>
      <c r="B98454" t="s">
        <v>5429</v>
      </c>
      <c r="C98454" s="1">
        <v>41174</v>
      </c>
      <c r="D98454">
        <v>45</v>
      </c>
      <c r="E98454">
        <v>0</v>
      </c>
      <c r="F98454">
        <v>9</v>
      </c>
      <c r="G98454" s="1">
        <v>41153</v>
      </c>
      <c r="H98454">
        <v>2012</v>
      </c>
    </row>
    <row r="98455" spans="1:8" x14ac:dyDescent="0.3">
      <c r="A98455">
        <v>121734</v>
      </c>
      <c r="B98455" t="s">
        <v>6165</v>
      </c>
      <c r="C98455" s="1">
        <v>41129</v>
      </c>
      <c r="D98455">
        <v>45</v>
      </c>
      <c r="E98455">
        <v>0</v>
      </c>
      <c r="F98455">
        <v>8</v>
      </c>
      <c r="G98455" s="1">
        <v>41122</v>
      </c>
      <c r="H98455">
        <v>2012</v>
      </c>
    </row>
    <row r="98456" spans="1:8" x14ac:dyDescent="0.3">
      <c r="A98456">
        <v>121835</v>
      </c>
      <c r="B98456" t="s">
        <v>5289</v>
      </c>
      <c r="C98456" s="1">
        <v>41381</v>
      </c>
      <c r="D98456">
        <v>45</v>
      </c>
      <c r="E98456">
        <v>0</v>
      </c>
      <c r="F98456">
        <v>4</v>
      </c>
      <c r="G98456" s="1">
        <v>41365</v>
      </c>
      <c r="H98456">
        <v>2013</v>
      </c>
    </row>
    <row r="98457" spans="1:8" x14ac:dyDescent="0.3">
      <c r="A98457">
        <v>121845</v>
      </c>
      <c r="B98457" t="s">
        <v>6852</v>
      </c>
      <c r="C98457" s="1">
        <v>41126</v>
      </c>
      <c r="D98457">
        <v>45</v>
      </c>
      <c r="E98457">
        <v>0</v>
      </c>
      <c r="F98457">
        <v>8</v>
      </c>
      <c r="G98457" s="1">
        <v>41122</v>
      </c>
      <c r="H98457">
        <v>2012</v>
      </c>
    </row>
    <row r="98458" spans="1:8" x14ac:dyDescent="0.3">
      <c r="A98458">
        <v>121929</v>
      </c>
      <c r="B98458" t="s">
        <v>5419</v>
      </c>
      <c r="C98458" s="1">
        <v>42070</v>
      </c>
      <c r="D98458">
        <v>45</v>
      </c>
      <c r="E98458">
        <v>0</v>
      </c>
      <c r="F98458">
        <v>3</v>
      </c>
      <c r="G98458" s="1">
        <v>42064</v>
      </c>
      <c r="H98458">
        <v>2015</v>
      </c>
    </row>
    <row r="98459" spans="1:8" x14ac:dyDescent="0.3">
      <c r="A98459">
        <v>122023</v>
      </c>
      <c r="B98459" t="s">
        <v>5302</v>
      </c>
      <c r="C98459" s="1">
        <v>40693</v>
      </c>
      <c r="D98459">
        <v>45</v>
      </c>
      <c r="E98459">
        <v>0</v>
      </c>
      <c r="F98459">
        <v>5</v>
      </c>
      <c r="G98459" s="1">
        <v>40664</v>
      </c>
      <c r="H98459">
        <v>2011</v>
      </c>
    </row>
    <row r="98460" spans="1:8" x14ac:dyDescent="0.3">
      <c r="A98460">
        <v>122082</v>
      </c>
      <c r="B98460" t="s">
        <v>6171</v>
      </c>
      <c r="C98460" s="1">
        <v>41766</v>
      </c>
      <c r="D98460">
        <v>45</v>
      </c>
      <c r="E98460">
        <v>0</v>
      </c>
      <c r="F98460">
        <v>5</v>
      </c>
      <c r="G98460" s="1">
        <v>41760</v>
      </c>
      <c r="H98460">
        <v>2014</v>
      </c>
    </row>
    <row r="98461" spans="1:8" x14ac:dyDescent="0.3">
      <c r="A98461">
        <v>122171</v>
      </c>
      <c r="B98461" t="s">
        <v>6613</v>
      </c>
      <c r="C98461" s="1">
        <v>40710</v>
      </c>
      <c r="D98461">
        <v>45</v>
      </c>
      <c r="E98461">
        <v>0</v>
      </c>
      <c r="F98461">
        <v>6</v>
      </c>
      <c r="G98461" s="1">
        <v>40695</v>
      </c>
      <c r="H98461">
        <v>2011</v>
      </c>
    </row>
    <row r="98462" spans="1:8" x14ac:dyDescent="0.3">
      <c r="A98462">
        <v>122322</v>
      </c>
      <c r="B98462" t="s">
        <v>5182</v>
      </c>
      <c r="C98462" s="1">
        <v>42061</v>
      </c>
      <c r="D98462">
        <v>45</v>
      </c>
      <c r="E98462">
        <v>0</v>
      </c>
      <c r="F98462">
        <v>2</v>
      </c>
      <c r="G98462" s="1">
        <v>42036</v>
      </c>
      <c r="H98462">
        <v>2015</v>
      </c>
    </row>
    <row r="98463" spans="1:8" x14ac:dyDescent="0.3">
      <c r="A98463">
        <v>122327</v>
      </c>
      <c r="B98463" t="s">
        <v>6326</v>
      </c>
      <c r="C98463" s="1">
        <v>41797</v>
      </c>
      <c r="D98463">
        <v>45</v>
      </c>
      <c r="E98463">
        <v>0</v>
      </c>
      <c r="F98463">
        <v>6</v>
      </c>
      <c r="G98463" s="1">
        <v>41791</v>
      </c>
      <c r="H98463">
        <v>2014</v>
      </c>
    </row>
    <row r="98464" spans="1:8" x14ac:dyDescent="0.3">
      <c r="A98464">
        <v>122473</v>
      </c>
      <c r="B98464" t="s">
        <v>5746</v>
      </c>
      <c r="C98464" s="1">
        <v>41998</v>
      </c>
      <c r="D98464">
        <v>45</v>
      </c>
      <c r="E98464">
        <v>0</v>
      </c>
      <c r="F98464">
        <v>12</v>
      </c>
      <c r="G98464" s="1">
        <v>41974</v>
      </c>
      <c r="H98464">
        <v>2014</v>
      </c>
    </row>
    <row r="98465" spans="1:8" x14ac:dyDescent="0.3">
      <c r="A98465">
        <v>122547</v>
      </c>
      <c r="B98465" t="s">
        <v>6385</v>
      </c>
      <c r="C98465" s="1">
        <v>41701</v>
      </c>
      <c r="D98465">
        <v>45</v>
      </c>
      <c r="E98465">
        <v>0</v>
      </c>
      <c r="F98465">
        <v>3</v>
      </c>
      <c r="G98465" s="1">
        <v>41699</v>
      </c>
      <c r="H98465">
        <v>2014</v>
      </c>
    </row>
    <row r="98466" spans="1:8" x14ac:dyDescent="0.3">
      <c r="A98466">
        <v>122677</v>
      </c>
      <c r="B98466" t="s">
        <v>5965</v>
      </c>
      <c r="C98466" s="1">
        <v>40733</v>
      </c>
      <c r="D98466">
        <v>45</v>
      </c>
      <c r="E98466">
        <v>0</v>
      </c>
      <c r="F98466">
        <v>7</v>
      </c>
      <c r="G98466" s="1">
        <v>40725</v>
      </c>
      <c r="H98466">
        <v>2011</v>
      </c>
    </row>
    <row r="98467" spans="1:8" x14ac:dyDescent="0.3">
      <c r="A98467">
        <v>122699</v>
      </c>
      <c r="B98467" t="s">
        <v>5530</v>
      </c>
      <c r="C98467" s="1">
        <v>41343</v>
      </c>
      <c r="D98467">
        <v>45</v>
      </c>
      <c r="E98467">
        <v>0</v>
      </c>
      <c r="F98467">
        <v>3</v>
      </c>
      <c r="G98467" s="1">
        <v>41334</v>
      </c>
      <c r="H98467">
        <v>2013</v>
      </c>
    </row>
    <row r="98468" spans="1:8" x14ac:dyDescent="0.3">
      <c r="A98468">
        <v>122711</v>
      </c>
      <c r="B98468" t="s">
        <v>5461</v>
      </c>
      <c r="C98468" s="1">
        <v>41527</v>
      </c>
      <c r="D98468">
        <v>45</v>
      </c>
      <c r="E98468">
        <v>1</v>
      </c>
      <c r="F98468">
        <v>9</v>
      </c>
      <c r="G98468" s="1">
        <v>41518</v>
      </c>
      <c r="H98468">
        <v>2013</v>
      </c>
    </row>
    <row r="98469" spans="1:8" x14ac:dyDescent="0.3">
      <c r="A98469">
        <v>122845</v>
      </c>
      <c r="B98469" t="s">
        <v>6024</v>
      </c>
      <c r="C98469" s="1">
        <v>41934</v>
      </c>
      <c r="D98469">
        <v>45</v>
      </c>
      <c r="E98469">
        <v>0</v>
      </c>
      <c r="F98469">
        <v>10</v>
      </c>
      <c r="G98469" s="1">
        <v>41913</v>
      </c>
      <c r="H98469">
        <v>2014</v>
      </c>
    </row>
    <row r="98470" spans="1:8" x14ac:dyDescent="0.3">
      <c r="A98470">
        <v>122924</v>
      </c>
      <c r="B98470" t="s">
        <v>5359</v>
      </c>
      <c r="C98470" s="1">
        <v>41151</v>
      </c>
      <c r="D98470">
        <v>45</v>
      </c>
      <c r="E98470">
        <v>0</v>
      </c>
      <c r="F98470">
        <v>8</v>
      </c>
      <c r="G98470" s="1">
        <v>41122</v>
      </c>
      <c r="H98470">
        <v>2012</v>
      </c>
    </row>
    <row r="98471" spans="1:8" x14ac:dyDescent="0.3">
      <c r="A98471">
        <v>123003</v>
      </c>
      <c r="B98471" t="s">
        <v>6611</v>
      </c>
      <c r="C98471" s="1">
        <v>40929</v>
      </c>
      <c r="D98471">
        <v>45</v>
      </c>
      <c r="E98471">
        <v>0</v>
      </c>
      <c r="F98471">
        <v>1</v>
      </c>
      <c r="G98471" s="1">
        <v>40909</v>
      </c>
      <c r="H98471">
        <v>2012</v>
      </c>
    </row>
    <row r="98472" spans="1:8" x14ac:dyDescent="0.3">
      <c r="A98472">
        <v>123059</v>
      </c>
      <c r="B98472" t="s">
        <v>6080</v>
      </c>
      <c r="C98472" s="1">
        <v>40842</v>
      </c>
      <c r="D98472">
        <v>45</v>
      </c>
      <c r="E98472">
        <v>0</v>
      </c>
      <c r="F98472">
        <v>10</v>
      </c>
      <c r="G98472" s="1">
        <v>40817</v>
      </c>
      <c r="H98472">
        <v>2011</v>
      </c>
    </row>
    <row r="98473" spans="1:8" x14ac:dyDescent="0.3">
      <c r="A98473">
        <v>123091</v>
      </c>
      <c r="B98473" t="s">
        <v>5617</v>
      </c>
      <c r="C98473" s="1">
        <v>41104</v>
      </c>
      <c r="D98473">
        <v>45</v>
      </c>
      <c r="E98473">
        <v>0</v>
      </c>
      <c r="F98473">
        <v>7</v>
      </c>
      <c r="G98473" s="1">
        <v>41091</v>
      </c>
      <c r="H98473">
        <v>2012</v>
      </c>
    </row>
    <row r="98474" spans="1:8" x14ac:dyDescent="0.3">
      <c r="A98474">
        <v>123145</v>
      </c>
      <c r="B98474" t="s">
        <v>6499</v>
      </c>
      <c r="C98474" s="1">
        <v>41510</v>
      </c>
      <c r="D98474">
        <v>45</v>
      </c>
      <c r="E98474">
        <v>0</v>
      </c>
      <c r="F98474">
        <v>8</v>
      </c>
      <c r="G98474" s="1">
        <v>41487</v>
      </c>
      <c r="H98474">
        <v>2013</v>
      </c>
    </row>
    <row r="98475" spans="1:8" x14ac:dyDescent="0.3">
      <c r="A98475">
        <v>123146</v>
      </c>
      <c r="B98475" t="s">
        <v>5216</v>
      </c>
      <c r="C98475" s="1">
        <v>41516</v>
      </c>
      <c r="D98475">
        <v>45</v>
      </c>
      <c r="E98475">
        <v>0</v>
      </c>
      <c r="F98475">
        <v>8</v>
      </c>
      <c r="G98475" s="1">
        <v>41487</v>
      </c>
      <c r="H98475">
        <v>2013</v>
      </c>
    </row>
    <row r="98476" spans="1:8" x14ac:dyDescent="0.3">
      <c r="A98476">
        <v>123158</v>
      </c>
      <c r="B98476" t="s">
        <v>5204</v>
      </c>
      <c r="C98476" s="1">
        <v>41813</v>
      </c>
      <c r="D98476">
        <v>45</v>
      </c>
      <c r="E98476">
        <v>0</v>
      </c>
      <c r="F98476">
        <v>6</v>
      </c>
      <c r="G98476" s="1">
        <v>41791</v>
      </c>
      <c r="H98476">
        <v>2014</v>
      </c>
    </row>
    <row r="98477" spans="1:8" x14ac:dyDescent="0.3">
      <c r="A98477">
        <v>123357</v>
      </c>
      <c r="B98477" t="s">
        <v>6450</v>
      </c>
      <c r="C98477" s="1">
        <v>40908</v>
      </c>
      <c r="D98477">
        <v>45</v>
      </c>
      <c r="E98477">
        <v>0</v>
      </c>
      <c r="F98477">
        <v>12</v>
      </c>
      <c r="G98477" s="1">
        <v>40878</v>
      </c>
      <c r="H98477">
        <v>2011</v>
      </c>
    </row>
    <row r="98478" spans="1:8" x14ac:dyDescent="0.3">
      <c r="A98478">
        <v>123388</v>
      </c>
      <c r="B98478" t="s">
        <v>6137</v>
      </c>
      <c r="C98478" s="1">
        <v>40751</v>
      </c>
      <c r="D98478">
        <v>45</v>
      </c>
      <c r="E98478">
        <v>0</v>
      </c>
      <c r="F98478">
        <v>7</v>
      </c>
      <c r="G98478" s="1">
        <v>40725</v>
      </c>
      <c r="H98478">
        <v>2011</v>
      </c>
    </row>
    <row r="98479" spans="1:8" x14ac:dyDescent="0.3">
      <c r="A98479">
        <v>123418</v>
      </c>
      <c r="B98479" t="s">
        <v>5894</v>
      </c>
      <c r="C98479" s="1">
        <v>40910</v>
      </c>
      <c r="D98479">
        <v>45</v>
      </c>
      <c r="E98479">
        <v>0</v>
      </c>
      <c r="F98479">
        <v>1</v>
      </c>
      <c r="G98479" s="1">
        <v>40909</v>
      </c>
      <c r="H98479">
        <v>2012</v>
      </c>
    </row>
    <row r="98480" spans="1:8" x14ac:dyDescent="0.3">
      <c r="A98480">
        <v>123539</v>
      </c>
      <c r="B98480" t="s">
        <v>6653</v>
      </c>
      <c r="C98480" s="1">
        <v>40918</v>
      </c>
      <c r="D98480">
        <v>45</v>
      </c>
      <c r="E98480">
        <v>0</v>
      </c>
      <c r="F98480">
        <v>1</v>
      </c>
      <c r="G98480" s="1">
        <v>40909</v>
      </c>
      <c r="H98480">
        <v>2012</v>
      </c>
    </row>
    <row r="98481" spans="1:8" x14ac:dyDescent="0.3">
      <c r="A98481">
        <v>123553</v>
      </c>
      <c r="B98481" t="s">
        <v>6209</v>
      </c>
      <c r="C98481" s="1">
        <v>41629</v>
      </c>
      <c r="D98481">
        <v>45</v>
      </c>
      <c r="E98481">
        <v>0</v>
      </c>
      <c r="F98481">
        <v>12</v>
      </c>
      <c r="G98481" s="1">
        <v>41609</v>
      </c>
      <c r="H98481">
        <v>2013</v>
      </c>
    </row>
    <row r="98482" spans="1:8" x14ac:dyDescent="0.3">
      <c r="A98482">
        <v>123555</v>
      </c>
      <c r="B98482" t="s">
        <v>6595</v>
      </c>
      <c r="C98482" s="1">
        <v>40682</v>
      </c>
      <c r="D98482">
        <v>45</v>
      </c>
      <c r="E98482">
        <v>0</v>
      </c>
      <c r="F98482">
        <v>5</v>
      </c>
      <c r="G98482" s="1">
        <v>40664</v>
      </c>
      <c r="H98482">
        <v>2011</v>
      </c>
    </row>
    <row r="98483" spans="1:8" x14ac:dyDescent="0.3">
      <c r="A98483">
        <v>123623</v>
      </c>
      <c r="B98483" t="s">
        <v>6779</v>
      </c>
      <c r="C98483" s="1">
        <v>40989</v>
      </c>
      <c r="D98483">
        <v>45</v>
      </c>
      <c r="E98483">
        <v>0</v>
      </c>
      <c r="F98483">
        <v>3</v>
      </c>
      <c r="G98483" s="1">
        <v>40969</v>
      </c>
      <c r="H98483">
        <v>2012</v>
      </c>
    </row>
    <row r="98484" spans="1:8" x14ac:dyDescent="0.3">
      <c r="A98484">
        <v>123667</v>
      </c>
      <c r="B98484" t="s">
        <v>5305</v>
      </c>
      <c r="C98484" s="1">
        <v>40867</v>
      </c>
      <c r="D98484">
        <v>45</v>
      </c>
      <c r="E98484">
        <v>0</v>
      </c>
      <c r="F98484">
        <v>11</v>
      </c>
      <c r="G98484" s="1">
        <v>40848</v>
      </c>
      <c r="H98484">
        <v>2011</v>
      </c>
    </row>
    <row r="98485" spans="1:8" x14ac:dyDescent="0.3">
      <c r="A98485">
        <v>123732</v>
      </c>
      <c r="B98485" t="s">
        <v>6017</v>
      </c>
      <c r="C98485" s="1">
        <v>40972</v>
      </c>
      <c r="D98485">
        <v>45</v>
      </c>
      <c r="E98485">
        <v>0</v>
      </c>
      <c r="F98485">
        <v>3</v>
      </c>
      <c r="G98485" s="1">
        <v>40969</v>
      </c>
      <c r="H98485">
        <v>2012</v>
      </c>
    </row>
    <row r="98486" spans="1:8" x14ac:dyDescent="0.3">
      <c r="A98486">
        <v>123816</v>
      </c>
      <c r="B98486" t="s">
        <v>6018</v>
      </c>
      <c r="C98486" s="1">
        <v>40951</v>
      </c>
      <c r="D98486">
        <v>45</v>
      </c>
      <c r="E98486">
        <v>0</v>
      </c>
      <c r="F98486">
        <v>2</v>
      </c>
      <c r="G98486" s="1">
        <v>40940</v>
      </c>
      <c r="H98486">
        <v>2012</v>
      </c>
    </row>
    <row r="98487" spans="1:8" x14ac:dyDescent="0.3">
      <c r="A98487">
        <v>123922</v>
      </c>
      <c r="B98487" t="s">
        <v>5857</v>
      </c>
      <c r="C98487" s="1">
        <v>41986</v>
      </c>
      <c r="D98487">
        <v>45</v>
      </c>
      <c r="E98487">
        <v>0</v>
      </c>
      <c r="F98487">
        <v>12</v>
      </c>
      <c r="G98487" s="1">
        <v>41974</v>
      </c>
      <c r="H98487">
        <v>2014</v>
      </c>
    </row>
    <row r="98488" spans="1:8" x14ac:dyDescent="0.3">
      <c r="A98488">
        <v>123927</v>
      </c>
      <c r="B98488" t="s">
        <v>6590</v>
      </c>
      <c r="C98488" s="1">
        <v>40895</v>
      </c>
      <c r="D98488">
        <v>45</v>
      </c>
      <c r="E98488">
        <v>0</v>
      </c>
      <c r="F98488">
        <v>12</v>
      </c>
      <c r="G98488" s="1">
        <v>40878</v>
      </c>
      <c r="H98488">
        <v>2011</v>
      </c>
    </row>
    <row r="98489" spans="1:8" x14ac:dyDescent="0.3">
      <c r="A98489">
        <v>123958</v>
      </c>
      <c r="B98489" t="s">
        <v>6606</v>
      </c>
      <c r="C98489" s="1">
        <v>41561</v>
      </c>
      <c r="D98489">
        <v>45</v>
      </c>
      <c r="E98489">
        <v>0</v>
      </c>
      <c r="F98489">
        <v>10</v>
      </c>
      <c r="G98489" s="1">
        <v>41548</v>
      </c>
      <c r="H98489">
        <v>2013</v>
      </c>
    </row>
    <row r="98490" spans="1:8" x14ac:dyDescent="0.3">
      <c r="A98490">
        <v>124024</v>
      </c>
      <c r="B98490" t="s">
        <v>5572</v>
      </c>
      <c r="C98490" s="1">
        <v>41211</v>
      </c>
      <c r="D98490">
        <v>45</v>
      </c>
      <c r="E98490">
        <v>0</v>
      </c>
      <c r="F98490">
        <v>10</v>
      </c>
      <c r="G98490" s="1">
        <v>41183</v>
      </c>
      <c r="H98490">
        <v>2012</v>
      </c>
    </row>
    <row r="98491" spans="1:8" x14ac:dyDescent="0.3">
      <c r="A98491">
        <v>124103</v>
      </c>
      <c r="B98491" t="s">
        <v>5208</v>
      </c>
      <c r="C98491" s="1">
        <v>42077</v>
      </c>
      <c r="D98491">
        <v>45</v>
      </c>
      <c r="E98491">
        <v>0</v>
      </c>
      <c r="F98491">
        <v>3</v>
      </c>
      <c r="G98491" s="1">
        <v>42064</v>
      </c>
      <c r="H98491">
        <v>2015</v>
      </c>
    </row>
    <row r="98492" spans="1:8" x14ac:dyDescent="0.3">
      <c r="A98492">
        <v>124183</v>
      </c>
      <c r="B98492" t="s">
        <v>5693</v>
      </c>
      <c r="C98492" s="1">
        <v>41782</v>
      </c>
      <c r="D98492">
        <v>45</v>
      </c>
      <c r="E98492">
        <v>0</v>
      </c>
      <c r="F98492">
        <v>5</v>
      </c>
      <c r="G98492" s="1">
        <v>41760</v>
      </c>
      <c r="H98492">
        <v>2014</v>
      </c>
    </row>
    <row r="98493" spans="1:8" x14ac:dyDescent="0.3">
      <c r="A98493">
        <v>124222</v>
      </c>
      <c r="B98493" t="s">
        <v>6246</v>
      </c>
      <c r="C98493" s="1">
        <v>41676</v>
      </c>
      <c r="D98493">
        <v>45</v>
      </c>
      <c r="E98493">
        <v>0</v>
      </c>
      <c r="F98493">
        <v>2</v>
      </c>
      <c r="G98493" s="1">
        <v>41671</v>
      </c>
      <c r="H98493">
        <v>2014</v>
      </c>
    </row>
    <row r="98494" spans="1:8" x14ac:dyDescent="0.3">
      <c r="A98494">
        <v>124314</v>
      </c>
      <c r="B98494" t="s">
        <v>5020</v>
      </c>
      <c r="C98494" s="1">
        <v>41605</v>
      </c>
      <c r="D98494">
        <v>45</v>
      </c>
      <c r="E98494">
        <v>0</v>
      </c>
      <c r="F98494">
        <v>11</v>
      </c>
      <c r="G98494" s="1">
        <v>41579</v>
      </c>
      <c r="H98494">
        <v>2013</v>
      </c>
    </row>
    <row r="98495" spans="1:8" x14ac:dyDescent="0.3">
      <c r="A98495">
        <v>124346</v>
      </c>
      <c r="B98495" t="s">
        <v>5425</v>
      </c>
      <c r="C98495" s="1">
        <v>41073</v>
      </c>
      <c r="D98495">
        <v>45</v>
      </c>
      <c r="E98495">
        <v>0</v>
      </c>
      <c r="F98495">
        <v>6</v>
      </c>
      <c r="G98495" s="1">
        <v>41061</v>
      </c>
      <c r="H98495">
        <v>2012</v>
      </c>
    </row>
    <row r="98496" spans="1:8" x14ac:dyDescent="0.3">
      <c r="A98496">
        <v>124531</v>
      </c>
      <c r="B98496" t="s">
        <v>5452</v>
      </c>
      <c r="C98496" s="1">
        <v>41070</v>
      </c>
      <c r="D98496">
        <v>45</v>
      </c>
      <c r="E98496">
        <v>0</v>
      </c>
      <c r="F98496">
        <v>6</v>
      </c>
      <c r="G98496" s="1">
        <v>41061</v>
      </c>
      <c r="H98496">
        <v>2012</v>
      </c>
    </row>
    <row r="98497" spans="1:8" x14ac:dyDescent="0.3">
      <c r="A98497">
        <v>124578</v>
      </c>
      <c r="B98497" t="s">
        <v>5112</v>
      </c>
      <c r="C98497" s="1">
        <v>41703</v>
      </c>
      <c r="D98497">
        <v>45</v>
      </c>
      <c r="E98497">
        <v>1</v>
      </c>
      <c r="F98497">
        <v>3</v>
      </c>
      <c r="G98497" s="1">
        <v>41699</v>
      </c>
      <c r="H98497">
        <v>2014</v>
      </c>
    </row>
    <row r="98498" spans="1:8" x14ac:dyDescent="0.3">
      <c r="A98498">
        <v>124630</v>
      </c>
      <c r="B98498" t="s">
        <v>6082</v>
      </c>
      <c r="C98498" s="1">
        <v>42026</v>
      </c>
      <c r="D98498">
        <v>45</v>
      </c>
      <c r="E98498">
        <v>0</v>
      </c>
      <c r="F98498">
        <v>1</v>
      </c>
      <c r="G98498" s="1">
        <v>42005</v>
      </c>
      <c r="H98498">
        <v>2015</v>
      </c>
    </row>
    <row r="98499" spans="1:8" x14ac:dyDescent="0.3">
      <c r="A98499">
        <v>124704</v>
      </c>
      <c r="B98499" t="s">
        <v>5571</v>
      </c>
      <c r="C98499" s="1">
        <v>41307</v>
      </c>
      <c r="D98499">
        <v>45</v>
      </c>
      <c r="E98499">
        <v>0</v>
      </c>
      <c r="F98499">
        <v>2</v>
      </c>
      <c r="G98499" s="1">
        <v>41306</v>
      </c>
      <c r="H98499">
        <v>2013</v>
      </c>
    </row>
    <row r="98500" spans="1:8" x14ac:dyDescent="0.3">
      <c r="A98500">
        <v>124733</v>
      </c>
      <c r="B98500" t="s">
        <v>5591</v>
      </c>
      <c r="C98500" s="1">
        <v>41450</v>
      </c>
      <c r="D98500">
        <v>45</v>
      </c>
      <c r="E98500">
        <v>0</v>
      </c>
      <c r="F98500">
        <v>6</v>
      </c>
      <c r="G98500" s="1">
        <v>41426</v>
      </c>
      <c r="H98500">
        <v>2013</v>
      </c>
    </row>
    <row r="98501" spans="1:8" x14ac:dyDescent="0.3">
      <c r="A98501">
        <v>124769</v>
      </c>
      <c r="B98501" t="s">
        <v>5423</v>
      </c>
      <c r="C98501" s="1">
        <v>41423</v>
      </c>
      <c r="D98501">
        <v>45</v>
      </c>
      <c r="E98501">
        <v>0</v>
      </c>
      <c r="F98501">
        <v>5</v>
      </c>
      <c r="G98501" s="1">
        <v>41395</v>
      </c>
      <c r="H98501">
        <v>2013</v>
      </c>
    </row>
    <row r="98502" spans="1:8" x14ac:dyDescent="0.3">
      <c r="A98502">
        <v>124922</v>
      </c>
      <c r="B98502" t="s">
        <v>6395</v>
      </c>
      <c r="C98502" s="1">
        <v>40731</v>
      </c>
      <c r="D98502">
        <v>45</v>
      </c>
      <c r="E98502">
        <v>1</v>
      </c>
      <c r="F98502">
        <v>7</v>
      </c>
      <c r="G98502" s="1">
        <v>40725</v>
      </c>
      <c r="H98502">
        <v>2011</v>
      </c>
    </row>
    <row r="98503" spans="1:8" x14ac:dyDescent="0.3">
      <c r="A98503">
        <v>90</v>
      </c>
      <c r="B98503" t="s">
        <v>97</v>
      </c>
      <c r="C98503" s="1">
        <v>41616</v>
      </c>
      <c r="D98503">
        <v>44</v>
      </c>
      <c r="E98503">
        <v>0</v>
      </c>
      <c r="F98503">
        <v>12</v>
      </c>
      <c r="G98503" s="1">
        <v>41609</v>
      </c>
      <c r="H98503">
        <v>2013</v>
      </c>
    </row>
    <row r="98504" spans="1:8" x14ac:dyDescent="0.3">
      <c r="A98504">
        <v>155</v>
      </c>
      <c r="B98504" t="s">
        <v>161</v>
      </c>
      <c r="C98504" s="1">
        <v>40794</v>
      </c>
      <c r="D98504">
        <v>44</v>
      </c>
      <c r="E98504">
        <v>0</v>
      </c>
      <c r="F98504">
        <v>9</v>
      </c>
      <c r="G98504" s="1">
        <v>40787</v>
      </c>
      <c r="H98504">
        <v>2011</v>
      </c>
    </row>
    <row r="98505" spans="1:8" x14ac:dyDescent="0.3">
      <c r="A98505">
        <v>160</v>
      </c>
      <c r="B98505" t="s">
        <v>166</v>
      </c>
      <c r="C98505" s="1">
        <v>40797</v>
      </c>
      <c r="D98505">
        <v>44</v>
      </c>
      <c r="E98505">
        <v>0</v>
      </c>
      <c r="F98505">
        <v>9</v>
      </c>
      <c r="G98505" s="1">
        <v>40787</v>
      </c>
      <c r="H98505">
        <v>2011</v>
      </c>
    </row>
    <row r="98506" spans="1:8" x14ac:dyDescent="0.3">
      <c r="A98506">
        <v>290</v>
      </c>
      <c r="B98506" t="s">
        <v>290</v>
      </c>
      <c r="C98506" s="1">
        <v>41624</v>
      </c>
      <c r="D98506">
        <v>44</v>
      </c>
      <c r="E98506">
        <v>0</v>
      </c>
      <c r="F98506">
        <v>12</v>
      </c>
      <c r="G98506" s="1">
        <v>41609</v>
      </c>
      <c r="H98506">
        <v>2013</v>
      </c>
    </row>
    <row r="98507" spans="1:8" x14ac:dyDescent="0.3">
      <c r="A98507">
        <v>491</v>
      </c>
      <c r="B98507" t="s">
        <v>477</v>
      </c>
      <c r="C98507" s="1">
        <v>41235</v>
      </c>
      <c r="D98507">
        <v>44</v>
      </c>
      <c r="E98507">
        <v>0</v>
      </c>
      <c r="F98507">
        <v>11</v>
      </c>
      <c r="G98507" s="1">
        <v>41214</v>
      </c>
      <c r="H98507">
        <v>2012</v>
      </c>
    </row>
    <row r="98508" spans="1:8" x14ac:dyDescent="0.3">
      <c r="A98508">
        <v>514</v>
      </c>
      <c r="B98508" t="s">
        <v>500</v>
      </c>
      <c r="C98508" s="1">
        <v>41156</v>
      </c>
      <c r="D98508">
        <v>44</v>
      </c>
      <c r="E98508">
        <v>0</v>
      </c>
      <c r="F98508">
        <v>9</v>
      </c>
      <c r="G98508" s="1">
        <v>41153</v>
      </c>
      <c r="H98508">
        <v>2012</v>
      </c>
    </row>
    <row r="98509" spans="1:8" x14ac:dyDescent="0.3">
      <c r="A98509">
        <v>612</v>
      </c>
      <c r="B98509" t="s">
        <v>585</v>
      </c>
      <c r="C98509" s="1">
        <v>40765</v>
      </c>
      <c r="D98509">
        <v>44</v>
      </c>
      <c r="E98509">
        <v>0</v>
      </c>
      <c r="F98509">
        <v>8</v>
      </c>
      <c r="G98509" s="1">
        <v>40756</v>
      </c>
      <c r="H98509">
        <v>2011</v>
      </c>
    </row>
    <row r="98510" spans="1:8" x14ac:dyDescent="0.3">
      <c r="A98510">
        <v>1036</v>
      </c>
      <c r="B98510" t="s">
        <v>942</v>
      </c>
      <c r="C98510" s="1">
        <v>41256</v>
      </c>
      <c r="D98510">
        <v>44</v>
      </c>
      <c r="E98510">
        <v>0</v>
      </c>
      <c r="F98510">
        <v>12</v>
      </c>
      <c r="G98510" s="1">
        <v>41244</v>
      </c>
      <c r="H98510">
        <v>2012</v>
      </c>
    </row>
    <row r="98511" spans="1:8" x14ac:dyDescent="0.3">
      <c r="A98511">
        <v>1057</v>
      </c>
      <c r="B98511" t="s">
        <v>960</v>
      </c>
      <c r="C98511" s="1">
        <v>41319</v>
      </c>
      <c r="D98511">
        <v>44</v>
      </c>
      <c r="E98511">
        <v>0</v>
      </c>
      <c r="F98511">
        <v>2</v>
      </c>
      <c r="G98511" s="1">
        <v>41306</v>
      </c>
      <c r="H98511">
        <v>2013</v>
      </c>
    </row>
    <row r="98512" spans="1:8" x14ac:dyDescent="0.3">
      <c r="A98512">
        <v>1058</v>
      </c>
      <c r="B98512" t="s">
        <v>961</v>
      </c>
      <c r="C98512" s="1">
        <v>40796</v>
      </c>
      <c r="D98512">
        <v>44</v>
      </c>
      <c r="E98512">
        <v>0</v>
      </c>
      <c r="F98512">
        <v>9</v>
      </c>
      <c r="G98512" s="1">
        <v>40787</v>
      </c>
      <c r="H98512">
        <v>2011</v>
      </c>
    </row>
    <row r="98513" spans="1:8" x14ac:dyDescent="0.3">
      <c r="A98513">
        <v>1134</v>
      </c>
      <c r="B98513" t="s">
        <v>51</v>
      </c>
      <c r="C98513" s="1">
        <v>41752</v>
      </c>
      <c r="D98513">
        <v>44</v>
      </c>
      <c r="E98513">
        <v>0</v>
      </c>
      <c r="F98513">
        <v>4</v>
      </c>
      <c r="G98513" s="1">
        <v>41730</v>
      </c>
      <c r="H98513">
        <v>2014</v>
      </c>
    </row>
    <row r="98514" spans="1:8" x14ac:dyDescent="0.3">
      <c r="A98514">
        <v>1172</v>
      </c>
      <c r="B98514" t="s">
        <v>1053</v>
      </c>
      <c r="C98514" s="1">
        <v>42049</v>
      </c>
      <c r="D98514">
        <v>44</v>
      </c>
      <c r="E98514">
        <v>0</v>
      </c>
      <c r="F98514">
        <v>2</v>
      </c>
      <c r="G98514" s="1">
        <v>42036</v>
      </c>
      <c r="H98514">
        <v>2015</v>
      </c>
    </row>
    <row r="98515" spans="1:8" x14ac:dyDescent="0.3">
      <c r="A98515">
        <v>1190</v>
      </c>
      <c r="B98515" t="s">
        <v>1069</v>
      </c>
      <c r="C98515" s="1">
        <v>40782</v>
      </c>
      <c r="D98515">
        <v>44</v>
      </c>
      <c r="E98515">
        <v>0</v>
      </c>
      <c r="F98515">
        <v>8</v>
      </c>
      <c r="G98515" s="1">
        <v>40756</v>
      </c>
      <c r="H98515">
        <v>2011</v>
      </c>
    </row>
    <row r="98516" spans="1:8" x14ac:dyDescent="0.3">
      <c r="A98516">
        <v>1222</v>
      </c>
      <c r="B98516" t="s">
        <v>1093</v>
      </c>
      <c r="C98516" s="1">
        <v>40854</v>
      </c>
      <c r="D98516">
        <v>44</v>
      </c>
      <c r="E98516">
        <v>0</v>
      </c>
      <c r="F98516">
        <v>11</v>
      </c>
      <c r="G98516" s="1">
        <v>40848</v>
      </c>
      <c r="H98516">
        <v>2011</v>
      </c>
    </row>
    <row r="98517" spans="1:8" x14ac:dyDescent="0.3">
      <c r="A98517">
        <v>1248</v>
      </c>
      <c r="B98517" t="s">
        <v>1112</v>
      </c>
      <c r="C98517" s="1">
        <v>41420</v>
      </c>
      <c r="D98517">
        <v>44</v>
      </c>
      <c r="E98517">
        <v>0</v>
      </c>
      <c r="F98517">
        <v>5</v>
      </c>
      <c r="G98517" s="1">
        <v>41395</v>
      </c>
      <c r="H98517">
        <v>2013</v>
      </c>
    </row>
    <row r="98518" spans="1:8" x14ac:dyDescent="0.3">
      <c r="A98518">
        <v>1273</v>
      </c>
      <c r="B98518" t="s">
        <v>1131</v>
      </c>
      <c r="C98518" s="1">
        <v>41359</v>
      </c>
      <c r="D98518">
        <v>44</v>
      </c>
      <c r="E98518">
        <v>0</v>
      </c>
      <c r="F98518">
        <v>3</v>
      </c>
      <c r="G98518" s="1">
        <v>41334</v>
      </c>
      <c r="H98518">
        <v>2013</v>
      </c>
    </row>
    <row r="98519" spans="1:8" x14ac:dyDescent="0.3">
      <c r="A98519">
        <v>1299</v>
      </c>
      <c r="B98519" t="s">
        <v>1034</v>
      </c>
      <c r="C98519" s="1">
        <v>41537</v>
      </c>
      <c r="D98519">
        <v>44</v>
      </c>
      <c r="E98519">
        <v>0</v>
      </c>
      <c r="F98519">
        <v>9</v>
      </c>
      <c r="G98519" s="1">
        <v>41518</v>
      </c>
      <c r="H98519">
        <v>2013</v>
      </c>
    </row>
    <row r="98520" spans="1:8" x14ac:dyDescent="0.3">
      <c r="A98520">
        <v>1368</v>
      </c>
      <c r="B98520" t="s">
        <v>1199</v>
      </c>
      <c r="C98520" s="1">
        <v>40940</v>
      </c>
      <c r="D98520">
        <v>44</v>
      </c>
      <c r="E98520">
        <v>1</v>
      </c>
      <c r="F98520">
        <v>2</v>
      </c>
      <c r="G98520" s="1">
        <v>40940</v>
      </c>
      <c r="H98520">
        <v>2012</v>
      </c>
    </row>
    <row r="98521" spans="1:8" x14ac:dyDescent="0.3">
      <c r="A98521">
        <v>1393</v>
      </c>
      <c r="B98521" t="s">
        <v>788</v>
      </c>
      <c r="C98521" s="1">
        <v>40717</v>
      </c>
      <c r="D98521">
        <v>44</v>
      </c>
      <c r="E98521">
        <v>0</v>
      </c>
      <c r="F98521">
        <v>6</v>
      </c>
      <c r="G98521" s="1">
        <v>40695</v>
      </c>
      <c r="H98521">
        <v>2011</v>
      </c>
    </row>
    <row r="98522" spans="1:8" x14ac:dyDescent="0.3">
      <c r="A98522">
        <v>1404</v>
      </c>
      <c r="B98522" t="s">
        <v>1223</v>
      </c>
      <c r="C98522" s="1">
        <v>41425</v>
      </c>
      <c r="D98522">
        <v>44</v>
      </c>
      <c r="E98522">
        <v>1</v>
      </c>
      <c r="F98522">
        <v>5</v>
      </c>
      <c r="G98522" s="1">
        <v>41395</v>
      </c>
      <c r="H98522">
        <v>2013</v>
      </c>
    </row>
    <row r="98523" spans="1:8" x14ac:dyDescent="0.3">
      <c r="A98523">
        <v>1460</v>
      </c>
      <c r="B98523" t="s">
        <v>1267</v>
      </c>
      <c r="C98523" s="1">
        <v>41376</v>
      </c>
      <c r="D98523">
        <v>44</v>
      </c>
      <c r="E98523">
        <v>0</v>
      </c>
      <c r="F98523">
        <v>4</v>
      </c>
      <c r="G98523" s="1">
        <v>41365</v>
      </c>
      <c r="H98523">
        <v>2013</v>
      </c>
    </row>
    <row r="98524" spans="1:8" x14ac:dyDescent="0.3">
      <c r="A98524">
        <v>1639</v>
      </c>
      <c r="B98524" t="s">
        <v>1397</v>
      </c>
      <c r="C98524" s="1">
        <v>41000</v>
      </c>
      <c r="D98524">
        <v>44</v>
      </c>
      <c r="E98524">
        <v>0</v>
      </c>
      <c r="F98524">
        <v>4</v>
      </c>
      <c r="G98524" s="1">
        <v>41000</v>
      </c>
      <c r="H98524">
        <v>2012</v>
      </c>
    </row>
    <row r="98525" spans="1:8" x14ac:dyDescent="0.3">
      <c r="A98525">
        <v>1700</v>
      </c>
      <c r="B98525" t="s">
        <v>1448</v>
      </c>
      <c r="C98525" s="1">
        <v>41665</v>
      </c>
      <c r="D98525">
        <v>44</v>
      </c>
      <c r="E98525">
        <v>0</v>
      </c>
      <c r="F98525">
        <v>1</v>
      </c>
      <c r="G98525" s="1">
        <v>41640</v>
      </c>
      <c r="H98525">
        <v>2014</v>
      </c>
    </row>
    <row r="98526" spans="1:8" x14ac:dyDescent="0.3">
      <c r="A98526">
        <v>1770</v>
      </c>
      <c r="B98526" t="s">
        <v>1496</v>
      </c>
      <c r="C98526" s="1">
        <v>41876</v>
      </c>
      <c r="D98526">
        <v>44</v>
      </c>
      <c r="E98526">
        <v>0</v>
      </c>
      <c r="F98526">
        <v>8</v>
      </c>
      <c r="G98526" s="1">
        <v>41852</v>
      </c>
      <c r="H98526">
        <v>2014</v>
      </c>
    </row>
    <row r="98527" spans="1:8" x14ac:dyDescent="0.3">
      <c r="A98527">
        <v>1796</v>
      </c>
      <c r="B98527" t="s">
        <v>1515</v>
      </c>
      <c r="C98527" s="1">
        <v>41169</v>
      </c>
      <c r="D98527">
        <v>44</v>
      </c>
      <c r="E98527">
        <v>0</v>
      </c>
      <c r="F98527">
        <v>9</v>
      </c>
      <c r="G98527" s="1">
        <v>41153</v>
      </c>
      <c r="H98527">
        <v>2012</v>
      </c>
    </row>
    <row r="98528" spans="1:8" x14ac:dyDescent="0.3">
      <c r="A98528">
        <v>1798</v>
      </c>
      <c r="B98528" t="s">
        <v>1517</v>
      </c>
      <c r="C98528" s="1">
        <v>41037</v>
      </c>
      <c r="D98528">
        <v>44</v>
      </c>
      <c r="E98528">
        <v>0</v>
      </c>
      <c r="F98528">
        <v>5</v>
      </c>
      <c r="G98528" s="1">
        <v>41030</v>
      </c>
      <c r="H98528">
        <v>2012</v>
      </c>
    </row>
    <row r="98529" spans="1:8" x14ac:dyDescent="0.3">
      <c r="A98529">
        <v>1856</v>
      </c>
      <c r="B98529" t="s">
        <v>903</v>
      </c>
      <c r="C98529" s="1">
        <v>41113</v>
      </c>
      <c r="D98529">
        <v>44</v>
      </c>
      <c r="E98529">
        <v>0</v>
      </c>
      <c r="F98529">
        <v>7</v>
      </c>
      <c r="G98529" s="1">
        <v>41091</v>
      </c>
      <c r="H98529">
        <v>2012</v>
      </c>
    </row>
    <row r="98530" spans="1:8" x14ac:dyDescent="0.3">
      <c r="A98530">
        <v>2270</v>
      </c>
      <c r="B98530" t="s">
        <v>1827</v>
      </c>
      <c r="C98530" s="1">
        <v>41516</v>
      </c>
      <c r="D98530">
        <v>44</v>
      </c>
      <c r="E98530">
        <v>0</v>
      </c>
      <c r="F98530">
        <v>8</v>
      </c>
      <c r="G98530" s="1">
        <v>41487</v>
      </c>
      <c r="H98530">
        <v>2013</v>
      </c>
    </row>
    <row r="98531" spans="1:8" x14ac:dyDescent="0.3">
      <c r="A98531">
        <v>2304</v>
      </c>
      <c r="B98531" t="s">
        <v>564</v>
      </c>
      <c r="C98531" s="1">
        <v>41830</v>
      </c>
      <c r="D98531">
        <v>44</v>
      </c>
      <c r="E98531">
        <v>0</v>
      </c>
      <c r="F98531">
        <v>7</v>
      </c>
      <c r="G98531" s="1">
        <v>41821</v>
      </c>
      <c r="H98531">
        <v>2014</v>
      </c>
    </row>
    <row r="98532" spans="1:8" x14ac:dyDescent="0.3">
      <c r="A98532">
        <v>2566</v>
      </c>
      <c r="B98532" t="s">
        <v>2003</v>
      </c>
      <c r="C98532" s="1">
        <v>41329</v>
      </c>
      <c r="D98532">
        <v>44</v>
      </c>
      <c r="E98532">
        <v>0</v>
      </c>
      <c r="F98532">
        <v>2</v>
      </c>
      <c r="G98532" s="1">
        <v>41306</v>
      </c>
      <c r="H98532">
        <v>2013</v>
      </c>
    </row>
    <row r="98533" spans="1:8" x14ac:dyDescent="0.3">
      <c r="A98533">
        <v>2576</v>
      </c>
      <c r="B98533" t="s">
        <v>2011</v>
      </c>
      <c r="C98533" s="1">
        <v>41017</v>
      </c>
      <c r="D98533">
        <v>44</v>
      </c>
      <c r="E98533">
        <v>0</v>
      </c>
      <c r="F98533">
        <v>4</v>
      </c>
      <c r="G98533" s="1">
        <v>41000</v>
      </c>
      <c r="H98533">
        <v>2012</v>
      </c>
    </row>
    <row r="98534" spans="1:8" x14ac:dyDescent="0.3">
      <c r="A98534">
        <v>2587</v>
      </c>
      <c r="B98534" t="s">
        <v>2018</v>
      </c>
      <c r="C98534" s="1">
        <v>41015</v>
      </c>
      <c r="D98534">
        <v>44</v>
      </c>
      <c r="E98534">
        <v>0</v>
      </c>
      <c r="F98534">
        <v>4</v>
      </c>
      <c r="G98534" s="1">
        <v>41000</v>
      </c>
      <c r="H98534">
        <v>2012</v>
      </c>
    </row>
    <row r="98535" spans="1:8" x14ac:dyDescent="0.3">
      <c r="A98535">
        <v>2645</v>
      </c>
      <c r="B98535" t="s">
        <v>2051</v>
      </c>
      <c r="C98535" s="1">
        <v>41657</v>
      </c>
      <c r="D98535">
        <v>44</v>
      </c>
      <c r="E98535">
        <v>0</v>
      </c>
      <c r="F98535">
        <v>1</v>
      </c>
      <c r="G98535" s="1">
        <v>41640</v>
      </c>
      <c r="H98535">
        <v>2014</v>
      </c>
    </row>
    <row r="98536" spans="1:8" x14ac:dyDescent="0.3">
      <c r="A98536">
        <v>2770</v>
      </c>
      <c r="B98536" t="s">
        <v>2113</v>
      </c>
      <c r="C98536" s="1">
        <v>41670</v>
      </c>
      <c r="D98536">
        <v>44</v>
      </c>
      <c r="E98536">
        <v>0</v>
      </c>
      <c r="F98536">
        <v>1</v>
      </c>
      <c r="G98536" s="1">
        <v>41640</v>
      </c>
      <c r="H98536">
        <v>2014</v>
      </c>
    </row>
    <row r="98537" spans="1:8" x14ac:dyDescent="0.3">
      <c r="A98537">
        <v>2797</v>
      </c>
      <c r="B98537" t="s">
        <v>2130</v>
      </c>
      <c r="C98537" s="1">
        <v>41180</v>
      </c>
      <c r="D98537">
        <v>44</v>
      </c>
      <c r="E98537">
        <v>0</v>
      </c>
      <c r="F98537">
        <v>9</v>
      </c>
      <c r="G98537" s="1">
        <v>41153</v>
      </c>
      <c r="H98537">
        <v>2012</v>
      </c>
    </row>
    <row r="98538" spans="1:8" x14ac:dyDescent="0.3">
      <c r="A98538">
        <v>2830</v>
      </c>
      <c r="B98538" t="s">
        <v>2147</v>
      </c>
      <c r="C98538" s="1">
        <v>41194</v>
      </c>
      <c r="D98538">
        <v>44</v>
      </c>
      <c r="E98538">
        <v>1</v>
      </c>
      <c r="F98538">
        <v>10</v>
      </c>
      <c r="G98538" s="1">
        <v>41183</v>
      </c>
      <c r="H98538">
        <v>2012</v>
      </c>
    </row>
    <row r="98539" spans="1:8" x14ac:dyDescent="0.3">
      <c r="A98539">
        <v>2859</v>
      </c>
      <c r="B98539" t="s">
        <v>1416</v>
      </c>
      <c r="C98539" s="1">
        <v>40889</v>
      </c>
      <c r="D98539">
        <v>44</v>
      </c>
      <c r="E98539">
        <v>0</v>
      </c>
      <c r="F98539">
        <v>12</v>
      </c>
      <c r="G98539" s="1">
        <v>40878</v>
      </c>
      <c r="H98539">
        <v>2011</v>
      </c>
    </row>
    <row r="98540" spans="1:8" x14ac:dyDescent="0.3">
      <c r="A98540">
        <v>2867</v>
      </c>
      <c r="B98540" t="s">
        <v>2170</v>
      </c>
      <c r="C98540" s="1">
        <v>41323</v>
      </c>
      <c r="D98540">
        <v>44</v>
      </c>
      <c r="E98540">
        <v>0</v>
      </c>
      <c r="F98540">
        <v>2</v>
      </c>
      <c r="G98540" s="1">
        <v>41306</v>
      </c>
      <c r="H98540">
        <v>2013</v>
      </c>
    </row>
    <row r="98541" spans="1:8" x14ac:dyDescent="0.3">
      <c r="A98541">
        <v>2895</v>
      </c>
      <c r="B98541" t="s">
        <v>2187</v>
      </c>
      <c r="C98541" s="1">
        <v>40869</v>
      </c>
      <c r="D98541">
        <v>44</v>
      </c>
      <c r="E98541">
        <v>0</v>
      </c>
      <c r="F98541">
        <v>11</v>
      </c>
      <c r="G98541" s="1">
        <v>40848</v>
      </c>
      <c r="H98541">
        <v>2011</v>
      </c>
    </row>
    <row r="98542" spans="1:8" x14ac:dyDescent="0.3">
      <c r="A98542">
        <v>2914</v>
      </c>
      <c r="B98542" t="s">
        <v>2196</v>
      </c>
      <c r="C98542" s="1">
        <v>40693</v>
      </c>
      <c r="D98542">
        <v>44</v>
      </c>
      <c r="E98542">
        <v>0</v>
      </c>
      <c r="F98542">
        <v>5</v>
      </c>
      <c r="G98542" s="1">
        <v>40664</v>
      </c>
      <c r="H98542">
        <v>2011</v>
      </c>
    </row>
    <row r="98543" spans="1:8" x14ac:dyDescent="0.3">
      <c r="A98543">
        <v>2942</v>
      </c>
      <c r="B98543" t="s">
        <v>2211</v>
      </c>
      <c r="C98543" s="1">
        <v>41431</v>
      </c>
      <c r="D98543">
        <v>44</v>
      </c>
      <c r="E98543">
        <v>0</v>
      </c>
      <c r="F98543">
        <v>6</v>
      </c>
      <c r="G98543" s="1">
        <v>41426</v>
      </c>
      <c r="H98543">
        <v>2013</v>
      </c>
    </row>
    <row r="98544" spans="1:8" x14ac:dyDescent="0.3">
      <c r="A98544">
        <v>2946</v>
      </c>
      <c r="B98544" t="s">
        <v>2215</v>
      </c>
      <c r="C98544" s="1">
        <v>40725</v>
      </c>
      <c r="D98544">
        <v>44</v>
      </c>
      <c r="E98544">
        <v>0</v>
      </c>
      <c r="F98544">
        <v>7</v>
      </c>
      <c r="G98544" s="1">
        <v>40725</v>
      </c>
      <c r="H98544">
        <v>2011</v>
      </c>
    </row>
    <row r="98545" spans="1:8" x14ac:dyDescent="0.3">
      <c r="A98545">
        <v>2962</v>
      </c>
      <c r="B98545" t="s">
        <v>2225</v>
      </c>
      <c r="C98545" s="1">
        <v>42073</v>
      </c>
      <c r="D98545">
        <v>44</v>
      </c>
      <c r="E98545">
        <v>0</v>
      </c>
      <c r="F98545">
        <v>3</v>
      </c>
      <c r="G98545" s="1">
        <v>42064</v>
      </c>
      <c r="H98545">
        <v>2015</v>
      </c>
    </row>
    <row r="98546" spans="1:8" x14ac:dyDescent="0.3">
      <c r="A98546">
        <v>2992</v>
      </c>
      <c r="B98546" t="s">
        <v>1067</v>
      </c>
      <c r="C98546" s="1">
        <v>40903</v>
      </c>
      <c r="D98546">
        <v>44</v>
      </c>
      <c r="E98546">
        <v>0</v>
      </c>
      <c r="F98546">
        <v>12</v>
      </c>
      <c r="G98546" s="1">
        <v>40878</v>
      </c>
      <c r="H98546">
        <v>2011</v>
      </c>
    </row>
    <row r="98547" spans="1:8" x14ac:dyDescent="0.3">
      <c r="A98547">
        <v>3016</v>
      </c>
      <c r="B98547" t="s">
        <v>1625</v>
      </c>
      <c r="C98547" s="1">
        <v>41252</v>
      </c>
      <c r="D98547">
        <v>44</v>
      </c>
      <c r="E98547">
        <v>0</v>
      </c>
      <c r="F98547">
        <v>12</v>
      </c>
      <c r="G98547" s="1">
        <v>41244</v>
      </c>
      <c r="H98547">
        <v>2012</v>
      </c>
    </row>
    <row r="98548" spans="1:8" x14ac:dyDescent="0.3">
      <c r="A98548">
        <v>3041</v>
      </c>
      <c r="B98548" t="s">
        <v>2091</v>
      </c>
      <c r="C98548" s="1">
        <v>41249</v>
      </c>
      <c r="D98548">
        <v>44</v>
      </c>
      <c r="E98548">
        <v>0</v>
      </c>
      <c r="F98548">
        <v>12</v>
      </c>
      <c r="G98548" s="1">
        <v>41244</v>
      </c>
      <c r="H98548">
        <v>2012</v>
      </c>
    </row>
    <row r="98549" spans="1:8" x14ac:dyDescent="0.3">
      <c r="A98549">
        <v>3111</v>
      </c>
      <c r="B98549" t="s">
        <v>2299</v>
      </c>
      <c r="C98549" s="1">
        <v>41459</v>
      </c>
      <c r="D98549">
        <v>44</v>
      </c>
      <c r="E98549">
        <v>0</v>
      </c>
      <c r="F98549">
        <v>7</v>
      </c>
      <c r="G98549" s="1">
        <v>41456</v>
      </c>
      <c r="H98549">
        <v>2013</v>
      </c>
    </row>
    <row r="98550" spans="1:8" x14ac:dyDescent="0.3">
      <c r="A98550">
        <v>3270</v>
      </c>
      <c r="B98550" t="s">
        <v>574</v>
      </c>
      <c r="C98550" s="1">
        <v>40916</v>
      </c>
      <c r="D98550">
        <v>44</v>
      </c>
      <c r="E98550">
        <v>0</v>
      </c>
      <c r="F98550">
        <v>1</v>
      </c>
      <c r="G98550" s="1">
        <v>40909</v>
      </c>
      <c r="H98550">
        <v>2012</v>
      </c>
    </row>
    <row r="98551" spans="1:8" x14ac:dyDescent="0.3">
      <c r="A98551">
        <v>3333</v>
      </c>
      <c r="B98551" t="s">
        <v>2401</v>
      </c>
      <c r="C98551" s="1">
        <v>41400</v>
      </c>
      <c r="D98551">
        <v>44</v>
      </c>
      <c r="E98551">
        <v>0</v>
      </c>
      <c r="F98551">
        <v>5</v>
      </c>
      <c r="G98551" s="1">
        <v>41395</v>
      </c>
      <c r="H98551">
        <v>2013</v>
      </c>
    </row>
    <row r="98552" spans="1:8" x14ac:dyDescent="0.3">
      <c r="A98552">
        <v>3421</v>
      </c>
      <c r="B98552" t="s">
        <v>1796</v>
      </c>
      <c r="C98552" s="1">
        <v>41120</v>
      </c>
      <c r="D98552">
        <v>44</v>
      </c>
      <c r="E98552">
        <v>0</v>
      </c>
      <c r="F98552">
        <v>7</v>
      </c>
      <c r="G98552" s="1">
        <v>41091</v>
      </c>
      <c r="H98552">
        <v>2012</v>
      </c>
    </row>
    <row r="98553" spans="1:8" x14ac:dyDescent="0.3">
      <c r="A98553">
        <v>3563</v>
      </c>
      <c r="B98553" t="s">
        <v>960</v>
      </c>
      <c r="C98553" s="1">
        <v>41079</v>
      </c>
      <c r="D98553">
        <v>44</v>
      </c>
      <c r="E98553">
        <v>0</v>
      </c>
      <c r="F98553">
        <v>6</v>
      </c>
      <c r="G98553" s="1">
        <v>41061</v>
      </c>
      <c r="H98553">
        <v>2012</v>
      </c>
    </row>
    <row r="98554" spans="1:8" x14ac:dyDescent="0.3">
      <c r="A98554">
        <v>3565</v>
      </c>
      <c r="B98554" t="s">
        <v>2271</v>
      </c>
      <c r="C98554" s="1">
        <v>40697</v>
      </c>
      <c r="D98554">
        <v>44</v>
      </c>
      <c r="E98554">
        <v>0</v>
      </c>
      <c r="F98554">
        <v>6</v>
      </c>
      <c r="G98554" s="1">
        <v>40695</v>
      </c>
      <c r="H98554">
        <v>2011</v>
      </c>
    </row>
    <row r="98555" spans="1:8" x14ac:dyDescent="0.3">
      <c r="A98555">
        <v>3616</v>
      </c>
      <c r="B98555" t="s">
        <v>2548</v>
      </c>
      <c r="C98555" s="1">
        <v>41664</v>
      </c>
      <c r="D98555">
        <v>44</v>
      </c>
      <c r="E98555">
        <v>0</v>
      </c>
      <c r="F98555">
        <v>1</v>
      </c>
      <c r="G98555" s="1">
        <v>41640</v>
      </c>
      <c r="H98555">
        <v>2014</v>
      </c>
    </row>
    <row r="98556" spans="1:8" x14ac:dyDescent="0.3">
      <c r="A98556">
        <v>3640</v>
      </c>
      <c r="B98556" t="s">
        <v>235</v>
      </c>
      <c r="C98556" s="1">
        <v>41778</v>
      </c>
      <c r="D98556">
        <v>44</v>
      </c>
      <c r="E98556">
        <v>0</v>
      </c>
      <c r="F98556">
        <v>5</v>
      </c>
      <c r="G98556" s="1">
        <v>41760</v>
      </c>
      <c r="H98556">
        <v>2014</v>
      </c>
    </row>
    <row r="98557" spans="1:8" x14ac:dyDescent="0.3">
      <c r="A98557">
        <v>3666</v>
      </c>
      <c r="B98557" t="s">
        <v>2571</v>
      </c>
      <c r="C98557" s="1">
        <v>41705</v>
      </c>
      <c r="D98557">
        <v>44</v>
      </c>
      <c r="E98557">
        <v>0</v>
      </c>
      <c r="F98557">
        <v>3</v>
      </c>
      <c r="G98557" s="1">
        <v>41699</v>
      </c>
      <c r="H98557">
        <v>2014</v>
      </c>
    </row>
    <row r="98558" spans="1:8" x14ac:dyDescent="0.3">
      <c r="A98558">
        <v>3681</v>
      </c>
      <c r="B98558" t="s">
        <v>464</v>
      </c>
      <c r="C98558" s="1">
        <v>41666</v>
      </c>
      <c r="D98558">
        <v>44</v>
      </c>
      <c r="E98558">
        <v>0</v>
      </c>
      <c r="F98558">
        <v>1</v>
      </c>
      <c r="G98558" s="1">
        <v>41640</v>
      </c>
      <c r="H98558">
        <v>2014</v>
      </c>
    </row>
    <row r="98559" spans="1:8" x14ac:dyDescent="0.3">
      <c r="A98559">
        <v>3710</v>
      </c>
      <c r="B98559" t="s">
        <v>2594</v>
      </c>
      <c r="C98559" s="1">
        <v>41521</v>
      </c>
      <c r="D98559">
        <v>44</v>
      </c>
      <c r="E98559">
        <v>0</v>
      </c>
      <c r="F98559">
        <v>9</v>
      </c>
      <c r="G98559" s="1">
        <v>41518</v>
      </c>
      <c r="H98559">
        <v>2013</v>
      </c>
    </row>
    <row r="98560" spans="1:8" x14ac:dyDescent="0.3">
      <c r="A98560">
        <v>3767</v>
      </c>
      <c r="B98560" t="s">
        <v>84</v>
      </c>
      <c r="C98560" s="1">
        <v>40946</v>
      </c>
      <c r="D98560">
        <v>44</v>
      </c>
      <c r="E98560">
        <v>0</v>
      </c>
      <c r="F98560">
        <v>2</v>
      </c>
      <c r="G98560" s="1">
        <v>40940</v>
      </c>
      <c r="H98560">
        <v>2012</v>
      </c>
    </row>
    <row r="98561" spans="1:8" x14ac:dyDescent="0.3">
      <c r="A98561">
        <v>3895</v>
      </c>
      <c r="B98561" t="s">
        <v>266</v>
      </c>
      <c r="C98561" s="1">
        <v>41896</v>
      </c>
      <c r="D98561">
        <v>44</v>
      </c>
      <c r="E98561">
        <v>0</v>
      </c>
      <c r="F98561">
        <v>9</v>
      </c>
      <c r="G98561" s="1">
        <v>41883</v>
      </c>
      <c r="H98561">
        <v>2014</v>
      </c>
    </row>
    <row r="98562" spans="1:8" x14ac:dyDescent="0.3">
      <c r="A98562">
        <v>3940</v>
      </c>
      <c r="B98562" t="s">
        <v>2705</v>
      </c>
      <c r="C98562" s="1">
        <v>41372</v>
      </c>
      <c r="D98562">
        <v>44</v>
      </c>
      <c r="E98562">
        <v>0</v>
      </c>
      <c r="F98562">
        <v>4</v>
      </c>
      <c r="G98562" s="1">
        <v>41365</v>
      </c>
      <c r="H98562">
        <v>2013</v>
      </c>
    </row>
    <row r="98563" spans="1:8" x14ac:dyDescent="0.3">
      <c r="A98563">
        <v>4031</v>
      </c>
      <c r="B98563" t="s">
        <v>2745</v>
      </c>
      <c r="C98563" s="1">
        <v>41473</v>
      </c>
      <c r="D98563">
        <v>44</v>
      </c>
      <c r="E98563">
        <v>0</v>
      </c>
      <c r="F98563">
        <v>7</v>
      </c>
      <c r="G98563" s="1">
        <v>41456</v>
      </c>
      <c r="H98563">
        <v>2013</v>
      </c>
    </row>
    <row r="98564" spans="1:8" x14ac:dyDescent="0.3">
      <c r="A98564">
        <v>4264</v>
      </c>
      <c r="B98564" t="s">
        <v>1973</v>
      </c>
      <c r="C98564" s="1">
        <v>41982</v>
      </c>
      <c r="D98564">
        <v>44</v>
      </c>
      <c r="E98564">
        <v>0</v>
      </c>
      <c r="F98564">
        <v>12</v>
      </c>
      <c r="G98564" s="1">
        <v>41974</v>
      </c>
      <c r="H98564">
        <v>2014</v>
      </c>
    </row>
    <row r="98565" spans="1:8" x14ac:dyDescent="0.3">
      <c r="A98565">
        <v>4446</v>
      </c>
      <c r="B98565" t="s">
        <v>2912</v>
      </c>
      <c r="C98565" s="1">
        <v>40872</v>
      </c>
      <c r="D98565">
        <v>44</v>
      </c>
      <c r="E98565">
        <v>0</v>
      </c>
      <c r="F98565">
        <v>11</v>
      </c>
      <c r="G98565" s="1">
        <v>40848</v>
      </c>
      <c r="H98565">
        <v>2011</v>
      </c>
    </row>
    <row r="98566" spans="1:8" x14ac:dyDescent="0.3">
      <c r="A98566">
        <v>4498</v>
      </c>
      <c r="B98566" t="s">
        <v>873</v>
      </c>
      <c r="C98566" s="1">
        <v>40991</v>
      </c>
      <c r="D98566">
        <v>44</v>
      </c>
      <c r="E98566">
        <v>0</v>
      </c>
      <c r="F98566">
        <v>3</v>
      </c>
      <c r="G98566" s="1">
        <v>40969</v>
      </c>
      <c r="H98566">
        <v>2012</v>
      </c>
    </row>
    <row r="98567" spans="1:8" x14ac:dyDescent="0.3">
      <c r="A98567">
        <v>4537</v>
      </c>
      <c r="B98567" t="s">
        <v>2939</v>
      </c>
      <c r="C98567" s="1">
        <v>41412</v>
      </c>
      <c r="D98567">
        <v>44</v>
      </c>
      <c r="E98567">
        <v>0</v>
      </c>
      <c r="F98567">
        <v>5</v>
      </c>
      <c r="G98567" s="1">
        <v>41395</v>
      </c>
      <c r="H98567">
        <v>2013</v>
      </c>
    </row>
    <row r="98568" spans="1:8" x14ac:dyDescent="0.3">
      <c r="A98568">
        <v>4600</v>
      </c>
      <c r="B98568" t="s">
        <v>2170</v>
      </c>
      <c r="C98568" s="1">
        <v>41335</v>
      </c>
      <c r="D98568">
        <v>44</v>
      </c>
      <c r="E98568">
        <v>0</v>
      </c>
      <c r="F98568">
        <v>3</v>
      </c>
      <c r="G98568" s="1">
        <v>41334</v>
      </c>
      <c r="H98568">
        <v>2013</v>
      </c>
    </row>
    <row r="98569" spans="1:8" x14ac:dyDescent="0.3">
      <c r="A98569">
        <v>4716</v>
      </c>
      <c r="B98569" t="s">
        <v>97</v>
      </c>
      <c r="C98569" s="1">
        <v>41120</v>
      </c>
      <c r="D98569">
        <v>44</v>
      </c>
      <c r="E98569">
        <v>0</v>
      </c>
      <c r="F98569">
        <v>7</v>
      </c>
      <c r="G98569" s="1">
        <v>41091</v>
      </c>
      <c r="H98569">
        <v>2012</v>
      </c>
    </row>
    <row r="98570" spans="1:8" x14ac:dyDescent="0.3">
      <c r="A98570">
        <v>4787</v>
      </c>
      <c r="B98570" t="s">
        <v>2734</v>
      </c>
      <c r="C98570" s="1">
        <v>41314</v>
      </c>
      <c r="D98570">
        <v>44</v>
      </c>
      <c r="E98570">
        <v>0</v>
      </c>
      <c r="F98570">
        <v>2</v>
      </c>
      <c r="G98570" s="1">
        <v>41306</v>
      </c>
      <c r="H98570">
        <v>2013</v>
      </c>
    </row>
    <row r="98571" spans="1:8" x14ac:dyDescent="0.3">
      <c r="A98571">
        <v>4827</v>
      </c>
      <c r="B98571" t="s">
        <v>3043</v>
      </c>
      <c r="C98571" s="1">
        <v>41628</v>
      </c>
      <c r="D98571">
        <v>44</v>
      </c>
      <c r="E98571">
        <v>0</v>
      </c>
      <c r="F98571">
        <v>12</v>
      </c>
      <c r="G98571" s="1">
        <v>41609</v>
      </c>
      <c r="H98571">
        <v>2013</v>
      </c>
    </row>
    <row r="98572" spans="1:8" x14ac:dyDescent="0.3">
      <c r="A98572">
        <v>5102</v>
      </c>
      <c r="B98572" t="s">
        <v>542</v>
      </c>
      <c r="C98572" s="1">
        <v>41170</v>
      </c>
      <c r="D98572">
        <v>44</v>
      </c>
      <c r="E98572">
        <v>0</v>
      </c>
      <c r="F98572">
        <v>9</v>
      </c>
      <c r="G98572" s="1">
        <v>41153</v>
      </c>
      <c r="H98572">
        <v>2012</v>
      </c>
    </row>
    <row r="98573" spans="1:8" x14ac:dyDescent="0.3">
      <c r="A98573">
        <v>5105</v>
      </c>
      <c r="B98573" t="s">
        <v>1037</v>
      </c>
      <c r="C98573" s="1">
        <v>41856</v>
      </c>
      <c r="D98573">
        <v>44</v>
      </c>
      <c r="E98573">
        <v>0</v>
      </c>
      <c r="F98573">
        <v>8</v>
      </c>
      <c r="G98573" s="1">
        <v>41852</v>
      </c>
      <c r="H98573">
        <v>2014</v>
      </c>
    </row>
    <row r="98574" spans="1:8" x14ac:dyDescent="0.3">
      <c r="A98574">
        <v>5172</v>
      </c>
      <c r="B98574" t="s">
        <v>3179</v>
      </c>
      <c r="C98574" s="1">
        <v>40750</v>
      </c>
      <c r="D98574">
        <v>44</v>
      </c>
      <c r="E98574">
        <v>0</v>
      </c>
      <c r="F98574">
        <v>7</v>
      </c>
      <c r="G98574" s="1">
        <v>40725</v>
      </c>
      <c r="H98574">
        <v>2011</v>
      </c>
    </row>
    <row r="98575" spans="1:8" x14ac:dyDescent="0.3">
      <c r="A98575">
        <v>5203</v>
      </c>
      <c r="B98575" t="s">
        <v>3191</v>
      </c>
      <c r="C98575" s="1">
        <v>40818</v>
      </c>
      <c r="D98575">
        <v>44</v>
      </c>
      <c r="E98575">
        <v>0</v>
      </c>
      <c r="F98575">
        <v>10</v>
      </c>
      <c r="G98575" s="1">
        <v>40817</v>
      </c>
      <c r="H98575">
        <v>2011</v>
      </c>
    </row>
    <row r="98576" spans="1:8" x14ac:dyDescent="0.3">
      <c r="A98576">
        <v>5351</v>
      </c>
      <c r="B98576" t="s">
        <v>2838</v>
      </c>
      <c r="C98576" s="1">
        <v>40833</v>
      </c>
      <c r="D98576">
        <v>44</v>
      </c>
      <c r="E98576">
        <v>0</v>
      </c>
      <c r="F98576">
        <v>10</v>
      </c>
      <c r="G98576" s="1">
        <v>40817</v>
      </c>
      <c r="H98576">
        <v>2011</v>
      </c>
    </row>
    <row r="98577" spans="1:8" x14ac:dyDescent="0.3">
      <c r="A98577">
        <v>5373</v>
      </c>
      <c r="B98577" t="s">
        <v>309</v>
      </c>
      <c r="C98577" s="1">
        <v>41617</v>
      </c>
      <c r="D98577">
        <v>44</v>
      </c>
      <c r="E98577">
        <v>0</v>
      </c>
      <c r="F98577">
        <v>12</v>
      </c>
      <c r="G98577" s="1">
        <v>41609</v>
      </c>
      <c r="H98577">
        <v>2013</v>
      </c>
    </row>
    <row r="98578" spans="1:8" x14ac:dyDescent="0.3">
      <c r="A98578">
        <v>5433</v>
      </c>
      <c r="B98578" t="s">
        <v>1181</v>
      </c>
      <c r="C98578" s="1">
        <v>40688</v>
      </c>
      <c r="D98578">
        <v>44</v>
      </c>
      <c r="E98578">
        <v>0</v>
      </c>
      <c r="F98578">
        <v>5</v>
      </c>
      <c r="G98578" s="1">
        <v>40664</v>
      </c>
      <c r="H98578">
        <v>2011</v>
      </c>
    </row>
    <row r="98579" spans="1:8" x14ac:dyDescent="0.3">
      <c r="A98579">
        <v>5587</v>
      </c>
      <c r="B98579" t="s">
        <v>2672</v>
      </c>
      <c r="C98579" s="1">
        <v>41951</v>
      </c>
      <c r="D98579">
        <v>44</v>
      </c>
      <c r="E98579">
        <v>0</v>
      </c>
      <c r="F98579">
        <v>11</v>
      </c>
      <c r="G98579" s="1">
        <v>41944</v>
      </c>
      <c r="H98579">
        <v>2014</v>
      </c>
    </row>
    <row r="98580" spans="1:8" x14ac:dyDescent="0.3">
      <c r="A98580">
        <v>5607</v>
      </c>
      <c r="B98580" t="s">
        <v>3335</v>
      </c>
      <c r="C98580" s="1">
        <v>41509</v>
      </c>
      <c r="D98580">
        <v>44</v>
      </c>
      <c r="E98580">
        <v>0</v>
      </c>
      <c r="F98580">
        <v>8</v>
      </c>
      <c r="G98580" s="1">
        <v>41487</v>
      </c>
      <c r="H98580">
        <v>2013</v>
      </c>
    </row>
    <row r="98581" spans="1:8" x14ac:dyDescent="0.3">
      <c r="A98581">
        <v>5646</v>
      </c>
      <c r="B98581" t="s">
        <v>3347</v>
      </c>
      <c r="C98581" s="1">
        <v>41143</v>
      </c>
      <c r="D98581">
        <v>44</v>
      </c>
      <c r="E98581">
        <v>0</v>
      </c>
      <c r="F98581">
        <v>8</v>
      </c>
      <c r="G98581" s="1">
        <v>41122</v>
      </c>
      <c r="H98581">
        <v>2012</v>
      </c>
    </row>
    <row r="98582" spans="1:8" x14ac:dyDescent="0.3">
      <c r="A98582">
        <v>5714</v>
      </c>
      <c r="B98582" t="s">
        <v>3373</v>
      </c>
      <c r="C98582" s="1">
        <v>40806</v>
      </c>
      <c r="D98582">
        <v>44</v>
      </c>
      <c r="E98582">
        <v>0</v>
      </c>
      <c r="F98582">
        <v>9</v>
      </c>
      <c r="G98582" s="1">
        <v>40787</v>
      </c>
      <c r="H98582">
        <v>2011</v>
      </c>
    </row>
    <row r="98583" spans="1:8" x14ac:dyDescent="0.3">
      <c r="A98583">
        <v>5810</v>
      </c>
      <c r="B98583" t="s">
        <v>3406</v>
      </c>
      <c r="C98583" s="1">
        <v>40679</v>
      </c>
      <c r="D98583">
        <v>44</v>
      </c>
      <c r="E98583">
        <v>0</v>
      </c>
      <c r="F98583">
        <v>5</v>
      </c>
      <c r="G98583" s="1">
        <v>40664</v>
      </c>
      <c r="H98583">
        <v>2011</v>
      </c>
    </row>
    <row r="98584" spans="1:8" x14ac:dyDescent="0.3">
      <c r="A98584">
        <v>5820</v>
      </c>
      <c r="B98584" t="s">
        <v>2814</v>
      </c>
      <c r="C98584" s="1">
        <v>41227</v>
      </c>
      <c r="D98584">
        <v>44</v>
      </c>
      <c r="E98584">
        <v>1</v>
      </c>
      <c r="F98584">
        <v>11</v>
      </c>
      <c r="G98584" s="1">
        <v>41214</v>
      </c>
      <c r="H98584">
        <v>2012</v>
      </c>
    </row>
    <row r="98585" spans="1:8" x14ac:dyDescent="0.3">
      <c r="A98585">
        <v>5864</v>
      </c>
      <c r="B98585" t="s">
        <v>2731</v>
      </c>
      <c r="C98585" s="1">
        <v>41994</v>
      </c>
      <c r="D98585">
        <v>44</v>
      </c>
      <c r="E98585">
        <v>0</v>
      </c>
      <c r="F98585">
        <v>12</v>
      </c>
      <c r="G98585" s="1">
        <v>41974</v>
      </c>
      <c r="H98585">
        <v>2014</v>
      </c>
    </row>
    <row r="98586" spans="1:8" x14ac:dyDescent="0.3">
      <c r="A98586">
        <v>6044</v>
      </c>
      <c r="B98586" t="s">
        <v>887</v>
      </c>
      <c r="C98586" s="1">
        <v>40864</v>
      </c>
      <c r="D98586">
        <v>44</v>
      </c>
      <c r="E98586">
        <v>0</v>
      </c>
      <c r="F98586">
        <v>11</v>
      </c>
      <c r="G98586" s="1">
        <v>40848</v>
      </c>
      <c r="H98586">
        <v>2011</v>
      </c>
    </row>
    <row r="98587" spans="1:8" x14ac:dyDescent="0.3">
      <c r="A98587">
        <v>6172</v>
      </c>
      <c r="B98587" t="s">
        <v>3053</v>
      </c>
      <c r="C98587" s="1">
        <v>41487</v>
      </c>
      <c r="D98587">
        <v>44</v>
      </c>
      <c r="E98587">
        <v>0</v>
      </c>
      <c r="F98587">
        <v>8</v>
      </c>
      <c r="G98587" s="1">
        <v>41487</v>
      </c>
      <c r="H98587">
        <v>2013</v>
      </c>
    </row>
    <row r="98588" spans="1:8" x14ac:dyDescent="0.3">
      <c r="A98588">
        <v>6246</v>
      </c>
      <c r="B98588" t="s">
        <v>3545</v>
      </c>
      <c r="C98588" s="1">
        <v>42012</v>
      </c>
      <c r="D98588">
        <v>44</v>
      </c>
      <c r="E98588">
        <v>0</v>
      </c>
      <c r="F98588">
        <v>1</v>
      </c>
      <c r="G98588" s="1">
        <v>42005</v>
      </c>
      <c r="H98588">
        <v>2015</v>
      </c>
    </row>
    <row r="98589" spans="1:8" x14ac:dyDescent="0.3">
      <c r="A98589">
        <v>6296</v>
      </c>
      <c r="B98589" t="s">
        <v>981</v>
      </c>
      <c r="C98589" s="1">
        <v>41534</v>
      </c>
      <c r="D98589">
        <v>44</v>
      </c>
      <c r="E98589">
        <v>0</v>
      </c>
      <c r="F98589">
        <v>9</v>
      </c>
      <c r="G98589" s="1">
        <v>41518</v>
      </c>
      <c r="H98589">
        <v>2013</v>
      </c>
    </row>
    <row r="98590" spans="1:8" x14ac:dyDescent="0.3">
      <c r="A98590">
        <v>6312</v>
      </c>
      <c r="B98590" t="s">
        <v>2968</v>
      </c>
      <c r="C98590" s="1">
        <v>41192</v>
      </c>
      <c r="D98590">
        <v>44</v>
      </c>
      <c r="E98590">
        <v>0</v>
      </c>
      <c r="F98590">
        <v>10</v>
      </c>
      <c r="G98590" s="1">
        <v>41183</v>
      </c>
      <c r="H98590">
        <v>2012</v>
      </c>
    </row>
    <row r="98591" spans="1:8" x14ac:dyDescent="0.3">
      <c r="A98591">
        <v>6319</v>
      </c>
      <c r="B98591" t="s">
        <v>3240</v>
      </c>
      <c r="C98591" s="1">
        <v>40853</v>
      </c>
      <c r="D98591">
        <v>44</v>
      </c>
      <c r="E98591">
        <v>1</v>
      </c>
      <c r="F98591">
        <v>11</v>
      </c>
      <c r="G98591" s="1">
        <v>40848</v>
      </c>
      <c r="H98591">
        <v>2011</v>
      </c>
    </row>
    <row r="98592" spans="1:8" x14ac:dyDescent="0.3">
      <c r="A98592">
        <v>6437</v>
      </c>
      <c r="B98592" t="s">
        <v>828</v>
      </c>
      <c r="C98592" s="1">
        <v>41129</v>
      </c>
      <c r="D98592">
        <v>44</v>
      </c>
      <c r="E98592">
        <v>0</v>
      </c>
      <c r="F98592">
        <v>8</v>
      </c>
      <c r="G98592" s="1">
        <v>41122</v>
      </c>
      <c r="H98592">
        <v>2012</v>
      </c>
    </row>
    <row r="98593" spans="1:8" x14ac:dyDescent="0.3">
      <c r="A98593">
        <v>6493</v>
      </c>
      <c r="B98593" t="s">
        <v>3627</v>
      </c>
      <c r="C98593" s="1">
        <v>41103</v>
      </c>
      <c r="D98593">
        <v>44</v>
      </c>
      <c r="E98593">
        <v>0</v>
      </c>
      <c r="F98593">
        <v>7</v>
      </c>
      <c r="G98593" s="1">
        <v>41091</v>
      </c>
      <c r="H98593">
        <v>2012</v>
      </c>
    </row>
    <row r="98594" spans="1:8" x14ac:dyDescent="0.3">
      <c r="A98594">
        <v>6551</v>
      </c>
      <c r="B98594" t="s">
        <v>720</v>
      </c>
      <c r="C98594" s="1">
        <v>41820</v>
      </c>
      <c r="D98594">
        <v>44</v>
      </c>
      <c r="E98594">
        <v>0</v>
      </c>
      <c r="F98594">
        <v>6</v>
      </c>
      <c r="G98594" s="1">
        <v>41791</v>
      </c>
      <c r="H98594">
        <v>2014</v>
      </c>
    </row>
    <row r="98595" spans="1:8" x14ac:dyDescent="0.3">
      <c r="A98595">
        <v>6580</v>
      </c>
      <c r="B98595" t="s">
        <v>197</v>
      </c>
      <c r="C98595" s="1">
        <v>41655</v>
      </c>
      <c r="D98595">
        <v>44</v>
      </c>
      <c r="E98595">
        <v>0</v>
      </c>
      <c r="F98595">
        <v>1</v>
      </c>
      <c r="G98595" s="1">
        <v>41640</v>
      </c>
      <c r="H98595">
        <v>2014</v>
      </c>
    </row>
    <row r="98596" spans="1:8" x14ac:dyDescent="0.3">
      <c r="A98596">
        <v>6684</v>
      </c>
      <c r="B98596" t="s">
        <v>482</v>
      </c>
      <c r="C98596" s="1">
        <v>41604</v>
      </c>
      <c r="D98596">
        <v>44</v>
      </c>
      <c r="E98596">
        <v>0</v>
      </c>
      <c r="F98596">
        <v>11</v>
      </c>
      <c r="G98596" s="1">
        <v>41579</v>
      </c>
      <c r="H98596">
        <v>2013</v>
      </c>
    </row>
    <row r="98597" spans="1:8" x14ac:dyDescent="0.3">
      <c r="A98597">
        <v>6725</v>
      </c>
      <c r="B98597" t="s">
        <v>1642</v>
      </c>
      <c r="C98597" s="1">
        <v>41508</v>
      </c>
      <c r="D98597">
        <v>44</v>
      </c>
      <c r="E98597">
        <v>0</v>
      </c>
      <c r="F98597">
        <v>8</v>
      </c>
      <c r="G98597" s="1">
        <v>41487</v>
      </c>
      <c r="H98597">
        <v>2013</v>
      </c>
    </row>
    <row r="98598" spans="1:8" x14ac:dyDescent="0.3">
      <c r="A98598">
        <v>6860</v>
      </c>
      <c r="B98598" t="s">
        <v>3715</v>
      </c>
      <c r="C98598" s="1">
        <v>41073</v>
      </c>
      <c r="D98598">
        <v>44</v>
      </c>
      <c r="E98598">
        <v>0</v>
      </c>
      <c r="F98598">
        <v>6</v>
      </c>
      <c r="G98598" s="1">
        <v>41061</v>
      </c>
      <c r="H98598">
        <v>2012</v>
      </c>
    </row>
    <row r="98599" spans="1:8" x14ac:dyDescent="0.3">
      <c r="A98599">
        <v>6972</v>
      </c>
      <c r="B98599" t="s">
        <v>2834</v>
      </c>
      <c r="C98599" s="1">
        <v>40876</v>
      </c>
      <c r="D98599">
        <v>44</v>
      </c>
      <c r="E98599">
        <v>0</v>
      </c>
      <c r="F98599">
        <v>11</v>
      </c>
      <c r="G98599" s="1">
        <v>40848</v>
      </c>
      <c r="H98599">
        <v>2011</v>
      </c>
    </row>
    <row r="98600" spans="1:8" x14ac:dyDescent="0.3">
      <c r="A98600">
        <v>7043</v>
      </c>
      <c r="B98600" t="s">
        <v>3760</v>
      </c>
      <c r="C98600" s="1">
        <v>41894</v>
      </c>
      <c r="D98600">
        <v>44</v>
      </c>
      <c r="E98600">
        <v>0</v>
      </c>
      <c r="F98600">
        <v>9</v>
      </c>
      <c r="G98600" s="1">
        <v>41883</v>
      </c>
      <c r="H98600">
        <v>2014</v>
      </c>
    </row>
    <row r="98601" spans="1:8" x14ac:dyDescent="0.3">
      <c r="A98601">
        <v>7135</v>
      </c>
      <c r="B98601" t="s">
        <v>3778</v>
      </c>
      <c r="C98601" s="1">
        <v>41665</v>
      </c>
      <c r="D98601">
        <v>44</v>
      </c>
      <c r="E98601">
        <v>0</v>
      </c>
      <c r="F98601">
        <v>1</v>
      </c>
      <c r="G98601" s="1">
        <v>41640</v>
      </c>
      <c r="H98601">
        <v>2014</v>
      </c>
    </row>
    <row r="98602" spans="1:8" x14ac:dyDescent="0.3">
      <c r="A98602">
        <v>7161</v>
      </c>
      <c r="B98602" t="s">
        <v>3783</v>
      </c>
      <c r="C98602" s="1">
        <v>40932</v>
      </c>
      <c r="D98602">
        <v>44</v>
      </c>
      <c r="E98602">
        <v>1</v>
      </c>
      <c r="F98602">
        <v>1</v>
      </c>
      <c r="G98602" s="1">
        <v>40909</v>
      </c>
      <c r="H98602">
        <v>2012</v>
      </c>
    </row>
    <row r="98603" spans="1:8" x14ac:dyDescent="0.3">
      <c r="A98603">
        <v>7177</v>
      </c>
      <c r="B98603" t="s">
        <v>2640</v>
      </c>
      <c r="C98603" s="1">
        <v>40999</v>
      </c>
      <c r="D98603">
        <v>44</v>
      </c>
      <c r="E98603">
        <v>0</v>
      </c>
      <c r="F98603">
        <v>3</v>
      </c>
      <c r="G98603" s="1">
        <v>40969</v>
      </c>
      <c r="H98603">
        <v>2012</v>
      </c>
    </row>
    <row r="98604" spans="1:8" x14ac:dyDescent="0.3">
      <c r="A98604">
        <v>7196</v>
      </c>
      <c r="B98604" t="s">
        <v>2746</v>
      </c>
      <c r="C98604" s="1">
        <v>41249</v>
      </c>
      <c r="D98604">
        <v>44</v>
      </c>
      <c r="E98604">
        <v>0</v>
      </c>
      <c r="F98604">
        <v>12</v>
      </c>
      <c r="G98604" s="1">
        <v>41244</v>
      </c>
      <c r="H98604">
        <v>2012</v>
      </c>
    </row>
    <row r="98605" spans="1:8" x14ac:dyDescent="0.3">
      <c r="A98605">
        <v>7288</v>
      </c>
      <c r="B98605" t="s">
        <v>3272</v>
      </c>
      <c r="C98605" s="1">
        <v>41195</v>
      </c>
      <c r="D98605">
        <v>44</v>
      </c>
      <c r="E98605">
        <v>0</v>
      </c>
      <c r="F98605">
        <v>10</v>
      </c>
      <c r="G98605" s="1">
        <v>41183</v>
      </c>
      <c r="H98605">
        <v>2012</v>
      </c>
    </row>
    <row r="98606" spans="1:8" x14ac:dyDescent="0.3">
      <c r="A98606">
        <v>7368</v>
      </c>
      <c r="B98606" t="s">
        <v>1442</v>
      </c>
      <c r="C98606" s="1">
        <v>41878</v>
      </c>
      <c r="D98606">
        <v>44</v>
      </c>
      <c r="E98606">
        <v>0</v>
      </c>
      <c r="F98606">
        <v>8</v>
      </c>
      <c r="G98606" s="1">
        <v>41852</v>
      </c>
      <c r="H98606">
        <v>2014</v>
      </c>
    </row>
    <row r="98607" spans="1:8" x14ac:dyDescent="0.3">
      <c r="A98607">
        <v>7473</v>
      </c>
      <c r="B98607" t="s">
        <v>3717</v>
      </c>
      <c r="C98607" s="1">
        <v>41270</v>
      </c>
      <c r="D98607">
        <v>44</v>
      </c>
      <c r="E98607">
        <v>0</v>
      </c>
      <c r="F98607">
        <v>12</v>
      </c>
      <c r="G98607" s="1">
        <v>41244</v>
      </c>
      <c r="H98607">
        <v>2012</v>
      </c>
    </row>
    <row r="98608" spans="1:8" x14ac:dyDescent="0.3">
      <c r="A98608">
        <v>7481</v>
      </c>
      <c r="B98608" t="s">
        <v>1648</v>
      </c>
      <c r="C98608" s="1">
        <v>41232</v>
      </c>
      <c r="D98608">
        <v>44</v>
      </c>
      <c r="E98608">
        <v>0</v>
      </c>
      <c r="F98608">
        <v>11</v>
      </c>
      <c r="G98608" s="1">
        <v>41214</v>
      </c>
      <c r="H98608">
        <v>2012</v>
      </c>
    </row>
    <row r="98609" spans="1:8" x14ac:dyDescent="0.3">
      <c r="A98609">
        <v>7728</v>
      </c>
      <c r="B98609" t="s">
        <v>3594</v>
      </c>
      <c r="C98609" s="1">
        <v>41062</v>
      </c>
      <c r="D98609">
        <v>44</v>
      </c>
      <c r="E98609">
        <v>0</v>
      </c>
      <c r="F98609">
        <v>6</v>
      </c>
      <c r="G98609" s="1">
        <v>41061</v>
      </c>
      <c r="H98609">
        <v>2012</v>
      </c>
    </row>
    <row r="98610" spans="1:8" x14ac:dyDescent="0.3">
      <c r="A98610">
        <v>7826</v>
      </c>
      <c r="B98610" t="s">
        <v>2017</v>
      </c>
      <c r="C98610" s="1">
        <v>41567</v>
      </c>
      <c r="D98610">
        <v>44</v>
      </c>
      <c r="E98610">
        <v>0</v>
      </c>
      <c r="F98610">
        <v>10</v>
      </c>
      <c r="G98610" s="1">
        <v>41548</v>
      </c>
      <c r="H98610">
        <v>2013</v>
      </c>
    </row>
    <row r="98611" spans="1:8" x14ac:dyDescent="0.3">
      <c r="A98611">
        <v>7883</v>
      </c>
      <c r="B98611" t="s">
        <v>3935</v>
      </c>
      <c r="C98611" s="1">
        <v>40712</v>
      </c>
      <c r="D98611">
        <v>44</v>
      </c>
      <c r="E98611">
        <v>0</v>
      </c>
      <c r="F98611">
        <v>6</v>
      </c>
      <c r="G98611" s="1">
        <v>40695</v>
      </c>
      <c r="H98611">
        <v>2011</v>
      </c>
    </row>
    <row r="98612" spans="1:8" x14ac:dyDescent="0.3">
      <c r="A98612">
        <v>7926</v>
      </c>
      <c r="B98612" t="s">
        <v>775</v>
      </c>
      <c r="C98612" s="1">
        <v>40893</v>
      </c>
      <c r="D98612">
        <v>44</v>
      </c>
      <c r="E98612">
        <v>0</v>
      </c>
      <c r="F98612">
        <v>12</v>
      </c>
      <c r="G98612" s="1">
        <v>40878</v>
      </c>
      <c r="H98612">
        <v>2011</v>
      </c>
    </row>
    <row r="98613" spans="1:8" x14ac:dyDescent="0.3">
      <c r="A98613">
        <v>7962</v>
      </c>
      <c r="B98613" t="s">
        <v>3502</v>
      </c>
      <c r="C98613" s="1">
        <v>40786</v>
      </c>
      <c r="D98613">
        <v>44</v>
      </c>
      <c r="E98613">
        <v>0</v>
      </c>
      <c r="F98613">
        <v>8</v>
      </c>
      <c r="G98613" s="1">
        <v>40756</v>
      </c>
      <c r="H98613">
        <v>2011</v>
      </c>
    </row>
    <row r="98614" spans="1:8" x14ac:dyDescent="0.3">
      <c r="A98614">
        <v>7977</v>
      </c>
      <c r="B98614" t="s">
        <v>1277</v>
      </c>
      <c r="C98614" s="1">
        <v>41419</v>
      </c>
      <c r="D98614">
        <v>44</v>
      </c>
      <c r="E98614">
        <v>0</v>
      </c>
      <c r="F98614">
        <v>5</v>
      </c>
      <c r="G98614" s="1">
        <v>41395</v>
      </c>
      <c r="H98614">
        <v>2013</v>
      </c>
    </row>
    <row r="98615" spans="1:8" x14ac:dyDescent="0.3">
      <c r="A98615">
        <v>8157</v>
      </c>
      <c r="B98615" t="s">
        <v>254</v>
      </c>
      <c r="C98615" s="1">
        <v>41535</v>
      </c>
      <c r="D98615">
        <v>44</v>
      </c>
      <c r="E98615">
        <v>0</v>
      </c>
      <c r="F98615">
        <v>9</v>
      </c>
      <c r="G98615" s="1">
        <v>41518</v>
      </c>
      <c r="H98615">
        <v>2013</v>
      </c>
    </row>
    <row r="98616" spans="1:8" x14ac:dyDescent="0.3">
      <c r="A98616">
        <v>8202</v>
      </c>
      <c r="B98616" t="s">
        <v>3447</v>
      </c>
      <c r="C98616" s="1">
        <v>41129</v>
      </c>
      <c r="D98616">
        <v>44</v>
      </c>
      <c r="E98616">
        <v>1</v>
      </c>
      <c r="F98616">
        <v>8</v>
      </c>
      <c r="G98616" s="1">
        <v>41122</v>
      </c>
      <c r="H98616">
        <v>2012</v>
      </c>
    </row>
    <row r="98617" spans="1:8" x14ac:dyDescent="0.3">
      <c r="A98617">
        <v>8342</v>
      </c>
      <c r="B98617" t="s">
        <v>858</v>
      </c>
      <c r="C98617" s="1">
        <v>41130</v>
      </c>
      <c r="D98617">
        <v>44</v>
      </c>
      <c r="E98617">
        <v>1</v>
      </c>
      <c r="F98617">
        <v>8</v>
      </c>
      <c r="G98617" s="1">
        <v>41122</v>
      </c>
      <c r="H98617">
        <v>2012</v>
      </c>
    </row>
    <row r="98618" spans="1:8" x14ac:dyDescent="0.3">
      <c r="A98618">
        <v>8370</v>
      </c>
      <c r="B98618" t="s">
        <v>3443</v>
      </c>
      <c r="C98618" s="1">
        <v>41889</v>
      </c>
      <c r="D98618">
        <v>44</v>
      </c>
      <c r="E98618">
        <v>1</v>
      </c>
      <c r="F98618">
        <v>9</v>
      </c>
      <c r="G98618" s="1">
        <v>41883</v>
      </c>
      <c r="H98618">
        <v>2014</v>
      </c>
    </row>
    <row r="98619" spans="1:8" x14ac:dyDescent="0.3">
      <c r="A98619">
        <v>8466</v>
      </c>
      <c r="B98619" t="s">
        <v>4062</v>
      </c>
      <c r="C98619" s="1">
        <v>41261</v>
      </c>
      <c r="D98619">
        <v>44</v>
      </c>
      <c r="E98619">
        <v>0</v>
      </c>
      <c r="F98619">
        <v>12</v>
      </c>
      <c r="G98619" s="1">
        <v>41244</v>
      </c>
      <c r="H98619">
        <v>2012</v>
      </c>
    </row>
    <row r="98620" spans="1:8" x14ac:dyDescent="0.3">
      <c r="A98620">
        <v>8547</v>
      </c>
      <c r="B98620" t="s">
        <v>4083</v>
      </c>
      <c r="C98620" s="1">
        <v>41316</v>
      </c>
      <c r="D98620">
        <v>44</v>
      </c>
      <c r="E98620">
        <v>0</v>
      </c>
      <c r="F98620">
        <v>2</v>
      </c>
      <c r="G98620" s="1">
        <v>41306</v>
      </c>
      <c r="H98620">
        <v>2013</v>
      </c>
    </row>
    <row r="98621" spans="1:8" x14ac:dyDescent="0.3">
      <c r="A98621">
        <v>8571</v>
      </c>
      <c r="B98621" t="s">
        <v>4092</v>
      </c>
      <c r="C98621" s="1">
        <v>41624</v>
      </c>
      <c r="D98621">
        <v>44</v>
      </c>
      <c r="E98621">
        <v>0</v>
      </c>
      <c r="F98621">
        <v>12</v>
      </c>
      <c r="G98621" s="1">
        <v>41609</v>
      </c>
      <c r="H98621">
        <v>2013</v>
      </c>
    </row>
    <row r="98622" spans="1:8" x14ac:dyDescent="0.3">
      <c r="A98622">
        <v>8636</v>
      </c>
      <c r="B98622" t="s">
        <v>390</v>
      </c>
      <c r="C98622" s="1">
        <v>41462</v>
      </c>
      <c r="D98622">
        <v>44</v>
      </c>
      <c r="E98622">
        <v>0</v>
      </c>
      <c r="F98622">
        <v>7</v>
      </c>
      <c r="G98622" s="1">
        <v>41456</v>
      </c>
      <c r="H98622">
        <v>2013</v>
      </c>
    </row>
    <row r="98623" spans="1:8" x14ac:dyDescent="0.3">
      <c r="A98623">
        <v>8657</v>
      </c>
      <c r="B98623" t="s">
        <v>2109</v>
      </c>
      <c r="C98623" s="1">
        <v>41547</v>
      </c>
      <c r="D98623">
        <v>44</v>
      </c>
      <c r="E98623">
        <v>0</v>
      </c>
      <c r="F98623">
        <v>9</v>
      </c>
      <c r="G98623" s="1">
        <v>41518</v>
      </c>
      <c r="H98623">
        <v>2013</v>
      </c>
    </row>
    <row r="98624" spans="1:8" x14ac:dyDescent="0.3">
      <c r="A98624">
        <v>8661</v>
      </c>
      <c r="B98624" t="s">
        <v>1209</v>
      </c>
      <c r="C98624" s="1">
        <v>42014</v>
      </c>
      <c r="D98624">
        <v>44</v>
      </c>
      <c r="E98624">
        <v>0</v>
      </c>
      <c r="F98624">
        <v>1</v>
      </c>
      <c r="G98624" s="1">
        <v>42005</v>
      </c>
      <c r="H98624">
        <v>2015</v>
      </c>
    </row>
    <row r="98625" spans="1:8" x14ac:dyDescent="0.3">
      <c r="A98625">
        <v>8808</v>
      </c>
      <c r="B98625" t="s">
        <v>137</v>
      </c>
      <c r="C98625" s="1">
        <v>41757</v>
      </c>
      <c r="D98625">
        <v>44</v>
      </c>
      <c r="E98625">
        <v>0</v>
      </c>
      <c r="F98625">
        <v>4</v>
      </c>
      <c r="G98625" s="1">
        <v>41730</v>
      </c>
      <c r="H98625">
        <v>2014</v>
      </c>
    </row>
    <row r="98626" spans="1:8" x14ac:dyDescent="0.3">
      <c r="A98626">
        <v>8838</v>
      </c>
      <c r="B98626" t="s">
        <v>4107</v>
      </c>
      <c r="C98626" s="1">
        <v>41191</v>
      </c>
      <c r="D98626">
        <v>44</v>
      </c>
      <c r="E98626">
        <v>0</v>
      </c>
      <c r="F98626">
        <v>10</v>
      </c>
      <c r="G98626" s="1">
        <v>41183</v>
      </c>
      <c r="H98626">
        <v>2012</v>
      </c>
    </row>
    <row r="98627" spans="1:8" x14ac:dyDescent="0.3">
      <c r="A98627">
        <v>8970</v>
      </c>
      <c r="B98627" t="s">
        <v>3644</v>
      </c>
      <c r="C98627" s="1">
        <v>41876</v>
      </c>
      <c r="D98627">
        <v>44</v>
      </c>
      <c r="E98627">
        <v>0</v>
      </c>
      <c r="F98627">
        <v>8</v>
      </c>
      <c r="G98627" s="1">
        <v>41852</v>
      </c>
      <c r="H98627">
        <v>2014</v>
      </c>
    </row>
    <row r="98628" spans="1:8" x14ac:dyDescent="0.3">
      <c r="A98628">
        <v>9140</v>
      </c>
      <c r="B98628" t="s">
        <v>571</v>
      </c>
      <c r="C98628" s="1">
        <v>41369</v>
      </c>
      <c r="D98628">
        <v>44</v>
      </c>
      <c r="E98628">
        <v>1</v>
      </c>
      <c r="F98628">
        <v>4</v>
      </c>
      <c r="G98628" s="1">
        <v>41365</v>
      </c>
      <c r="H98628">
        <v>2013</v>
      </c>
    </row>
    <row r="98629" spans="1:8" x14ac:dyDescent="0.3">
      <c r="A98629">
        <v>9162</v>
      </c>
      <c r="B98629" t="s">
        <v>1176</v>
      </c>
      <c r="C98629" s="1">
        <v>41089</v>
      </c>
      <c r="D98629">
        <v>44</v>
      </c>
      <c r="E98629">
        <v>0</v>
      </c>
      <c r="F98629">
        <v>6</v>
      </c>
      <c r="G98629" s="1">
        <v>41061</v>
      </c>
      <c r="H98629">
        <v>2012</v>
      </c>
    </row>
    <row r="98630" spans="1:8" x14ac:dyDescent="0.3">
      <c r="A98630">
        <v>9215</v>
      </c>
      <c r="B98630" t="s">
        <v>399</v>
      </c>
      <c r="C98630" s="1">
        <v>41186</v>
      </c>
      <c r="D98630">
        <v>44</v>
      </c>
      <c r="E98630">
        <v>1</v>
      </c>
      <c r="F98630">
        <v>10</v>
      </c>
      <c r="G98630" s="1">
        <v>41183</v>
      </c>
      <c r="H98630">
        <v>2012</v>
      </c>
    </row>
    <row r="98631" spans="1:8" x14ac:dyDescent="0.3">
      <c r="A98631">
        <v>9218</v>
      </c>
      <c r="B98631" t="s">
        <v>2180</v>
      </c>
      <c r="C98631" s="1">
        <v>40961</v>
      </c>
      <c r="D98631">
        <v>44</v>
      </c>
      <c r="E98631">
        <v>0</v>
      </c>
      <c r="F98631">
        <v>2</v>
      </c>
      <c r="G98631" s="1">
        <v>40940</v>
      </c>
      <c r="H98631">
        <v>2012</v>
      </c>
    </row>
    <row r="98632" spans="1:8" x14ac:dyDescent="0.3">
      <c r="A98632">
        <v>9265</v>
      </c>
      <c r="B98632" t="s">
        <v>4190</v>
      </c>
      <c r="C98632" s="1">
        <v>40690</v>
      </c>
      <c r="D98632">
        <v>44</v>
      </c>
      <c r="E98632">
        <v>0</v>
      </c>
      <c r="F98632">
        <v>5</v>
      </c>
      <c r="G98632" s="1">
        <v>40664</v>
      </c>
      <c r="H98632">
        <v>2011</v>
      </c>
    </row>
    <row r="98633" spans="1:8" x14ac:dyDescent="0.3">
      <c r="A98633">
        <v>9346</v>
      </c>
      <c r="B98633" t="s">
        <v>4202</v>
      </c>
      <c r="C98633" s="1">
        <v>41450</v>
      </c>
      <c r="D98633">
        <v>44</v>
      </c>
      <c r="E98633">
        <v>0</v>
      </c>
      <c r="F98633">
        <v>6</v>
      </c>
      <c r="G98633" s="1">
        <v>41426</v>
      </c>
      <c r="H98633">
        <v>2013</v>
      </c>
    </row>
    <row r="98634" spans="1:8" x14ac:dyDescent="0.3">
      <c r="A98634">
        <v>9363</v>
      </c>
      <c r="B98634" t="s">
        <v>2401</v>
      </c>
      <c r="C98634" s="1">
        <v>41449</v>
      </c>
      <c r="D98634">
        <v>44</v>
      </c>
      <c r="E98634">
        <v>0</v>
      </c>
      <c r="F98634">
        <v>6</v>
      </c>
      <c r="G98634" s="1">
        <v>41426</v>
      </c>
      <c r="H98634">
        <v>2013</v>
      </c>
    </row>
    <row r="98635" spans="1:8" x14ac:dyDescent="0.3">
      <c r="A98635">
        <v>9365</v>
      </c>
      <c r="B98635" t="s">
        <v>3194</v>
      </c>
      <c r="C98635" s="1">
        <v>40765</v>
      </c>
      <c r="D98635">
        <v>44</v>
      </c>
      <c r="E98635">
        <v>0</v>
      </c>
      <c r="F98635">
        <v>8</v>
      </c>
      <c r="G98635" s="1">
        <v>40756</v>
      </c>
      <c r="H98635">
        <v>2011</v>
      </c>
    </row>
    <row r="98636" spans="1:8" x14ac:dyDescent="0.3">
      <c r="A98636">
        <v>9433</v>
      </c>
      <c r="B98636" t="s">
        <v>4218</v>
      </c>
      <c r="C98636" s="1">
        <v>41570</v>
      </c>
      <c r="D98636">
        <v>44</v>
      </c>
      <c r="E98636">
        <v>1</v>
      </c>
      <c r="F98636">
        <v>10</v>
      </c>
      <c r="G98636" s="1">
        <v>41548</v>
      </c>
      <c r="H98636">
        <v>2013</v>
      </c>
    </row>
    <row r="98637" spans="1:8" x14ac:dyDescent="0.3">
      <c r="A98637">
        <v>9471</v>
      </c>
      <c r="B98637" t="s">
        <v>3949</v>
      </c>
      <c r="C98637" s="1">
        <v>41400</v>
      </c>
      <c r="D98637">
        <v>44</v>
      </c>
      <c r="E98637">
        <v>0</v>
      </c>
      <c r="F98637">
        <v>5</v>
      </c>
      <c r="G98637" s="1">
        <v>41395</v>
      </c>
      <c r="H98637">
        <v>2013</v>
      </c>
    </row>
    <row r="98638" spans="1:8" x14ac:dyDescent="0.3">
      <c r="A98638">
        <v>9555</v>
      </c>
      <c r="B98638" t="s">
        <v>2234</v>
      </c>
      <c r="C98638" s="1">
        <v>41567</v>
      </c>
      <c r="D98638">
        <v>44</v>
      </c>
      <c r="E98638">
        <v>0</v>
      </c>
      <c r="F98638">
        <v>10</v>
      </c>
      <c r="G98638" s="1">
        <v>41548</v>
      </c>
      <c r="H98638">
        <v>2013</v>
      </c>
    </row>
    <row r="98639" spans="1:8" x14ac:dyDescent="0.3">
      <c r="A98639">
        <v>9557</v>
      </c>
      <c r="B98639" t="s">
        <v>706</v>
      </c>
      <c r="C98639" s="1">
        <v>40927</v>
      </c>
      <c r="D98639">
        <v>44</v>
      </c>
      <c r="E98639">
        <v>0</v>
      </c>
      <c r="F98639">
        <v>1</v>
      </c>
      <c r="G98639" s="1">
        <v>40909</v>
      </c>
      <c r="H98639">
        <v>2012</v>
      </c>
    </row>
    <row r="98640" spans="1:8" x14ac:dyDescent="0.3">
      <c r="A98640">
        <v>9650</v>
      </c>
      <c r="B98640" t="s">
        <v>2646</v>
      </c>
      <c r="C98640" s="1">
        <v>41107</v>
      </c>
      <c r="D98640">
        <v>44</v>
      </c>
      <c r="E98640">
        <v>0</v>
      </c>
      <c r="F98640">
        <v>7</v>
      </c>
      <c r="G98640" s="1">
        <v>41091</v>
      </c>
      <c r="H98640">
        <v>2012</v>
      </c>
    </row>
    <row r="98641" spans="1:8" x14ac:dyDescent="0.3">
      <c r="A98641">
        <v>9685</v>
      </c>
      <c r="B98641" t="s">
        <v>3775</v>
      </c>
      <c r="C98641" s="1">
        <v>40965</v>
      </c>
      <c r="D98641">
        <v>44</v>
      </c>
      <c r="E98641">
        <v>0</v>
      </c>
      <c r="F98641">
        <v>2</v>
      </c>
      <c r="G98641" s="1">
        <v>40940</v>
      </c>
      <c r="H98641">
        <v>2012</v>
      </c>
    </row>
    <row r="98642" spans="1:8" x14ac:dyDescent="0.3">
      <c r="A98642">
        <v>9855</v>
      </c>
      <c r="B98642" t="s">
        <v>1971</v>
      </c>
      <c r="C98642" s="1">
        <v>41944</v>
      </c>
      <c r="D98642">
        <v>44</v>
      </c>
      <c r="E98642">
        <v>0</v>
      </c>
      <c r="F98642">
        <v>11</v>
      </c>
      <c r="G98642" s="1">
        <v>41944</v>
      </c>
      <c r="H98642">
        <v>2014</v>
      </c>
    </row>
    <row r="98643" spans="1:8" x14ac:dyDescent="0.3">
      <c r="A98643">
        <v>10102</v>
      </c>
      <c r="B98643" t="s">
        <v>147</v>
      </c>
      <c r="C98643" s="1">
        <v>42035</v>
      </c>
      <c r="D98643">
        <v>44</v>
      </c>
      <c r="E98643">
        <v>0</v>
      </c>
      <c r="F98643">
        <v>1</v>
      </c>
      <c r="G98643" s="1">
        <v>42005</v>
      </c>
      <c r="H98643">
        <v>2015</v>
      </c>
    </row>
    <row r="98644" spans="1:8" x14ac:dyDescent="0.3">
      <c r="A98644">
        <v>10114</v>
      </c>
      <c r="B98644" t="s">
        <v>3142</v>
      </c>
      <c r="C98644" s="1">
        <v>40701</v>
      </c>
      <c r="D98644">
        <v>44</v>
      </c>
      <c r="E98644">
        <v>0</v>
      </c>
      <c r="F98644">
        <v>6</v>
      </c>
      <c r="G98644" s="1">
        <v>40695</v>
      </c>
      <c r="H98644">
        <v>2011</v>
      </c>
    </row>
    <row r="98645" spans="1:8" x14ac:dyDescent="0.3">
      <c r="A98645">
        <v>10143</v>
      </c>
      <c r="B98645" t="s">
        <v>3367</v>
      </c>
      <c r="C98645" s="1">
        <v>40761</v>
      </c>
      <c r="D98645">
        <v>44</v>
      </c>
      <c r="E98645">
        <v>0</v>
      </c>
      <c r="F98645">
        <v>8</v>
      </c>
      <c r="G98645" s="1">
        <v>40756</v>
      </c>
      <c r="H98645">
        <v>2011</v>
      </c>
    </row>
    <row r="98646" spans="1:8" x14ac:dyDescent="0.3">
      <c r="A98646">
        <v>10191</v>
      </c>
      <c r="B98646" t="s">
        <v>3539</v>
      </c>
      <c r="C98646" s="1">
        <v>42069</v>
      </c>
      <c r="D98646">
        <v>44</v>
      </c>
      <c r="E98646">
        <v>0</v>
      </c>
      <c r="F98646">
        <v>3</v>
      </c>
      <c r="G98646" s="1">
        <v>42064</v>
      </c>
      <c r="H98646">
        <v>2015</v>
      </c>
    </row>
    <row r="98647" spans="1:8" x14ac:dyDescent="0.3">
      <c r="A98647">
        <v>10222</v>
      </c>
      <c r="B98647" t="s">
        <v>3932</v>
      </c>
      <c r="C98647" s="1">
        <v>41935</v>
      </c>
      <c r="D98647">
        <v>44</v>
      </c>
      <c r="E98647">
        <v>0</v>
      </c>
      <c r="F98647">
        <v>10</v>
      </c>
      <c r="G98647" s="1">
        <v>41913</v>
      </c>
      <c r="H98647">
        <v>2014</v>
      </c>
    </row>
    <row r="98648" spans="1:8" x14ac:dyDescent="0.3">
      <c r="A98648">
        <v>10225</v>
      </c>
      <c r="B98648" t="s">
        <v>4333</v>
      </c>
      <c r="C98648" s="1">
        <v>41854</v>
      </c>
      <c r="D98648">
        <v>44</v>
      </c>
      <c r="E98648">
        <v>0</v>
      </c>
      <c r="F98648">
        <v>8</v>
      </c>
      <c r="G98648" s="1">
        <v>41852</v>
      </c>
      <c r="H98648">
        <v>2014</v>
      </c>
    </row>
    <row r="98649" spans="1:8" x14ac:dyDescent="0.3">
      <c r="A98649">
        <v>10296</v>
      </c>
      <c r="B98649" t="s">
        <v>2085</v>
      </c>
      <c r="C98649" s="1">
        <v>41767</v>
      </c>
      <c r="D98649">
        <v>44</v>
      </c>
      <c r="E98649">
        <v>0</v>
      </c>
      <c r="F98649">
        <v>5</v>
      </c>
      <c r="G98649" s="1">
        <v>41760</v>
      </c>
      <c r="H98649">
        <v>2014</v>
      </c>
    </row>
    <row r="98650" spans="1:8" x14ac:dyDescent="0.3">
      <c r="A98650">
        <v>10421</v>
      </c>
      <c r="B98650" t="s">
        <v>4357</v>
      </c>
      <c r="C98650" s="1">
        <v>41732</v>
      </c>
      <c r="D98650">
        <v>44</v>
      </c>
      <c r="E98650">
        <v>0</v>
      </c>
      <c r="F98650">
        <v>4</v>
      </c>
      <c r="G98650" s="1">
        <v>41730</v>
      </c>
      <c r="H98650">
        <v>2014</v>
      </c>
    </row>
    <row r="98651" spans="1:8" x14ac:dyDescent="0.3">
      <c r="A98651">
        <v>10535</v>
      </c>
      <c r="B98651" t="s">
        <v>4361</v>
      </c>
      <c r="C98651" s="1">
        <v>41948</v>
      </c>
      <c r="D98651">
        <v>44</v>
      </c>
      <c r="E98651">
        <v>0</v>
      </c>
      <c r="F98651">
        <v>11</v>
      </c>
      <c r="G98651" s="1">
        <v>41944</v>
      </c>
      <c r="H98651">
        <v>2014</v>
      </c>
    </row>
    <row r="98652" spans="1:8" x14ac:dyDescent="0.3">
      <c r="A98652">
        <v>10607</v>
      </c>
      <c r="B98652" t="s">
        <v>4379</v>
      </c>
      <c r="C98652" s="1">
        <v>41887</v>
      </c>
      <c r="D98652">
        <v>44</v>
      </c>
      <c r="E98652">
        <v>0</v>
      </c>
      <c r="F98652">
        <v>9</v>
      </c>
      <c r="G98652" s="1">
        <v>41883</v>
      </c>
      <c r="H98652">
        <v>2014</v>
      </c>
    </row>
    <row r="98653" spans="1:8" x14ac:dyDescent="0.3">
      <c r="A98653">
        <v>10610</v>
      </c>
      <c r="B98653" t="s">
        <v>4194</v>
      </c>
      <c r="C98653" s="1">
        <v>41745</v>
      </c>
      <c r="D98653">
        <v>44</v>
      </c>
      <c r="E98653">
        <v>0</v>
      </c>
      <c r="F98653">
        <v>4</v>
      </c>
      <c r="G98653" s="1">
        <v>41730</v>
      </c>
      <c r="H98653">
        <v>2014</v>
      </c>
    </row>
    <row r="98654" spans="1:8" x14ac:dyDescent="0.3">
      <c r="A98654">
        <v>10627</v>
      </c>
      <c r="B98654" t="s">
        <v>748</v>
      </c>
      <c r="C98654" s="1">
        <v>41542</v>
      </c>
      <c r="D98654">
        <v>44</v>
      </c>
      <c r="E98654">
        <v>0</v>
      </c>
      <c r="F98654">
        <v>9</v>
      </c>
      <c r="G98654" s="1">
        <v>41518</v>
      </c>
      <c r="H98654">
        <v>2013</v>
      </c>
    </row>
    <row r="98655" spans="1:8" x14ac:dyDescent="0.3">
      <c r="A98655">
        <v>10774</v>
      </c>
      <c r="B98655" t="s">
        <v>2249</v>
      </c>
      <c r="C98655" s="1">
        <v>40747</v>
      </c>
      <c r="D98655">
        <v>44</v>
      </c>
      <c r="E98655">
        <v>1</v>
      </c>
      <c r="F98655">
        <v>7</v>
      </c>
      <c r="G98655" s="1">
        <v>40725</v>
      </c>
      <c r="H98655">
        <v>2011</v>
      </c>
    </row>
    <row r="98656" spans="1:8" x14ac:dyDescent="0.3">
      <c r="A98656">
        <v>10778</v>
      </c>
      <c r="B98656" t="s">
        <v>4030</v>
      </c>
      <c r="C98656" s="1">
        <v>41181</v>
      </c>
      <c r="D98656">
        <v>44</v>
      </c>
      <c r="E98656">
        <v>0</v>
      </c>
      <c r="F98656">
        <v>9</v>
      </c>
      <c r="G98656" s="1">
        <v>41153</v>
      </c>
      <c r="H98656">
        <v>2012</v>
      </c>
    </row>
    <row r="98657" spans="1:8" x14ac:dyDescent="0.3">
      <c r="A98657">
        <v>10781</v>
      </c>
      <c r="B98657" t="s">
        <v>377</v>
      </c>
      <c r="C98657" s="1">
        <v>41490</v>
      </c>
      <c r="D98657">
        <v>44</v>
      </c>
      <c r="E98657">
        <v>1</v>
      </c>
      <c r="F98657">
        <v>8</v>
      </c>
      <c r="G98657" s="1">
        <v>41487</v>
      </c>
      <c r="H98657">
        <v>2013</v>
      </c>
    </row>
    <row r="98658" spans="1:8" x14ac:dyDescent="0.3">
      <c r="A98658">
        <v>10818</v>
      </c>
      <c r="B98658" t="s">
        <v>103</v>
      </c>
      <c r="C98658" s="1">
        <v>41891</v>
      </c>
      <c r="D98658">
        <v>44</v>
      </c>
      <c r="E98658">
        <v>0</v>
      </c>
      <c r="F98658">
        <v>9</v>
      </c>
      <c r="G98658" s="1">
        <v>41883</v>
      </c>
      <c r="H98658">
        <v>2014</v>
      </c>
    </row>
    <row r="98659" spans="1:8" x14ac:dyDescent="0.3">
      <c r="A98659">
        <v>11119</v>
      </c>
      <c r="B98659" t="s">
        <v>1414</v>
      </c>
      <c r="C98659" s="1">
        <v>41935</v>
      </c>
      <c r="D98659">
        <v>44</v>
      </c>
      <c r="E98659">
        <v>0</v>
      </c>
      <c r="F98659">
        <v>10</v>
      </c>
      <c r="G98659" s="1">
        <v>41913</v>
      </c>
      <c r="H98659">
        <v>2014</v>
      </c>
    </row>
    <row r="98660" spans="1:8" x14ac:dyDescent="0.3">
      <c r="A98660">
        <v>11288</v>
      </c>
      <c r="B98660" t="s">
        <v>1459</v>
      </c>
      <c r="C98660" s="1">
        <v>41625</v>
      </c>
      <c r="D98660">
        <v>44</v>
      </c>
      <c r="E98660">
        <v>1</v>
      </c>
      <c r="F98660">
        <v>12</v>
      </c>
      <c r="G98660" s="1">
        <v>41609</v>
      </c>
      <c r="H98660">
        <v>2013</v>
      </c>
    </row>
    <row r="98661" spans="1:8" x14ac:dyDescent="0.3">
      <c r="A98661">
        <v>11296</v>
      </c>
      <c r="B98661" t="s">
        <v>473</v>
      </c>
      <c r="C98661" s="1">
        <v>40794</v>
      </c>
      <c r="D98661">
        <v>44</v>
      </c>
      <c r="E98661">
        <v>0</v>
      </c>
      <c r="F98661">
        <v>9</v>
      </c>
      <c r="G98661" s="1">
        <v>40787</v>
      </c>
      <c r="H98661">
        <v>2011</v>
      </c>
    </row>
    <row r="98662" spans="1:8" x14ac:dyDescent="0.3">
      <c r="A98662">
        <v>11313</v>
      </c>
      <c r="B98662" t="s">
        <v>4440</v>
      </c>
      <c r="C98662" s="1">
        <v>41002</v>
      </c>
      <c r="D98662">
        <v>44</v>
      </c>
      <c r="E98662">
        <v>0</v>
      </c>
      <c r="F98662">
        <v>4</v>
      </c>
      <c r="G98662" s="1">
        <v>41000</v>
      </c>
      <c r="H98662">
        <v>2012</v>
      </c>
    </row>
    <row r="98663" spans="1:8" x14ac:dyDescent="0.3">
      <c r="A98663">
        <v>11329</v>
      </c>
      <c r="B98663" t="s">
        <v>2722</v>
      </c>
      <c r="C98663" s="1">
        <v>41902</v>
      </c>
      <c r="D98663">
        <v>44</v>
      </c>
      <c r="E98663">
        <v>0</v>
      </c>
      <c r="F98663">
        <v>9</v>
      </c>
      <c r="G98663" s="1">
        <v>41883</v>
      </c>
      <c r="H98663">
        <v>2014</v>
      </c>
    </row>
    <row r="98664" spans="1:8" x14ac:dyDescent="0.3">
      <c r="A98664">
        <v>11348</v>
      </c>
      <c r="B98664" t="s">
        <v>4477</v>
      </c>
      <c r="C98664" s="1">
        <v>41071</v>
      </c>
      <c r="D98664">
        <v>44</v>
      </c>
      <c r="E98664">
        <v>0</v>
      </c>
      <c r="F98664">
        <v>6</v>
      </c>
      <c r="G98664" s="1">
        <v>41061</v>
      </c>
      <c r="H98664">
        <v>2012</v>
      </c>
    </row>
    <row r="98665" spans="1:8" x14ac:dyDescent="0.3">
      <c r="A98665">
        <v>11483</v>
      </c>
      <c r="B98665" t="s">
        <v>199</v>
      </c>
      <c r="C98665" s="1">
        <v>40828</v>
      </c>
      <c r="D98665">
        <v>44</v>
      </c>
      <c r="E98665">
        <v>0</v>
      </c>
      <c r="F98665">
        <v>10</v>
      </c>
      <c r="G98665" s="1">
        <v>40817</v>
      </c>
      <c r="H98665">
        <v>2011</v>
      </c>
    </row>
    <row r="98666" spans="1:8" x14ac:dyDescent="0.3">
      <c r="A98666">
        <v>11502</v>
      </c>
      <c r="B98666" t="s">
        <v>4493</v>
      </c>
      <c r="C98666" s="1">
        <v>40885</v>
      </c>
      <c r="D98666">
        <v>44</v>
      </c>
      <c r="E98666">
        <v>0</v>
      </c>
      <c r="F98666">
        <v>12</v>
      </c>
      <c r="G98666" s="1">
        <v>40878</v>
      </c>
      <c r="H98666">
        <v>2011</v>
      </c>
    </row>
    <row r="98667" spans="1:8" x14ac:dyDescent="0.3">
      <c r="A98667">
        <v>11665</v>
      </c>
      <c r="B98667" t="s">
        <v>911</v>
      </c>
      <c r="C98667" s="1">
        <v>42070</v>
      </c>
      <c r="D98667">
        <v>44</v>
      </c>
      <c r="E98667">
        <v>0</v>
      </c>
      <c r="F98667">
        <v>3</v>
      </c>
      <c r="G98667" s="1">
        <v>42064</v>
      </c>
      <c r="H98667">
        <v>2015</v>
      </c>
    </row>
    <row r="98668" spans="1:8" x14ac:dyDescent="0.3">
      <c r="A98668">
        <v>11676</v>
      </c>
      <c r="B98668" t="s">
        <v>700</v>
      </c>
      <c r="C98668" s="1">
        <v>41615</v>
      </c>
      <c r="D98668">
        <v>44</v>
      </c>
      <c r="E98668">
        <v>0</v>
      </c>
      <c r="F98668">
        <v>12</v>
      </c>
      <c r="G98668" s="1">
        <v>41609</v>
      </c>
      <c r="H98668">
        <v>2013</v>
      </c>
    </row>
    <row r="98669" spans="1:8" x14ac:dyDescent="0.3">
      <c r="A98669">
        <v>11743</v>
      </c>
      <c r="B98669" t="s">
        <v>75</v>
      </c>
      <c r="C98669" s="1">
        <v>41031</v>
      </c>
      <c r="D98669">
        <v>44</v>
      </c>
      <c r="E98669">
        <v>0</v>
      </c>
      <c r="F98669">
        <v>5</v>
      </c>
      <c r="G98669" s="1">
        <v>41030</v>
      </c>
      <c r="H98669">
        <v>2012</v>
      </c>
    </row>
    <row r="98670" spans="1:8" x14ac:dyDescent="0.3">
      <c r="A98670">
        <v>11745</v>
      </c>
      <c r="B98670" t="s">
        <v>480</v>
      </c>
      <c r="C98670" s="1">
        <v>41380</v>
      </c>
      <c r="D98670">
        <v>44</v>
      </c>
      <c r="E98670">
        <v>1</v>
      </c>
      <c r="F98670">
        <v>4</v>
      </c>
      <c r="G98670" s="1">
        <v>41365</v>
      </c>
      <c r="H98670">
        <v>2013</v>
      </c>
    </row>
    <row r="98671" spans="1:8" x14ac:dyDescent="0.3">
      <c r="A98671">
        <v>11802</v>
      </c>
      <c r="B98671" t="s">
        <v>2205</v>
      </c>
      <c r="C98671" s="1">
        <v>40818</v>
      </c>
      <c r="D98671">
        <v>44</v>
      </c>
      <c r="E98671">
        <v>0</v>
      </c>
      <c r="F98671">
        <v>10</v>
      </c>
      <c r="G98671" s="1">
        <v>40817</v>
      </c>
      <c r="H98671">
        <v>2011</v>
      </c>
    </row>
    <row r="98672" spans="1:8" x14ac:dyDescent="0.3">
      <c r="A98672">
        <v>11883</v>
      </c>
      <c r="B98672" t="s">
        <v>4533</v>
      </c>
      <c r="C98672" s="1">
        <v>40894</v>
      </c>
      <c r="D98672">
        <v>44</v>
      </c>
      <c r="E98672">
        <v>0</v>
      </c>
      <c r="F98672">
        <v>12</v>
      </c>
      <c r="G98672" s="1">
        <v>40878</v>
      </c>
      <c r="H98672">
        <v>2011</v>
      </c>
    </row>
    <row r="98673" spans="1:8" x14ac:dyDescent="0.3">
      <c r="A98673">
        <v>11884</v>
      </c>
      <c r="B98673" t="s">
        <v>3552</v>
      </c>
      <c r="C98673" s="1">
        <v>42075</v>
      </c>
      <c r="D98673">
        <v>44</v>
      </c>
      <c r="E98673">
        <v>0</v>
      </c>
      <c r="F98673">
        <v>3</v>
      </c>
      <c r="G98673" s="1">
        <v>42064</v>
      </c>
      <c r="H98673">
        <v>2015</v>
      </c>
    </row>
    <row r="98674" spans="1:8" x14ac:dyDescent="0.3">
      <c r="A98674">
        <v>11950</v>
      </c>
      <c r="B98674" t="s">
        <v>3060</v>
      </c>
      <c r="C98674" s="1">
        <v>40771</v>
      </c>
      <c r="D98674">
        <v>44</v>
      </c>
      <c r="E98674">
        <v>0</v>
      </c>
      <c r="F98674">
        <v>8</v>
      </c>
      <c r="G98674" s="1">
        <v>40756</v>
      </c>
      <c r="H98674">
        <v>2011</v>
      </c>
    </row>
    <row r="98675" spans="1:8" x14ac:dyDescent="0.3">
      <c r="A98675">
        <v>12030</v>
      </c>
      <c r="B98675" t="s">
        <v>4548</v>
      </c>
      <c r="C98675" s="1">
        <v>41565</v>
      </c>
      <c r="D98675">
        <v>44</v>
      </c>
      <c r="E98675">
        <v>0</v>
      </c>
      <c r="F98675">
        <v>10</v>
      </c>
      <c r="G98675" s="1">
        <v>41548</v>
      </c>
      <c r="H98675">
        <v>2013</v>
      </c>
    </row>
    <row r="98676" spans="1:8" x14ac:dyDescent="0.3">
      <c r="A98676">
        <v>12078</v>
      </c>
      <c r="B98676" t="s">
        <v>1323</v>
      </c>
      <c r="C98676" s="1">
        <v>40791</v>
      </c>
      <c r="D98676">
        <v>44</v>
      </c>
      <c r="E98676">
        <v>0</v>
      </c>
      <c r="F98676">
        <v>9</v>
      </c>
      <c r="G98676" s="1">
        <v>40787</v>
      </c>
      <c r="H98676">
        <v>2011</v>
      </c>
    </row>
    <row r="98677" spans="1:8" x14ac:dyDescent="0.3">
      <c r="A98677">
        <v>12092</v>
      </c>
      <c r="B98677" t="s">
        <v>2147</v>
      </c>
      <c r="C98677" s="1">
        <v>41986</v>
      </c>
      <c r="D98677">
        <v>44</v>
      </c>
      <c r="E98677">
        <v>1</v>
      </c>
      <c r="F98677">
        <v>12</v>
      </c>
      <c r="G98677" s="1">
        <v>41974</v>
      </c>
      <c r="H98677">
        <v>2014</v>
      </c>
    </row>
    <row r="98678" spans="1:8" x14ac:dyDescent="0.3">
      <c r="A98678">
        <v>12099</v>
      </c>
      <c r="B98678" t="s">
        <v>3843</v>
      </c>
      <c r="C98678" s="1">
        <v>41968</v>
      </c>
      <c r="D98678">
        <v>44</v>
      </c>
      <c r="E98678">
        <v>0</v>
      </c>
      <c r="F98678">
        <v>11</v>
      </c>
      <c r="G98678" s="1">
        <v>41944</v>
      </c>
      <c r="H98678">
        <v>2014</v>
      </c>
    </row>
    <row r="98679" spans="1:8" x14ac:dyDescent="0.3">
      <c r="A98679">
        <v>12248</v>
      </c>
      <c r="B98679" t="s">
        <v>3959</v>
      </c>
      <c r="C98679" s="1">
        <v>41537</v>
      </c>
      <c r="D98679">
        <v>44</v>
      </c>
      <c r="E98679">
        <v>0</v>
      </c>
      <c r="F98679">
        <v>9</v>
      </c>
      <c r="G98679" s="1">
        <v>41518</v>
      </c>
      <c r="H98679">
        <v>2013</v>
      </c>
    </row>
    <row r="98680" spans="1:8" x14ac:dyDescent="0.3">
      <c r="A98680">
        <v>12449</v>
      </c>
      <c r="B98680" t="s">
        <v>1719</v>
      </c>
      <c r="C98680" s="1">
        <v>41339</v>
      </c>
      <c r="D98680">
        <v>44</v>
      </c>
      <c r="E98680">
        <v>0</v>
      </c>
      <c r="F98680">
        <v>3</v>
      </c>
      <c r="G98680" s="1">
        <v>41334</v>
      </c>
      <c r="H98680">
        <v>2013</v>
      </c>
    </row>
    <row r="98681" spans="1:8" x14ac:dyDescent="0.3">
      <c r="A98681">
        <v>12460</v>
      </c>
      <c r="B98681" t="s">
        <v>3380</v>
      </c>
      <c r="C98681" s="1">
        <v>41801</v>
      </c>
      <c r="D98681">
        <v>44</v>
      </c>
      <c r="E98681">
        <v>0</v>
      </c>
      <c r="F98681">
        <v>6</v>
      </c>
      <c r="G98681" s="1">
        <v>41791</v>
      </c>
      <c r="H98681">
        <v>2014</v>
      </c>
    </row>
    <row r="98682" spans="1:8" x14ac:dyDescent="0.3">
      <c r="A98682">
        <v>12531</v>
      </c>
      <c r="B98682" t="s">
        <v>3501</v>
      </c>
      <c r="C98682" s="1">
        <v>41560</v>
      </c>
      <c r="D98682">
        <v>44</v>
      </c>
      <c r="E98682">
        <v>0</v>
      </c>
      <c r="F98682">
        <v>10</v>
      </c>
      <c r="G98682" s="1">
        <v>41548</v>
      </c>
      <c r="H98682">
        <v>2013</v>
      </c>
    </row>
    <row r="98683" spans="1:8" x14ac:dyDescent="0.3">
      <c r="A98683">
        <v>12680</v>
      </c>
      <c r="B98683" t="s">
        <v>3538</v>
      </c>
      <c r="C98683" s="1">
        <v>41362</v>
      </c>
      <c r="D98683">
        <v>44</v>
      </c>
      <c r="E98683">
        <v>0</v>
      </c>
      <c r="F98683">
        <v>3</v>
      </c>
      <c r="G98683" s="1">
        <v>41334</v>
      </c>
      <c r="H98683">
        <v>2013</v>
      </c>
    </row>
    <row r="98684" spans="1:8" x14ac:dyDescent="0.3">
      <c r="A98684">
        <v>12721</v>
      </c>
      <c r="B98684" t="s">
        <v>1767</v>
      </c>
      <c r="C98684" s="1">
        <v>41416</v>
      </c>
      <c r="D98684">
        <v>44</v>
      </c>
      <c r="E98684">
        <v>0</v>
      </c>
      <c r="F98684">
        <v>5</v>
      </c>
      <c r="G98684" s="1">
        <v>41395</v>
      </c>
      <c r="H98684">
        <v>2013</v>
      </c>
    </row>
    <row r="98685" spans="1:8" x14ac:dyDescent="0.3">
      <c r="A98685">
        <v>12814</v>
      </c>
      <c r="B98685" t="s">
        <v>2343</v>
      </c>
      <c r="C98685" s="1">
        <v>40993</v>
      </c>
      <c r="D98685">
        <v>44</v>
      </c>
      <c r="E98685">
        <v>1</v>
      </c>
      <c r="F98685">
        <v>3</v>
      </c>
      <c r="G98685" s="1">
        <v>40969</v>
      </c>
      <c r="H98685">
        <v>2012</v>
      </c>
    </row>
    <row r="98686" spans="1:8" x14ac:dyDescent="0.3">
      <c r="A98686">
        <v>12853</v>
      </c>
      <c r="B98686" t="s">
        <v>3497</v>
      </c>
      <c r="C98686" s="1">
        <v>40987</v>
      </c>
      <c r="D98686">
        <v>44</v>
      </c>
      <c r="E98686">
        <v>0</v>
      </c>
      <c r="F98686">
        <v>3</v>
      </c>
      <c r="G98686" s="1">
        <v>40969</v>
      </c>
      <c r="H98686">
        <v>2012</v>
      </c>
    </row>
    <row r="98687" spans="1:8" x14ac:dyDescent="0.3">
      <c r="A98687">
        <v>12891</v>
      </c>
      <c r="B98687" t="s">
        <v>343</v>
      </c>
      <c r="C98687" s="1">
        <v>41623</v>
      </c>
      <c r="D98687">
        <v>44</v>
      </c>
      <c r="E98687">
        <v>0</v>
      </c>
      <c r="F98687">
        <v>12</v>
      </c>
      <c r="G98687" s="1">
        <v>41609</v>
      </c>
      <c r="H98687">
        <v>2013</v>
      </c>
    </row>
    <row r="98688" spans="1:8" x14ac:dyDescent="0.3">
      <c r="A98688">
        <v>12895</v>
      </c>
      <c r="B98688" t="s">
        <v>3488</v>
      </c>
      <c r="C98688" s="1">
        <v>40859</v>
      </c>
      <c r="D98688">
        <v>44</v>
      </c>
      <c r="E98688">
        <v>0</v>
      </c>
      <c r="F98688">
        <v>11</v>
      </c>
      <c r="G98688" s="1">
        <v>40848</v>
      </c>
      <c r="H98688">
        <v>2011</v>
      </c>
    </row>
    <row r="98689" spans="1:8" x14ac:dyDescent="0.3">
      <c r="A98689">
        <v>13028</v>
      </c>
      <c r="B98689" t="s">
        <v>155</v>
      </c>
      <c r="C98689" s="1">
        <v>41778</v>
      </c>
      <c r="D98689">
        <v>44</v>
      </c>
      <c r="E98689">
        <v>1</v>
      </c>
      <c r="F98689">
        <v>5</v>
      </c>
      <c r="G98689" s="1">
        <v>41760</v>
      </c>
      <c r="H98689">
        <v>2014</v>
      </c>
    </row>
    <row r="98690" spans="1:8" x14ac:dyDescent="0.3">
      <c r="A98690">
        <v>13057</v>
      </c>
      <c r="B98690" t="s">
        <v>2664</v>
      </c>
      <c r="C98690" s="1">
        <v>41421</v>
      </c>
      <c r="D98690">
        <v>44</v>
      </c>
      <c r="E98690">
        <v>0</v>
      </c>
      <c r="F98690">
        <v>5</v>
      </c>
      <c r="G98690" s="1">
        <v>41395</v>
      </c>
      <c r="H98690">
        <v>2013</v>
      </c>
    </row>
    <row r="98691" spans="1:8" x14ac:dyDescent="0.3">
      <c r="A98691">
        <v>13059</v>
      </c>
      <c r="B98691" t="s">
        <v>2284</v>
      </c>
      <c r="C98691" s="1">
        <v>41342</v>
      </c>
      <c r="D98691">
        <v>44</v>
      </c>
      <c r="E98691">
        <v>0</v>
      </c>
      <c r="F98691">
        <v>3</v>
      </c>
      <c r="G98691" s="1">
        <v>41334</v>
      </c>
      <c r="H98691">
        <v>2013</v>
      </c>
    </row>
    <row r="98692" spans="1:8" x14ac:dyDescent="0.3">
      <c r="A98692">
        <v>13060</v>
      </c>
      <c r="B98692" t="s">
        <v>4633</v>
      </c>
      <c r="C98692" s="1">
        <v>42062</v>
      </c>
      <c r="D98692">
        <v>44</v>
      </c>
      <c r="E98692">
        <v>0</v>
      </c>
      <c r="F98692">
        <v>2</v>
      </c>
      <c r="G98692" s="1">
        <v>42036</v>
      </c>
      <c r="H98692">
        <v>2015</v>
      </c>
    </row>
    <row r="98693" spans="1:8" x14ac:dyDescent="0.3">
      <c r="A98693">
        <v>13236</v>
      </c>
      <c r="B98693" t="s">
        <v>2351</v>
      </c>
      <c r="C98693" s="1">
        <v>41617</v>
      </c>
      <c r="D98693">
        <v>44</v>
      </c>
      <c r="E98693">
        <v>0</v>
      </c>
      <c r="F98693">
        <v>12</v>
      </c>
      <c r="G98693" s="1">
        <v>41609</v>
      </c>
      <c r="H98693">
        <v>2013</v>
      </c>
    </row>
    <row r="98694" spans="1:8" x14ac:dyDescent="0.3">
      <c r="A98694">
        <v>13257</v>
      </c>
      <c r="B98694" t="s">
        <v>3526</v>
      </c>
      <c r="C98694" s="1">
        <v>41628</v>
      </c>
      <c r="D98694">
        <v>44</v>
      </c>
      <c r="E98694">
        <v>0</v>
      </c>
      <c r="F98694">
        <v>12</v>
      </c>
      <c r="G98694" s="1">
        <v>41609</v>
      </c>
      <c r="H98694">
        <v>2013</v>
      </c>
    </row>
    <row r="98695" spans="1:8" x14ac:dyDescent="0.3">
      <c r="A98695">
        <v>13316</v>
      </c>
      <c r="B98695" t="s">
        <v>2727</v>
      </c>
      <c r="C98695" s="1">
        <v>41671</v>
      </c>
      <c r="D98695">
        <v>44</v>
      </c>
      <c r="E98695">
        <v>1</v>
      </c>
      <c r="F98695">
        <v>2</v>
      </c>
      <c r="G98695" s="1">
        <v>41671</v>
      </c>
      <c r="H98695">
        <v>2014</v>
      </c>
    </row>
    <row r="98696" spans="1:8" x14ac:dyDescent="0.3">
      <c r="A98696">
        <v>13325</v>
      </c>
      <c r="B98696" t="s">
        <v>3137</v>
      </c>
      <c r="C98696" s="1">
        <v>41777</v>
      </c>
      <c r="D98696">
        <v>44</v>
      </c>
      <c r="E98696">
        <v>0</v>
      </c>
      <c r="F98696">
        <v>5</v>
      </c>
      <c r="G98696" s="1">
        <v>41760</v>
      </c>
      <c r="H98696">
        <v>2014</v>
      </c>
    </row>
    <row r="98697" spans="1:8" x14ac:dyDescent="0.3">
      <c r="A98697">
        <v>13474</v>
      </c>
      <c r="B98697" t="s">
        <v>2582</v>
      </c>
      <c r="C98697" s="1">
        <v>40901</v>
      </c>
      <c r="D98697">
        <v>44</v>
      </c>
      <c r="E98697">
        <v>0</v>
      </c>
      <c r="F98697">
        <v>12</v>
      </c>
      <c r="G98697" s="1">
        <v>40878</v>
      </c>
      <c r="H98697">
        <v>2011</v>
      </c>
    </row>
    <row r="98698" spans="1:8" x14ac:dyDescent="0.3">
      <c r="A98698">
        <v>13560</v>
      </c>
      <c r="B98698" t="s">
        <v>3137</v>
      </c>
      <c r="C98698" s="1">
        <v>41371</v>
      </c>
      <c r="D98698">
        <v>44</v>
      </c>
      <c r="E98698">
        <v>0</v>
      </c>
      <c r="F98698">
        <v>4</v>
      </c>
      <c r="G98698" s="1">
        <v>41365</v>
      </c>
      <c r="H98698">
        <v>2013</v>
      </c>
    </row>
    <row r="98699" spans="1:8" x14ac:dyDescent="0.3">
      <c r="A98699">
        <v>13616</v>
      </c>
      <c r="B98699" t="s">
        <v>4492</v>
      </c>
      <c r="C98699" s="1">
        <v>41444</v>
      </c>
      <c r="D98699">
        <v>44</v>
      </c>
      <c r="E98699">
        <v>1</v>
      </c>
      <c r="F98699">
        <v>6</v>
      </c>
      <c r="G98699" s="1">
        <v>41426</v>
      </c>
      <c r="H98699">
        <v>2013</v>
      </c>
    </row>
    <row r="98700" spans="1:8" x14ac:dyDescent="0.3">
      <c r="A98700">
        <v>13661</v>
      </c>
      <c r="B98700" t="s">
        <v>4363</v>
      </c>
      <c r="C98700" s="1">
        <v>40857</v>
      </c>
      <c r="D98700">
        <v>44</v>
      </c>
      <c r="E98700">
        <v>0</v>
      </c>
      <c r="F98700">
        <v>11</v>
      </c>
      <c r="G98700" s="1">
        <v>40848</v>
      </c>
      <c r="H98700">
        <v>2011</v>
      </c>
    </row>
    <row r="98701" spans="1:8" x14ac:dyDescent="0.3">
      <c r="A98701">
        <v>13670</v>
      </c>
      <c r="B98701" t="s">
        <v>790</v>
      </c>
      <c r="C98701" s="1">
        <v>40813</v>
      </c>
      <c r="D98701">
        <v>44</v>
      </c>
      <c r="E98701">
        <v>0</v>
      </c>
      <c r="F98701">
        <v>9</v>
      </c>
      <c r="G98701" s="1">
        <v>40787</v>
      </c>
      <c r="H98701">
        <v>2011</v>
      </c>
    </row>
    <row r="98702" spans="1:8" x14ac:dyDescent="0.3">
      <c r="A98702">
        <v>13682</v>
      </c>
      <c r="B98702" t="s">
        <v>2050</v>
      </c>
      <c r="C98702" s="1">
        <v>41744</v>
      </c>
      <c r="D98702">
        <v>44</v>
      </c>
      <c r="E98702">
        <v>0</v>
      </c>
      <c r="F98702">
        <v>4</v>
      </c>
      <c r="G98702" s="1">
        <v>41730</v>
      </c>
      <c r="H98702">
        <v>2014</v>
      </c>
    </row>
    <row r="98703" spans="1:8" x14ac:dyDescent="0.3">
      <c r="A98703">
        <v>13765</v>
      </c>
      <c r="B98703" t="s">
        <v>968</v>
      </c>
      <c r="C98703" s="1">
        <v>40958</v>
      </c>
      <c r="D98703">
        <v>44</v>
      </c>
      <c r="E98703">
        <v>0</v>
      </c>
      <c r="F98703">
        <v>2</v>
      </c>
      <c r="G98703" s="1">
        <v>40940</v>
      </c>
      <c r="H98703">
        <v>2012</v>
      </c>
    </row>
    <row r="98704" spans="1:8" x14ac:dyDescent="0.3">
      <c r="A98704">
        <v>13800</v>
      </c>
      <c r="B98704" t="s">
        <v>1492</v>
      </c>
      <c r="C98704" s="1">
        <v>41008</v>
      </c>
      <c r="D98704">
        <v>44</v>
      </c>
      <c r="E98704">
        <v>0</v>
      </c>
      <c r="F98704">
        <v>4</v>
      </c>
      <c r="G98704" s="1">
        <v>41000</v>
      </c>
      <c r="H98704">
        <v>2012</v>
      </c>
    </row>
    <row r="98705" spans="1:8" x14ac:dyDescent="0.3">
      <c r="A98705">
        <v>13808</v>
      </c>
      <c r="B98705" t="s">
        <v>2001</v>
      </c>
      <c r="C98705" s="1">
        <v>40798</v>
      </c>
      <c r="D98705">
        <v>44</v>
      </c>
      <c r="E98705">
        <v>0</v>
      </c>
      <c r="F98705">
        <v>9</v>
      </c>
      <c r="G98705" s="1">
        <v>40787</v>
      </c>
      <c r="H98705">
        <v>2011</v>
      </c>
    </row>
    <row r="98706" spans="1:8" x14ac:dyDescent="0.3">
      <c r="A98706">
        <v>13816</v>
      </c>
      <c r="B98706" t="s">
        <v>4343</v>
      </c>
      <c r="C98706" s="1">
        <v>40884</v>
      </c>
      <c r="D98706">
        <v>44</v>
      </c>
      <c r="E98706">
        <v>0</v>
      </c>
      <c r="F98706">
        <v>12</v>
      </c>
      <c r="G98706" s="1">
        <v>40878</v>
      </c>
      <c r="H98706">
        <v>2011</v>
      </c>
    </row>
    <row r="98707" spans="1:8" x14ac:dyDescent="0.3">
      <c r="A98707">
        <v>13911</v>
      </c>
      <c r="B98707" t="s">
        <v>1880</v>
      </c>
      <c r="C98707" s="1">
        <v>40969</v>
      </c>
      <c r="D98707">
        <v>44</v>
      </c>
      <c r="E98707">
        <v>1</v>
      </c>
      <c r="F98707">
        <v>3</v>
      </c>
      <c r="G98707" s="1">
        <v>40969</v>
      </c>
      <c r="H98707">
        <v>2012</v>
      </c>
    </row>
    <row r="98708" spans="1:8" x14ac:dyDescent="0.3">
      <c r="A98708">
        <v>13924</v>
      </c>
      <c r="B98708" t="s">
        <v>4243</v>
      </c>
      <c r="C98708" s="1">
        <v>41114</v>
      </c>
      <c r="D98708">
        <v>44</v>
      </c>
      <c r="E98708">
        <v>0</v>
      </c>
      <c r="F98708">
        <v>7</v>
      </c>
      <c r="G98708" s="1">
        <v>41091</v>
      </c>
      <c r="H98708">
        <v>2012</v>
      </c>
    </row>
    <row r="98709" spans="1:8" x14ac:dyDescent="0.3">
      <c r="A98709">
        <v>13952</v>
      </c>
      <c r="B98709" t="s">
        <v>2306</v>
      </c>
      <c r="C98709" s="1">
        <v>41214</v>
      </c>
      <c r="D98709">
        <v>44</v>
      </c>
      <c r="E98709">
        <v>0</v>
      </c>
      <c r="F98709">
        <v>11</v>
      </c>
      <c r="G98709" s="1">
        <v>41214</v>
      </c>
      <c r="H98709">
        <v>2012</v>
      </c>
    </row>
    <row r="98710" spans="1:8" x14ac:dyDescent="0.3">
      <c r="A98710">
        <v>14198</v>
      </c>
      <c r="B98710" t="s">
        <v>4031</v>
      </c>
      <c r="C98710" s="1">
        <v>41387</v>
      </c>
      <c r="D98710">
        <v>44</v>
      </c>
      <c r="E98710">
        <v>0</v>
      </c>
      <c r="F98710">
        <v>4</v>
      </c>
      <c r="G98710" s="1">
        <v>41365</v>
      </c>
      <c r="H98710">
        <v>2013</v>
      </c>
    </row>
    <row r="98711" spans="1:8" x14ac:dyDescent="0.3">
      <c r="A98711">
        <v>14257</v>
      </c>
      <c r="B98711" t="s">
        <v>2120</v>
      </c>
      <c r="C98711" s="1">
        <v>40963</v>
      </c>
      <c r="D98711">
        <v>44</v>
      </c>
      <c r="E98711">
        <v>1</v>
      </c>
      <c r="F98711">
        <v>2</v>
      </c>
      <c r="G98711" s="1">
        <v>40940</v>
      </c>
      <c r="H98711">
        <v>2012</v>
      </c>
    </row>
    <row r="98712" spans="1:8" x14ac:dyDescent="0.3">
      <c r="A98712">
        <v>14553</v>
      </c>
      <c r="B98712" t="s">
        <v>4506</v>
      </c>
      <c r="C98712" s="1">
        <v>41223</v>
      </c>
      <c r="D98712">
        <v>44</v>
      </c>
      <c r="E98712">
        <v>0</v>
      </c>
      <c r="F98712">
        <v>11</v>
      </c>
      <c r="G98712" s="1">
        <v>41214</v>
      </c>
      <c r="H98712">
        <v>2012</v>
      </c>
    </row>
    <row r="98713" spans="1:8" x14ac:dyDescent="0.3">
      <c r="A98713">
        <v>14761</v>
      </c>
      <c r="B98713" t="s">
        <v>1843</v>
      </c>
      <c r="C98713" s="1">
        <v>40821</v>
      </c>
      <c r="D98713">
        <v>44</v>
      </c>
      <c r="E98713">
        <v>0</v>
      </c>
      <c r="F98713">
        <v>10</v>
      </c>
      <c r="G98713" s="1">
        <v>40817</v>
      </c>
      <c r="H98713">
        <v>2011</v>
      </c>
    </row>
    <row r="98714" spans="1:8" x14ac:dyDescent="0.3">
      <c r="A98714">
        <v>14813</v>
      </c>
      <c r="B98714" t="s">
        <v>3847</v>
      </c>
      <c r="C98714" s="1">
        <v>41850</v>
      </c>
      <c r="D98714">
        <v>44</v>
      </c>
      <c r="E98714">
        <v>0</v>
      </c>
      <c r="F98714">
        <v>7</v>
      </c>
      <c r="G98714" s="1">
        <v>41821</v>
      </c>
      <c r="H98714">
        <v>2014</v>
      </c>
    </row>
    <row r="98715" spans="1:8" x14ac:dyDescent="0.3">
      <c r="A98715">
        <v>14843</v>
      </c>
      <c r="B98715" t="s">
        <v>1904</v>
      </c>
      <c r="C98715" s="1">
        <v>40950</v>
      </c>
      <c r="D98715">
        <v>44</v>
      </c>
      <c r="E98715">
        <v>0</v>
      </c>
      <c r="F98715">
        <v>2</v>
      </c>
      <c r="G98715" s="1">
        <v>40940</v>
      </c>
      <c r="H98715">
        <v>2012</v>
      </c>
    </row>
    <row r="98716" spans="1:8" x14ac:dyDescent="0.3">
      <c r="A98716">
        <v>14926</v>
      </c>
      <c r="B98716" t="s">
        <v>4176</v>
      </c>
      <c r="C98716" s="1">
        <v>40879</v>
      </c>
      <c r="D98716">
        <v>44</v>
      </c>
      <c r="E98716">
        <v>0</v>
      </c>
      <c r="F98716">
        <v>12</v>
      </c>
      <c r="G98716" s="1">
        <v>40878</v>
      </c>
      <c r="H98716">
        <v>2011</v>
      </c>
    </row>
    <row r="98717" spans="1:8" x14ac:dyDescent="0.3">
      <c r="A98717">
        <v>14933</v>
      </c>
      <c r="B98717" t="s">
        <v>2199</v>
      </c>
      <c r="C98717" s="1">
        <v>42053</v>
      </c>
      <c r="D98717">
        <v>44</v>
      </c>
      <c r="E98717">
        <v>0</v>
      </c>
      <c r="F98717">
        <v>2</v>
      </c>
      <c r="G98717" s="1">
        <v>42036</v>
      </c>
      <c r="H98717">
        <v>2015</v>
      </c>
    </row>
    <row r="98718" spans="1:8" x14ac:dyDescent="0.3">
      <c r="A98718">
        <v>14946</v>
      </c>
      <c r="B98718" t="s">
        <v>1749</v>
      </c>
      <c r="C98718" s="1">
        <v>41000</v>
      </c>
      <c r="D98718">
        <v>44</v>
      </c>
      <c r="E98718">
        <v>0</v>
      </c>
      <c r="F98718">
        <v>4</v>
      </c>
      <c r="G98718" s="1">
        <v>41000</v>
      </c>
      <c r="H98718">
        <v>2012</v>
      </c>
    </row>
    <row r="98719" spans="1:8" x14ac:dyDescent="0.3">
      <c r="A98719">
        <v>15010</v>
      </c>
      <c r="B98719" t="s">
        <v>2882</v>
      </c>
      <c r="C98719" s="1">
        <v>41185</v>
      </c>
      <c r="D98719">
        <v>44</v>
      </c>
      <c r="E98719">
        <v>0</v>
      </c>
      <c r="F98719">
        <v>10</v>
      </c>
      <c r="G98719" s="1">
        <v>41183</v>
      </c>
      <c r="H98719">
        <v>2012</v>
      </c>
    </row>
    <row r="98720" spans="1:8" x14ac:dyDescent="0.3">
      <c r="A98720">
        <v>15018</v>
      </c>
      <c r="B98720" t="s">
        <v>2525</v>
      </c>
      <c r="C98720" s="1">
        <v>41385</v>
      </c>
      <c r="D98720">
        <v>44</v>
      </c>
      <c r="E98720">
        <v>0</v>
      </c>
      <c r="F98720">
        <v>4</v>
      </c>
      <c r="G98720" s="1">
        <v>41365</v>
      </c>
      <c r="H98720">
        <v>2013</v>
      </c>
    </row>
    <row r="98721" spans="1:8" x14ac:dyDescent="0.3">
      <c r="A98721">
        <v>15099</v>
      </c>
      <c r="B98721" t="s">
        <v>3743</v>
      </c>
      <c r="C98721" s="1">
        <v>41437</v>
      </c>
      <c r="D98721">
        <v>44</v>
      </c>
      <c r="E98721">
        <v>0</v>
      </c>
      <c r="F98721">
        <v>6</v>
      </c>
      <c r="G98721" s="1">
        <v>41426</v>
      </c>
      <c r="H98721">
        <v>2013</v>
      </c>
    </row>
    <row r="98722" spans="1:8" x14ac:dyDescent="0.3">
      <c r="A98722">
        <v>15141</v>
      </c>
      <c r="B98722" t="s">
        <v>88</v>
      </c>
      <c r="C98722" s="1">
        <v>41901</v>
      </c>
      <c r="D98722">
        <v>44</v>
      </c>
      <c r="E98722">
        <v>0</v>
      </c>
      <c r="F98722">
        <v>9</v>
      </c>
      <c r="G98722" s="1">
        <v>41883</v>
      </c>
      <c r="H98722">
        <v>2014</v>
      </c>
    </row>
    <row r="98723" spans="1:8" x14ac:dyDescent="0.3">
      <c r="A98723">
        <v>15329</v>
      </c>
      <c r="B98723" t="s">
        <v>3645</v>
      </c>
      <c r="C98723" s="1">
        <v>40970</v>
      </c>
      <c r="D98723">
        <v>44</v>
      </c>
      <c r="E98723">
        <v>0</v>
      </c>
      <c r="F98723">
        <v>3</v>
      </c>
      <c r="G98723" s="1">
        <v>40969</v>
      </c>
      <c r="H98723">
        <v>2012</v>
      </c>
    </row>
    <row r="98724" spans="1:8" x14ac:dyDescent="0.3">
      <c r="A98724">
        <v>15349</v>
      </c>
      <c r="B98724" t="s">
        <v>2401</v>
      </c>
      <c r="C98724" s="1">
        <v>40794</v>
      </c>
      <c r="D98724">
        <v>44</v>
      </c>
      <c r="E98724">
        <v>0</v>
      </c>
      <c r="F98724">
        <v>9</v>
      </c>
      <c r="G98724" s="1">
        <v>40787</v>
      </c>
      <c r="H98724">
        <v>2011</v>
      </c>
    </row>
    <row r="98725" spans="1:8" x14ac:dyDescent="0.3">
      <c r="A98725">
        <v>15403</v>
      </c>
      <c r="B98725" t="s">
        <v>2337</v>
      </c>
      <c r="C98725" s="1">
        <v>41860</v>
      </c>
      <c r="D98725">
        <v>44</v>
      </c>
      <c r="E98725">
        <v>1</v>
      </c>
      <c r="F98725">
        <v>8</v>
      </c>
      <c r="G98725" s="1">
        <v>41852</v>
      </c>
      <c r="H98725">
        <v>2014</v>
      </c>
    </row>
    <row r="98726" spans="1:8" x14ac:dyDescent="0.3">
      <c r="A98726">
        <v>15476</v>
      </c>
      <c r="B98726" t="s">
        <v>1981</v>
      </c>
      <c r="C98726" s="1">
        <v>41744</v>
      </c>
      <c r="D98726">
        <v>44</v>
      </c>
      <c r="E98726">
        <v>0</v>
      </c>
      <c r="F98726">
        <v>4</v>
      </c>
      <c r="G98726" s="1">
        <v>41730</v>
      </c>
      <c r="H98726">
        <v>2014</v>
      </c>
    </row>
    <row r="98727" spans="1:8" x14ac:dyDescent="0.3">
      <c r="A98727">
        <v>15495</v>
      </c>
      <c r="B98727" t="s">
        <v>976</v>
      </c>
      <c r="C98727" s="1">
        <v>41870</v>
      </c>
      <c r="D98727">
        <v>44</v>
      </c>
      <c r="E98727">
        <v>0</v>
      </c>
      <c r="F98727">
        <v>8</v>
      </c>
      <c r="G98727" s="1">
        <v>41852</v>
      </c>
      <c r="H98727">
        <v>2014</v>
      </c>
    </row>
    <row r="98728" spans="1:8" x14ac:dyDescent="0.3">
      <c r="A98728">
        <v>15573</v>
      </c>
      <c r="B98728" t="s">
        <v>3445</v>
      </c>
      <c r="C98728" s="1">
        <v>41641</v>
      </c>
      <c r="D98728">
        <v>44</v>
      </c>
      <c r="E98728">
        <v>1</v>
      </c>
      <c r="F98728">
        <v>1</v>
      </c>
      <c r="G98728" s="1">
        <v>41640</v>
      </c>
      <c r="H98728">
        <v>2014</v>
      </c>
    </row>
    <row r="98729" spans="1:8" x14ac:dyDescent="0.3">
      <c r="A98729">
        <v>15625</v>
      </c>
      <c r="B98729" t="s">
        <v>3845</v>
      </c>
      <c r="C98729" s="1">
        <v>42008</v>
      </c>
      <c r="D98729">
        <v>44</v>
      </c>
      <c r="E98729">
        <v>0</v>
      </c>
      <c r="F98729">
        <v>1</v>
      </c>
      <c r="G98729" s="1">
        <v>42005</v>
      </c>
      <c r="H98729">
        <v>2015</v>
      </c>
    </row>
    <row r="98730" spans="1:8" x14ac:dyDescent="0.3">
      <c r="A98730">
        <v>15631</v>
      </c>
      <c r="B98730" t="s">
        <v>2420</v>
      </c>
      <c r="C98730" s="1">
        <v>41237</v>
      </c>
      <c r="D98730">
        <v>44</v>
      </c>
      <c r="E98730">
        <v>0</v>
      </c>
      <c r="F98730">
        <v>11</v>
      </c>
      <c r="G98730" s="1">
        <v>41214</v>
      </c>
      <c r="H98730">
        <v>2012</v>
      </c>
    </row>
    <row r="98731" spans="1:8" x14ac:dyDescent="0.3">
      <c r="A98731">
        <v>15911</v>
      </c>
      <c r="B98731" t="s">
        <v>1968</v>
      </c>
      <c r="C98731" s="1">
        <v>41146</v>
      </c>
      <c r="D98731">
        <v>44</v>
      </c>
      <c r="E98731">
        <v>0</v>
      </c>
      <c r="F98731">
        <v>8</v>
      </c>
      <c r="G98731" s="1">
        <v>41122</v>
      </c>
      <c r="H98731">
        <v>2012</v>
      </c>
    </row>
    <row r="98732" spans="1:8" x14ac:dyDescent="0.3">
      <c r="A98732">
        <v>15918</v>
      </c>
      <c r="B98732" t="s">
        <v>3854</v>
      </c>
      <c r="C98732" s="1">
        <v>41850</v>
      </c>
      <c r="D98732">
        <v>44</v>
      </c>
      <c r="E98732">
        <v>1</v>
      </c>
      <c r="F98732">
        <v>7</v>
      </c>
      <c r="G98732" s="1">
        <v>41821</v>
      </c>
      <c r="H98732">
        <v>2014</v>
      </c>
    </row>
    <row r="98733" spans="1:8" x14ac:dyDescent="0.3">
      <c r="A98733">
        <v>15954</v>
      </c>
      <c r="B98733" t="s">
        <v>2613</v>
      </c>
      <c r="C98733" s="1">
        <v>42062</v>
      </c>
      <c r="D98733">
        <v>44</v>
      </c>
      <c r="E98733">
        <v>0</v>
      </c>
      <c r="F98733">
        <v>2</v>
      </c>
      <c r="G98733" s="1">
        <v>42036</v>
      </c>
      <c r="H98733">
        <v>2015</v>
      </c>
    </row>
    <row r="98734" spans="1:8" x14ac:dyDescent="0.3">
      <c r="A98734">
        <v>15965</v>
      </c>
      <c r="B98734" t="s">
        <v>138</v>
      </c>
      <c r="C98734" s="1">
        <v>41750</v>
      </c>
      <c r="D98734">
        <v>44</v>
      </c>
      <c r="E98734">
        <v>0</v>
      </c>
      <c r="F98734">
        <v>4</v>
      </c>
      <c r="G98734" s="1">
        <v>41730</v>
      </c>
      <c r="H98734">
        <v>2014</v>
      </c>
    </row>
    <row r="98735" spans="1:8" x14ac:dyDescent="0.3">
      <c r="A98735">
        <v>16001</v>
      </c>
      <c r="B98735" t="s">
        <v>4764</v>
      </c>
      <c r="C98735" s="1">
        <v>40951</v>
      </c>
      <c r="D98735">
        <v>44</v>
      </c>
      <c r="E98735">
        <v>0</v>
      </c>
      <c r="F98735">
        <v>2</v>
      </c>
      <c r="G98735" s="1">
        <v>40940</v>
      </c>
      <c r="H98735">
        <v>2012</v>
      </c>
    </row>
    <row r="98736" spans="1:8" x14ac:dyDescent="0.3">
      <c r="A98736">
        <v>16118</v>
      </c>
      <c r="B98736" t="s">
        <v>3035</v>
      </c>
      <c r="C98736" s="1">
        <v>42029</v>
      </c>
      <c r="D98736">
        <v>44</v>
      </c>
      <c r="E98736">
        <v>0</v>
      </c>
      <c r="F98736">
        <v>1</v>
      </c>
      <c r="G98736" s="1">
        <v>42005</v>
      </c>
      <c r="H98736">
        <v>2015</v>
      </c>
    </row>
    <row r="98737" spans="1:8" x14ac:dyDescent="0.3">
      <c r="A98737">
        <v>16166</v>
      </c>
      <c r="B98737" t="s">
        <v>3636</v>
      </c>
      <c r="C98737" s="1">
        <v>40849</v>
      </c>
      <c r="D98737">
        <v>44</v>
      </c>
      <c r="E98737">
        <v>0</v>
      </c>
      <c r="F98737">
        <v>11</v>
      </c>
      <c r="G98737" s="1">
        <v>40848</v>
      </c>
      <c r="H98737">
        <v>2011</v>
      </c>
    </row>
    <row r="98738" spans="1:8" x14ac:dyDescent="0.3">
      <c r="A98738">
        <v>16197</v>
      </c>
      <c r="B98738" t="s">
        <v>1501</v>
      </c>
      <c r="C98738" s="1">
        <v>41216</v>
      </c>
      <c r="D98738">
        <v>44</v>
      </c>
      <c r="E98738">
        <v>0</v>
      </c>
      <c r="F98738">
        <v>11</v>
      </c>
      <c r="G98738" s="1">
        <v>41214</v>
      </c>
      <c r="H98738">
        <v>2012</v>
      </c>
    </row>
    <row r="98739" spans="1:8" x14ac:dyDescent="0.3">
      <c r="A98739">
        <v>16283</v>
      </c>
      <c r="B98739" t="s">
        <v>2379</v>
      </c>
      <c r="C98739" s="1">
        <v>41521</v>
      </c>
      <c r="D98739">
        <v>44</v>
      </c>
      <c r="E98739">
        <v>0</v>
      </c>
      <c r="F98739">
        <v>9</v>
      </c>
      <c r="G98739" s="1">
        <v>41518</v>
      </c>
      <c r="H98739">
        <v>2013</v>
      </c>
    </row>
    <row r="98740" spans="1:8" x14ac:dyDescent="0.3">
      <c r="A98740">
        <v>16304</v>
      </c>
      <c r="B98740" t="s">
        <v>878</v>
      </c>
      <c r="C98740" s="1">
        <v>41333</v>
      </c>
      <c r="D98740">
        <v>44</v>
      </c>
      <c r="E98740">
        <v>0</v>
      </c>
      <c r="F98740">
        <v>2</v>
      </c>
      <c r="G98740" s="1">
        <v>41306</v>
      </c>
      <c r="H98740">
        <v>2013</v>
      </c>
    </row>
    <row r="98741" spans="1:8" x14ac:dyDescent="0.3">
      <c r="A98741">
        <v>16504</v>
      </c>
      <c r="B98741" t="s">
        <v>1598</v>
      </c>
      <c r="C98741" s="1">
        <v>41274</v>
      </c>
      <c r="D98741">
        <v>44</v>
      </c>
      <c r="E98741">
        <v>0</v>
      </c>
      <c r="F98741">
        <v>12</v>
      </c>
      <c r="G98741" s="1">
        <v>41244</v>
      </c>
      <c r="H98741">
        <v>2012</v>
      </c>
    </row>
    <row r="98742" spans="1:8" x14ac:dyDescent="0.3">
      <c r="A98742">
        <v>16577</v>
      </c>
      <c r="B98742" t="s">
        <v>2390</v>
      </c>
      <c r="C98742" s="1">
        <v>41600</v>
      </c>
      <c r="D98742">
        <v>44</v>
      </c>
      <c r="E98742">
        <v>0</v>
      </c>
      <c r="F98742">
        <v>11</v>
      </c>
      <c r="G98742" s="1">
        <v>41579</v>
      </c>
      <c r="H98742">
        <v>2013</v>
      </c>
    </row>
    <row r="98743" spans="1:8" x14ac:dyDescent="0.3">
      <c r="A98743">
        <v>16650</v>
      </c>
      <c r="B98743" t="s">
        <v>3513</v>
      </c>
      <c r="C98743" s="1">
        <v>41423</v>
      </c>
      <c r="D98743">
        <v>44</v>
      </c>
      <c r="E98743">
        <v>0</v>
      </c>
      <c r="F98743">
        <v>5</v>
      </c>
      <c r="G98743" s="1">
        <v>41395</v>
      </c>
      <c r="H98743">
        <v>2013</v>
      </c>
    </row>
    <row r="98744" spans="1:8" x14ac:dyDescent="0.3">
      <c r="A98744">
        <v>16651</v>
      </c>
      <c r="B98744" t="s">
        <v>943</v>
      </c>
      <c r="C98744" s="1">
        <v>40856</v>
      </c>
      <c r="D98744">
        <v>44</v>
      </c>
      <c r="E98744">
        <v>0</v>
      </c>
      <c r="F98744">
        <v>11</v>
      </c>
      <c r="G98744" s="1">
        <v>40848</v>
      </c>
      <c r="H98744">
        <v>2011</v>
      </c>
    </row>
    <row r="98745" spans="1:8" x14ac:dyDescent="0.3">
      <c r="A98745">
        <v>16677</v>
      </c>
      <c r="B98745" t="s">
        <v>3358</v>
      </c>
      <c r="C98745" s="1">
        <v>41806</v>
      </c>
      <c r="D98745">
        <v>44</v>
      </c>
      <c r="E98745">
        <v>1</v>
      </c>
      <c r="F98745">
        <v>6</v>
      </c>
      <c r="G98745" s="1">
        <v>41791</v>
      </c>
      <c r="H98745">
        <v>2014</v>
      </c>
    </row>
    <row r="98746" spans="1:8" x14ac:dyDescent="0.3">
      <c r="A98746">
        <v>17075</v>
      </c>
      <c r="B98746" t="s">
        <v>961</v>
      </c>
      <c r="C98746" s="1">
        <v>41484</v>
      </c>
      <c r="D98746">
        <v>44</v>
      </c>
      <c r="E98746">
        <v>0</v>
      </c>
      <c r="F98746">
        <v>7</v>
      </c>
      <c r="G98746" s="1">
        <v>41456</v>
      </c>
      <c r="H98746">
        <v>2013</v>
      </c>
    </row>
    <row r="98747" spans="1:8" x14ac:dyDescent="0.3">
      <c r="A98747">
        <v>17109</v>
      </c>
      <c r="B98747" t="s">
        <v>172</v>
      </c>
      <c r="C98747" s="1">
        <v>41086</v>
      </c>
      <c r="D98747">
        <v>44</v>
      </c>
      <c r="E98747">
        <v>0</v>
      </c>
      <c r="F98747">
        <v>6</v>
      </c>
      <c r="G98747" s="1">
        <v>41061</v>
      </c>
      <c r="H98747">
        <v>2012</v>
      </c>
    </row>
    <row r="98748" spans="1:8" x14ac:dyDescent="0.3">
      <c r="A98748">
        <v>17186</v>
      </c>
      <c r="B98748" t="s">
        <v>3743</v>
      </c>
      <c r="C98748" s="1">
        <v>41150</v>
      </c>
      <c r="D98748">
        <v>44</v>
      </c>
      <c r="E98748">
        <v>0</v>
      </c>
      <c r="F98748">
        <v>8</v>
      </c>
      <c r="G98748" s="1">
        <v>41122</v>
      </c>
      <c r="H98748">
        <v>2012</v>
      </c>
    </row>
    <row r="98749" spans="1:8" x14ac:dyDescent="0.3">
      <c r="A98749">
        <v>17208</v>
      </c>
      <c r="B98749" t="s">
        <v>2826</v>
      </c>
      <c r="C98749" s="1">
        <v>40828</v>
      </c>
      <c r="D98749">
        <v>44</v>
      </c>
      <c r="E98749">
        <v>0</v>
      </c>
      <c r="F98749">
        <v>10</v>
      </c>
      <c r="G98749" s="1">
        <v>40817</v>
      </c>
      <c r="H98749">
        <v>2011</v>
      </c>
    </row>
    <row r="98750" spans="1:8" x14ac:dyDescent="0.3">
      <c r="A98750">
        <v>17232</v>
      </c>
      <c r="B98750" t="s">
        <v>4702</v>
      </c>
      <c r="C98750" s="1">
        <v>41133</v>
      </c>
      <c r="D98750">
        <v>44</v>
      </c>
      <c r="E98750">
        <v>0</v>
      </c>
      <c r="F98750">
        <v>8</v>
      </c>
      <c r="G98750" s="1">
        <v>41122</v>
      </c>
      <c r="H98750">
        <v>2012</v>
      </c>
    </row>
    <row r="98751" spans="1:8" x14ac:dyDescent="0.3">
      <c r="A98751">
        <v>17363</v>
      </c>
      <c r="B98751" t="s">
        <v>2953</v>
      </c>
      <c r="C98751" s="1">
        <v>40903</v>
      </c>
      <c r="D98751">
        <v>44</v>
      </c>
      <c r="E98751">
        <v>0</v>
      </c>
      <c r="F98751">
        <v>12</v>
      </c>
      <c r="G98751" s="1">
        <v>40878</v>
      </c>
      <c r="H98751">
        <v>2011</v>
      </c>
    </row>
    <row r="98752" spans="1:8" x14ac:dyDescent="0.3">
      <c r="A98752">
        <v>17461</v>
      </c>
      <c r="B98752" t="s">
        <v>565</v>
      </c>
      <c r="C98752" s="1">
        <v>40709</v>
      </c>
      <c r="D98752">
        <v>44</v>
      </c>
      <c r="E98752">
        <v>0</v>
      </c>
      <c r="F98752">
        <v>6</v>
      </c>
      <c r="G98752" s="1">
        <v>40695</v>
      </c>
      <c r="H98752">
        <v>2011</v>
      </c>
    </row>
    <row r="98753" spans="1:8" x14ac:dyDescent="0.3">
      <c r="A98753">
        <v>17500</v>
      </c>
      <c r="B98753" t="s">
        <v>1631</v>
      </c>
      <c r="C98753" s="1">
        <v>41473</v>
      </c>
      <c r="D98753">
        <v>44</v>
      </c>
      <c r="E98753">
        <v>0</v>
      </c>
      <c r="F98753">
        <v>7</v>
      </c>
      <c r="G98753" s="1">
        <v>41456</v>
      </c>
      <c r="H98753">
        <v>2013</v>
      </c>
    </row>
    <row r="98754" spans="1:8" x14ac:dyDescent="0.3">
      <c r="A98754">
        <v>17518</v>
      </c>
      <c r="B98754" t="s">
        <v>1582</v>
      </c>
      <c r="C98754" s="1">
        <v>40772</v>
      </c>
      <c r="D98754">
        <v>44</v>
      </c>
      <c r="E98754">
        <v>0</v>
      </c>
      <c r="F98754">
        <v>8</v>
      </c>
      <c r="G98754" s="1">
        <v>40756</v>
      </c>
      <c r="H98754">
        <v>2011</v>
      </c>
    </row>
    <row r="98755" spans="1:8" x14ac:dyDescent="0.3">
      <c r="A98755">
        <v>17816</v>
      </c>
      <c r="B98755" t="s">
        <v>4858</v>
      </c>
      <c r="C98755" s="1">
        <v>41730</v>
      </c>
      <c r="D98755">
        <v>44</v>
      </c>
      <c r="E98755">
        <v>0</v>
      </c>
      <c r="F98755">
        <v>4</v>
      </c>
      <c r="G98755" s="1">
        <v>41730</v>
      </c>
      <c r="H98755">
        <v>2014</v>
      </c>
    </row>
    <row r="98756" spans="1:8" x14ac:dyDescent="0.3">
      <c r="A98756">
        <v>17856</v>
      </c>
      <c r="B98756" t="s">
        <v>4797</v>
      </c>
      <c r="C98756" s="1">
        <v>41611</v>
      </c>
      <c r="D98756">
        <v>44</v>
      </c>
      <c r="E98756">
        <v>0</v>
      </c>
      <c r="F98756">
        <v>12</v>
      </c>
      <c r="G98756" s="1">
        <v>41609</v>
      </c>
      <c r="H98756">
        <v>2013</v>
      </c>
    </row>
    <row r="98757" spans="1:8" x14ac:dyDescent="0.3">
      <c r="A98757">
        <v>18007</v>
      </c>
      <c r="B98757" t="s">
        <v>4650</v>
      </c>
      <c r="C98757" s="1">
        <v>41344</v>
      </c>
      <c r="D98757">
        <v>44</v>
      </c>
      <c r="E98757">
        <v>0</v>
      </c>
      <c r="F98757">
        <v>3</v>
      </c>
      <c r="G98757" s="1">
        <v>41334</v>
      </c>
      <c r="H98757">
        <v>2013</v>
      </c>
    </row>
    <row r="98758" spans="1:8" x14ac:dyDescent="0.3">
      <c r="A98758">
        <v>18019</v>
      </c>
      <c r="B98758" t="s">
        <v>2522</v>
      </c>
      <c r="C98758" s="1">
        <v>41482</v>
      </c>
      <c r="D98758">
        <v>44</v>
      </c>
      <c r="E98758">
        <v>0</v>
      </c>
      <c r="F98758">
        <v>7</v>
      </c>
      <c r="G98758" s="1">
        <v>41456</v>
      </c>
      <c r="H98758">
        <v>2013</v>
      </c>
    </row>
    <row r="98759" spans="1:8" x14ac:dyDescent="0.3">
      <c r="A98759">
        <v>18054</v>
      </c>
      <c r="B98759" t="s">
        <v>3175</v>
      </c>
      <c r="C98759" s="1">
        <v>41699</v>
      </c>
      <c r="D98759">
        <v>44</v>
      </c>
      <c r="E98759">
        <v>1</v>
      </c>
      <c r="F98759">
        <v>3</v>
      </c>
      <c r="G98759" s="1">
        <v>41699</v>
      </c>
      <c r="H98759">
        <v>2014</v>
      </c>
    </row>
    <row r="98760" spans="1:8" x14ac:dyDescent="0.3">
      <c r="A98760">
        <v>18163</v>
      </c>
      <c r="B98760" t="s">
        <v>29</v>
      </c>
      <c r="C98760" s="1">
        <v>41502</v>
      </c>
      <c r="D98760">
        <v>44</v>
      </c>
      <c r="E98760">
        <v>0</v>
      </c>
      <c r="F98760">
        <v>8</v>
      </c>
      <c r="G98760" s="1">
        <v>41487</v>
      </c>
      <c r="H98760">
        <v>2013</v>
      </c>
    </row>
    <row r="98761" spans="1:8" x14ac:dyDescent="0.3">
      <c r="A98761">
        <v>18181</v>
      </c>
      <c r="B98761" t="s">
        <v>2352</v>
      </c>
      <c r="C98761" s="1">
        <v>40916</v>
      </c>
      <c r="D98761">
        <v>44</v>
      </c>
      <c r="E98761">
        <v>0</v>
      </c>
      <c r="F98761">
        <v>1</v>
      </c>
      <c r="G98761" s="1">
        <v>40909</v>
      </c>
      <c r="H98761">
        <v>2012</v>
      </c>
    </row>
    <row r="98762" spans="1:8" x14ac:dyDescent="0.3">
      <c r="A98762">
        <v>18351</v>
      </c>
      <c r="B98762" t="s">
        <v>4001</v>
      </c>
      <c r="C98762" s="1">
        <v>41519</v>
      </c>
      <c r="D98762">
        <v>44</v>
      </c>
      <c r="E98762">
        <v>0</v>
      </c>
      <c r="F98762">
        <v>9</v>
      </c>
      <c r="G98762" s="1">
        <v>41518</v>
      </c>
      <c r="H98762">
        <v>2013</v>
      </c>
    </row>
    <row r="98763" spans="1:8" x14ac:dyDescent="0.3">
      <c r="A98763">
        <v>18470</v>
      </c>
      <c r="B98763" t="s">
        <v>3283</v>
      </c>
      <c r="C98763" s="1">
        <v>41451</v>
      </c>
      <c r="D98763">
        <v>44</v>
      </c>
      <c r="E98763">
        <v>0</v>
      </c>
      <c r="F98763">
        <v>6</v>
      </c>
      <c r="G98763" s="1">
        <v>41426</v>
      </c>
      <c r="H98763">
        <v>2013</v>
      </c>
    </row>
    <row r="98764" spans="1:8" x14ac:dyDescent="0.3">
      <c r="A98764">
        <v>18573</v>
      </c>
      <c r="B98764" t="s">
        <v>215</v>
      </c>
      <c r="C98764" s="1">
        <v>42041</v>
      </c>
      <c r="D98764">
        <v>44</v>
      </c>
      <c r="E98764">
        <v>0</v>
      </c>
      <c r="F98764">
        <v>2</v>
      </c>
      <c r="G98764" s="1">
        <v>42036</v>
      </c>
      <c r="H98764">
        <v>2015</v>
      </c>
    </row>
    <row r="98765" spans="1:8" x14ac:dyDescent="0.3">
      <c r="A98765">
        <v>18617</v>
      </c>
      <c r="B98765" t="s">
        <v>4505</v>
      </c>
      <c r="C98765" s="1">
        <v>41283</v>
      </c>
      <c r="D98765">
        <v>44</v>
      </c>
      <c r="E98765">
        <v>0</v>
      </c>
      <c r="F98765">
        <v>1</v>
      </c>
      <c r="G98765" s="1">
        <v>41275</v>
      </c>
      <c r="H98765">
        <v>2013</v>
      </c>
    </row>
    <row r="98766" spans="1:8" x14ac:dyDescent="0.3">
      <c r="A98766">
        <v>18748</v>
      </c>
      <c r="B98766" t="s">
        <v>1663</v>
      </c>
      <c r="C98766" s="1">
        <v>41395</v>
      </c>
      <c r="D98766">
        <v>44</v>
      </c>
      <c r="E98766">
        <v>0</v>
      </c>
      <c r="F98766">
        <v>5</v>
      </c>
      <c r="G98766" s="1">
        <v>41395</v>
      </c>
      <c r="H98766">
        <v>2013</v>
      </c>
    </row>
    <row r="98767" spans="1:8" x14ac:dyDescent="0.3">
      <c r="A98767">
        <v>18810</v>
      </c>
      <c r="B98767" t="s">
        <v>3010</v>
      </c>
      <c r="C98767" s="1">
        <v>41194</v>
      </c>
      <c r="D98767">
        <v>44</v>
      </c>
      <c r="E98767">
        <v>1</v>
      </c>
      <c r="F98767">
        <v>10</v>
      </c>
      <c r="G98767" s="1">
        <v>41183</v>
      </c>
      <c r="H98767">
        <v>2012</v>
      </c>
    </row>
    <row r="98768" spans="1:8" x14ac:dyDescent="0.3">
      <c r="A98768">
        <v>18978</v>
      </c>
      <c r="B98768" t="s">
        <v>2167</v>
      </c>
      <c r="C98768" s="1">
        <v>41541</v>
      </c>
      <c r="D98768">
        <v>44</v>
      </c>
      <c r="E98768">
        <v>0</v>
      </c>
      <c r="F98768">
        <v>9</v>
      </c>
      <c r="G98768" s="1">
        <v>41518</v>
      </c>
      <c r="H98768">
        <v>2013</v>
      </c>
    </row>
    <row r="98769" spans="1:8" x14ac:dyDescent="0.3">
      <c r="A98769">
        <v>19140</v>
      </c>
      <c r="B98769" t="s">
        <v>2479</v>
      </c>
      <c r="C98769" s="1">
        <v>41207</v>
      </c>
      <c r="D98769">
        <v>44</v>
      </c>
      <c r="E98769">
        <v>0</v>
      </c>
      <c r="F98769">
        <v>10</v>
      </c>
      <c r="G98769" s="1">
        <v>41183</v>
      </c>
      <c r="H98769">
        <v>2012</v>
      </c>
    </row>
    <row r="98770" spans="1:8" x14ac:dyDescent="0.3">
      <c r="A98770">
        <v>19141</v>
      </c>
      <c r="B98770" t="s">
        <v>267</v>
      </c>
      <c r="C98770" s="1">
        <v>41658</v>
      </c>
      <c r="D98770">
        <v>44</v>
      </c>
      <c r="E98770">
        <v>0</v>
      </c>
      <c r="F98770">
        <v>1</v>
      </c>
      <c r="G98770" s="1">
        <v>41640</v>
      </c>
      <c r="H98770">
        <v>2014</v>
      </c>
    </row>
    <row r="98771" spans="1:8" x14ac:dyDescent="0.3">
      <c r="A98771">
        <v>19198</v>
      </c>
      <c r="B98771" t="s">
        <v>4769</v>
      </c>
      <c r="C98771" s="1">
        <v>41845</v>
      </c>
      <c r="D98771">
        <v>44</v>
      </c>
      <c r="E98771">
        <v>0</v>
      </c>
      <c r="F98771">
        <v>7</v>
      </c>
      <c r="G98771" s="1">
        <v>41821</v>
      </c>
      <c r="H98771">
        <v>2014</v>
      </c>
    </row>
    <row r="98772" spans="1:8" x14ac:dyDescent="0.3">
      <c r="A98772">
        <v>19219</v>
      </c>
      <c r="B98772" t="s">
        <v>2292</v>
      </c>
      <c r="C98772" s="1">
        <v>41256</v>
      </c>
      <c r="D98772">
        <v>44</v>
      </c>
      <c r="E98772">
        <v>0</v>
      </c>
      <c r="F98772">
        <v>12</v>
      </c>
      <c r="G98772" s="1">
        <v>41244</v>
      </c>
      <c r="H98772">
        <v>2012</v>
      </c>
    </row>
    <row r="98773" spans="1:8" x14ac:dyDescent="0.3">
      <c r="A98773">
        <v>19337</v>
      </c>
      <c r="B98773" t="s">
        <v>2800</v>
      </c>
      <c r="C98773" s="1">
        <v>41971</v>
      </c>
      <c r="D98773">
        <v>44</v>
      </c>
      <c r="E98773">
        <v>0</v>
      </c>
      <c r="F98773">
        <v>11</v>
      </c>
      <c r="G98773" s="1">
        <v>41944</v>
      </c>
      <c r="H98773">
        <v>2014</v>
      </c>
    </row>
    <row r="98774" spans="1:8" x14ac:dyDescent="0.3">
      <c r="A98774">
        <v>19351</v>
      </c>
      <c r="B98774" t="s">
        <v>4329</v>
      </c>
      <c r="C98774" s="1">
        <v>41503</v>
      </c>
      <c r="D98774">
        <v>44</v>
      </c>
      <c r="E98774">
        <v>0</v>
      </c>
      <c r="F98774">
        <v>8</v>
      </c>
      <c r="G98774" s="1">
        <v>41487</v>
      </c>
      <c r="H98774">
        <v>2013</v>
      </c>
    </row>
    <row r="98775" spans="1:8" x14ac:dyDescent="0.3">
      <c r="A98775">
        <v>19426</v>
      </c>
      <c r="B98775" t="s">
        <v>1705</v>
      </c>
      <c r="C98775" s="1">
        <v>41699</v>
      </c>
      <c r="D98775">
        <v>44</v>
      </c>
      <c r="E98775">
        <v>0</v>
      </c>
      <c r="F98775">
        <v>3</v>
      </c>
      <c r="G98775" s="1">
        <v>41699</v>
      </c>
      <c r="H98775">
        <v>2014</v>
      </c>
    </row>
    <row r="98776" spans="1:8" x14ac:dyDescent="0.3">
      <c r="A98776">
        <v>19584</v>
      </c>
      <c r="B98776" t="s">
        <v>986</v>
      </c>
      <c r="C98776" s="1">
        <v>41352</v>
      </c>
      <c r="D98776">
        <v>44</v>
      </c>
      <c r="E98776">
        <v>0</v>
      </c>
      <c r="F98776">
        <v>3</v>
      </c>
      <c r="G98776" s="1">
        <v>41334</v>
      </c>
      <c r="H98776">
        <v>2013</v>
      </c>
    </row>
    <row r="98777" spans="1:8" x14ac:dyDescent="0.3">
      <c r="A98777">
        <v>19605</v>
      </c>
      <c r="B98777" t="s">
        <v>3619</v>
      </c>
      <c r="C98777" s="1">
        <v>40780</v>
      </c>
      <c r="D98777">
        <v>44</v>
      </c>
      <c r="E98777">
        <v>0</v>
      </c>
      <c r="F98777">
        <v>8</v>
      </c>
      <c r="G98777" s="1">
        <v>40756</v>
      </c>
      <c r="H98777">
        <v>2011</v>
      </c>
    </row>
    <row r="98778" spans="1:8" x14ac:dyDescent="0.3">
      <c r="A98778">
        <v>19769</v>
      </c>
      <c r="B98778" t="s">
        <v>2262</v>
      </c>
      <c r="C98778" s="1">
        <v>41018</v>
      </c>
      <c r="D98778">
        <v>44</v>
      </c>
      <c r="E98778">
        <v>0</v>
      </c>
      <c r="F98778">
        <v>4</v>
      </c>
      <c r="G98778" s="1">
        <v>41000</v>
      </c>
      <c r="H98778">
        <v>2012</v>
      </c>
    </row>
    <row r="98779" spans="1:8" x14ac:dyDescent="0.3">
      <c r="A98779">
        <v>19805</v>
      </c>
      <c r="B98779" t="s">
        <v>1375</v>
      </c>
      <c r="C98779" s="1">
        <v>41724</v>
      </c>
      <c r="D98779">
        <v>44</v>
      </c>
      <c r="E98779">
        <v>1</v>
      </c>
      <c r="F98779">
        <v>3</v>
      </c>
      <c r="G98779" s="1">
        <v>41699</v>
      </c>
      <c r="H98779">
        <v>2014</v>
      </c>
    </row>
    <row r="98780" spans="1:8" x14ac:dyDescent="0.3">
      <c r="A98780">
        <v>19919</v>
      </c>
      <c r="B98780" t="s">
        <v>2883</v>
      </c>
      <c r="C98780" s="1">
        <v>41095</v>
      </c>
      <c r="D98780">
        <v>44</v>
      </c>
      <c r="E98780">
        <v>1</v>
      </c>
      <c r="F98780">
        <v>7</v>
      </c>
      <c r="G98780" s="1">
        <v>41091</v>
      </c>
      <c r="H98780">
        <v>2012</v>
      </c>
    </row>
    <row r="98781" spans="1:8" x14ac:dyDescent="0.3">
      <c r="A98781">
        <v>19940</v>
      </c>
      <c r="B98781" t="s">
        <v>2632</v>
      </c>
      <c r="C98781" s="1">
        <v>40750</v>
      </c>
      <c r="D98781">
        <v>44</v>
      </c>
      <c r="E98781">
        <v>0</v>
      </c>
      <c r="F98781">
        <v>7</v>
      </c>
      <c r="G98781" s="1">
        <v>40725</v>
      </c>
      <c r="H98781">
        <v>2011</v>
      </c>
    </row>
    <row r="98782" spans="1:8" x14ac:dyDescent="0.3">
      <c r="A98782">
        <v>19969</v>
      </c>
      <c r="B98782" t="s">
        <v>844</v>
      </c>
      <c r="C98782" s="1">
        <v>41872</v>
      </c>
      <c r="D98782">
        <v>44</v>
      </c>
      <c r="E98782">
        <v>0</v>
      </c>
      <c r="F98782">
        <v>8</v>
      </c>
      <c r="G98782" s="1">
        <v>41852</v>
      </c>
      <c r="H98782">
        <v>2014</v>
      </c>
    </row>
    <row r="98783" spans="1:8" x14ac:dyDescent="0.3">
      <c r="A98783">
        <v>20051</v>
      </c>
      <c r="B98783" t="s">
        <v>3740</v>
      </c>
      <c r="C98783" s="1">
        <v>42050</v>
      </c>
      <c r="D98783">
        <v>44</v>
      </c>
      <c r="E98783">
        <v>0</v>
      </c>
      <c r="F98783">
        <v>2</v>
      </c>
      <c r="G98783" s="1">
        <v>42036</v>
      </c>
      <c r="H98783">
        <v>2015</v>
      </c>
    </row>
    <row r="98784" spans="1:8" x14ac:dyDescent="0.3">
      <c r="A98784">
        <v>20065</v>
      </c>
      <c r="B98784" t="s">
        <v>4579</v>
      </c>
      <c r="C98784" s="1">
        <v>41350</v>
      </c>
      <c r="D98784">
        <v>44</v>
      </c>
      <c r="E98784">
        <v>0</v>
      </c>
      <c r="F98784">
        <v>3</v>
      </c>
      <c r="G98784" s="1">
        <v>41334</v>
      </c>
      <c r="H98784">
        <v>2013</v>
      </c>
    </row>
    <row r="98785" spans="1:8" x14ac:dyDescent="0.3">
      <c r="A98785">
        <v>20089</v>
      </c>
      <c r="B98785" t="s">
        <v>2267</v>
      </c>
      <c r="C98785" s="1">
        <v>41432</v>
      </c>
      <c r="D98785">
        <v>44</v>
      </c>
      <c r="E98785">
        <v>1</v>
      </c>
      <c r="F98785">
        <v>6</v>
      </c>
      <c r="G98785" s="1">
        <v>41426</v>
      </c>
      <c r="H98785">
        <v>2013</v>
      </c>
    </row>
    <row r="98786" spans="1:8" x14ac:dyDescent="0.3">
      <c r="A98786">
        <v>20114</v>
      </c>
      <c r="B98786" t="s">
        <v>2883</v>
      </c>
      <c r="C98786" s="1">
        <v>42051</v>
      </c>
      <c r="D98786">
        <v>44</v>
      </c>
      <c r="E98786">
        <v>1</v>
      </c>
      <c r="F98786">
        <v>2</v>
      </c>
      <c r="G98786" s="1">
        <v>42036</v>
      </c>
      <c r="H98786">
        <v>2015</v>
      </c>
    </row>
    <row r="98787" spans="1:8" x14ac:dyDescent="0.3">
      <c r="A98787">
        <v>20206</v>
      </c>
      <c r="B98787" t="s">
        <v>4097</v>
      </c>
      <c r="C98787" s="1">
        <v>40897</v>
      </c>
      <c r="D98787">
        <v>44</v>
      </c>
      <c r="E98787">
        <v>0</v>
      </c>
      <c r="F98787">
        <v>12</v>
      </c>
      <c r="G98787" s="1">
        <v>40878</v>
      </c>
      <c r="H98787">
        <v>2011</v>
      </c>
    </row>
    <row r="98788" spans="1:8" x14ac:dyDescent="0.3">
      <c r="A98788">
        <v>20254</v>
      </c>
      <c r="B98788" t="s">
        <v>3807</v>
      </c>
      <c r="C98788" s="1">
        <v>41195</v>
      </c>
      <c r="D98788">
        <v>44</v>
      </c>
      <c r="E98788">
        <v>0</v>
      </c>
      <c r="F98788">
        <v>10</v>
      </c>
      <c r="G98788" s="1">
        <v>41183</v>
      </c>
      <c r="H98788">
        <v>2012</v>
      </c>
    </row>
    <row r="98789" spans="1:8" x14ac:dyDescent="0.3">
      <c r="A98789">
        <v>20286</v>
      </c>
      <c r="B98789" t="s">
        <v>333</v>
      </c>
      <c r="C98789" s="1">
        <v>41726</v>
      </c>
      <c r="D98789">
        <v>44</v>
      </c>
      <c r="E98789">
        <v>0</v>
      </c>
      <c r="F98789">
        <v>3</v>
      </c>
      <c r="G98789" s="1">
        <v>41699</v>
      </c>
      <c r="H98789">
        <v>2014</v>
      </c>
    </row>
    <row r="98790" spans="1:8" x14ac:dyDescent="0.3">
      <c r="A98790">
        <v>20439</v>
      </c>
      <c r="B98790" t="s">
        <v>1337</v>
      </c>
      <c r="C98790" s="1">
        <v>42035</v>
      </c>
      <c r="D98790">
        <v>44</v>
      </c>
      <c r="E98790">
        <v>0</v>
      </c>
      <c r="F98790">
        <v>1</v>
      </c>
      <c r="G98790" s="1">
        <v>42005</v>
      </c>
      <c r="H98790">
        <v>2015</v>
      </c>
    </row>
    <row r="98791" spans="1:8" x14ac:dyDescent="0.3">
      <c r="A98791">
        <v>20485</v>
      </c>
      <c r="B98791" t="s">
        <v>879</v>
      </c>
      <c r="C98791" s="1">
        <v>41157</v>
      </c>
      <c r="D98791">
        <v>44</v>
      </c>
      <c r="E98791">
        <v>0</v>
      </c>
      <c r="F98791">
        <v>9</v>
      </c>
      <c r="G98791" s="1">
        <v>41153</v>
      </c>
      <c r="H98791">
        <v>2012</v>
      </c>
    </row>
    <row r="98792" spans="1:8" x14ac:dyDescent="0.3">
      <c r="A98792">
        <v>20519</v>
      </c>
      <c r="B98792" t="s">
        <v>4904</v>
      </c>
      <c r="C98792" s="1">
        <v>41968</v>
      </c>
      <c r="D98792">
        <v>44</v>
      </c>
      <c r="E98792">
        <v>0</v>
      </c>
      <c r="F98792">
        <v>11</v>
      </c>
      <c r="G98792" s="1">
        <v>41944</v>
      </c>
      <c r="H98792">
        <v>2014</v>
      </c>
    </row>
    <row r="98793" spans="1:8" x14ac:dyDescent="0.3">
      <c r="A98793">
        <v>20530</v>
      </c>
      <c r="B98793" t="s">
        <v>207</v>
      </c>
      <c r="C98793" s="1">
        <v>42042</v>
      </c>
      <c r="D98793">
        <v>44</v>
      </c>
      <c r="E98793">
        <v>0</v>
      </c>
      <c r="F98793">
        <v>2</v>
      </c>
      <c r="G98793" s="1">
        <v>42036</v>
      </c>
      <c r="H98793">
        <v>2015</v>
      </c>
    </row>
    <row r="98794" spans="1:8" x14ac:dyDescent="0.3">
      <c r="A98794">
        <v>20577</v>
      </c>
      <c r="B98794" t="s">
        <v>1140</v>
      </c>
      <c r="C98794" s="1">
        <v>41631</v>
      </c>
      <c r="D98794">
        <v>44</v>
      </c>
      <c r="E98794">
        <v>1</v>
      </c>
      <c r="F98794">
        <v>12</v>
      </c>
      <c r="G98794" s="1">
        <v>41609</v>
      </c>
      <c r="H98794">
        <v>2013</v>
      </c>
    </row>
    <row r="98795" spans="1:8" x14ac:dyDescent="0.3">
      <c r="A98795">
        <v>20975</v>
      </c>
      <c r="B98795" t="s">
        <v>1050</v>
      </c>
      <c r="C98795" s="1">
        <v>41842</v>
      </c>
      <c r="D98795">
        <v>44</v>
      </c>
      <c r="E98795">
        <v>0</v>
      </c>
      <c r="F98795">
        <v>7</v>
      </c>
      <c r="G98795" s="1">
        <v>41821</v>
      </c>
      <c r="H98795">
        <v>2014</v>
      </c>
    </row>
    <row r="98796" spans="1:8" x14ac:dyDescent="0.3">
      <c r="A98796">
        <v>21027</v>
      </c>
      <c r="B98796" t="s">
        <v>2591</v>
      </c>
      <c r="C98796" s="1">
        <v>41082</v>
      </c>
      <c r="D98796">
        <v>44</v>
      </c>
      <c r="E98796">
        <v>1</v>
      </c>
      <c r="F98796">
        <v>6</v>
      </c>
      <c r="G98796" s="1">
        <v>41061</v>
      </c>
      <c r="H98796">
        <v>2012</v>
      </c>
    </row>
    <row r="98797" spans="1:8" x14ac:dyDescent="0.3">
      <c r="A98797">
        <v>21083</v>
      </c>
      <c r="B98797" t="s">
        <v>2891</v>
      </c>
      <c r="C98797" s="1">
        <v>41974</v>
      </c>
      <c r="D98797">
        <v>44</v>
      </c>
      <c r="E98797">
        <v>0</v>
      </c>
      <c r="F98797">
        <v>12</v>
      </c>
      <c r="G98797" s="1">
        <v>41974</v>
      </c>
      <c r="H98797">
        <v>2014</v>
      </c>
    </row>
    <row r="98798" spans="1:8" x14ac:dyDescent="0.3">
      <c r="A98798">
        <v>21122</v>
      </c>
      <c r="B98798" t="s">
        <v>1112</v>
      </c>
      <c r="C98798" s="1">
        <v>41442</v>
      </c>
      <c r="D98798">
        <v>44</v>
      </c>
      <c r="E98798">
        <v>0</v>
      </c>
      <c r="F98798">
        <v>6</v>
      </c>
      <c r="G98798" s="1">
        <v>41426</v>
      </c>
      <c r="H98798">
        <v>2013</v>
      </c>
    </row>
    <row r="98799" spans="1:8" x14ac:dyDescent="0.3">
      <c r="A98799">
        <v>21132</v>
      </c>
      <c r="B98799" t="s">
        <v>91</v>
      </c>
      <c r="C98799" s="1">
        <v>41120</v>
      </c>
      <c r="D98799">
        <v>44</v>
      </c>
      <c r="E98799">
        <v>0</v>
      </c>
      <c r="F98799">
        <v>7</v>
      </c>
      <c r="G98799" s="1">
        <v>41091</v>
      </c>
      <c r="H98799">
        <v>2012</v>
      </c>
    </row>
    <row r="98800" spans="1:8" x14ac:dyDescent="0.3">
      <c r="A98800">
        <v>21199</v>
      </c>
      <c r="B98800" t="s">
        <v>600</v>
      </c>
      <c r="C98800" s="1">
        <v>41680</v>
      </c>
      <c r="D98800">
        <v>44</v>
      </c>
      <c r="E98800">
        <v>0</v>
      </c>
      <c r="F98800">
        <v>2</v>
      </c>
      <c r="G98800" s="1">
        <v>41671</v>
      </c>
      <c r="H98800">
        <v>2014</v>
      </c>
    </row>
    <row r="98801" spans="1:8" x14ac:dyDescent="0.3">
      <c r="A98801">
        <v>21296</v>
      </c>
      <c r="B98801" t="s">
        <v>758</v>
      </c>
      <c r="C98801" s="1">
        <v>41296</v>
      </c>
      <c r="D98801">
        <v>44</v>
      </c>
      <c r="E98801">
        <v>1</v>
      </c>
      <c r="F98801">
        <v>1</v>
      </c>
      <c r="G98801" s="1">
        <v>41275</v>
      </c>
      <c r="H98801">
        <v>2013</v>
      </c>
    </row>
    <row r="98802" spans="1:8" x14ac:dyDescent="0.3">
      <c r="A98802">
        <v>21369</v>
      </c>
      <c r="B98802" t="s">
        <v>3334</v>
      </c>
      <c r="C98802" s="1">
        <v>41214</v>
      </c>
      <c r="D98802">
        <v>44</v>
      </c>
      <c r="E98802">
        <v>0</v>
      </c>
      <c r="F98802">
        <v>11</v>
      </c>
      <c r="G98802" s="1">
        <v>41214</v>
      </c>
      <c r="H98802">
        <v>2012</v>
      </c>
    </row>
    <row r="98803" spans="1:8" x14ac:dyDescent="0.3">
      <c r="A98803">
        <v>21555</v>
      </c>
      <c r="B98803" t="s">
        <v>2821</v>
      </c>
      <c r="C98803" s="1">
        <v>41091</v>
      </c>
      <c r="D98803">
        <v>44</v>
      </c>
      <c r="E98803">
        <v>0</v>
      </c>
      <c r="F98803">
        <v>7</v>
      </c>
      <c r="G98803" s="1">
        <v>41091</v>
      </c>
      <c r="H98803">
        <v>2012</v>
      </c>
    </row>
    <row r="98804" spans="1:8" x14ac:dyDescent="0.3">
      <c r="A98804">
        <v>21664</v>
      </c>
      <c r="B98804" t="s">
        <v>654</v>
      </c>
      <c r="C98804" s="1">
        <v>40855</v>
      </c>
      <c r="D98804">
        <v>44</v>
      </c>
      <c r="E98804">
        <v>0</v>
      </c>
      <c r="F98804">
        <v>11</v>
      </c>
      <c r="G98804" s="1">
        <v>40848</v>
      </c>
      <c r="H98804">
        <v>2011</v>
      </c>
    </row>
    <row r="98805" spans="1:8" x14ac:dyDescent="0.3">
      <c r="A98805">
        <v>21682</v>
      </c>
      <c r="B98805" t="s">
        <v>4168</v>
      </c>
      <c r="C98805" s="1">
        <v>41219</v>
      </c>
      <c r="D98805">
        <v>44</v>
      </c>
      <c r="E98805">
        <v>0</v>
      </c>
      <c r="F98805">
        <v>11</v>
      </c>
      <c r="G98805" s="1">
        <v>41214</v>
      </c>
      <c r="H98805">
        <v>2012</v>
      </c>
    </row>
    <row r="98806" spans="1:8" x14ac:dyDescent="0.3">
      <c r="A98806">
        <v>21738</v>
      </c>
      <c r="B98806" t="s">
        <v>2648</v>
      </c>
      <c r="C98806" s="1">
        <v>41251</v>
      </c>
      <c r="D98806">
        <v>44</v>
      </c>
      <c r="E98806">
        <v>0</v>
      </c>
      <c r="F98806">
        <v>12</v>
      </c>
      <c r="G98806" s="1">
        <v>41244</v>
      </c>
      <c r="H98806">
        <v>2012</v>
      </c>
    </row>
    <row r="98807" spans="1:8" x14ac:dyDescent="0.3">
      <c r="A98807">
        <v>21745</v>
      </c>
      <c r="B98807" t="s">
        <v>4327</v>
      </c>
      <c r="C98807" s="1">
        <v>41769</v>
      </c>
      <c r="D98807">
        <v>44</v>
      </c>
      <c r="E98807">
        <v>0</v>
      </c>
      <c r="F98807">
        <v>5</v>
      </c>
      <c r="G98807" s="1">
        <v>41760</v>
      </c>
      <c r="H98807">
        <v>2014</v>
      </c>
    </row>
    <row r="98808" spans="1:8" x14ac:dyDescent="0.3">
      <c r="A98808">
        <v>21755</v>
      </c>
      <c r="B98808" t="s">
        <v>3675</v>
      </c>
      <c r="C98808" s="1">
        <v>40813</v>
      </c>
      <c r="D98808">
        <v>44</v>
      </c>
      <c r="E98808">
        <v>0</v>
      </c>
      <c r="F98808">
        <v>9</v>
      </c>
      <c r="G98808" s="1">
        <v>40787</v>
      </c>
      <c r="H98808">
        <v>2011</v>
      </c>
    </row>
    <row r="98809" spans="1:8" x14ac:dyDescent="0.3">
      <c r="A98809">
        <v>21795</v>
      </c>
      <c r="B98809" t="s">
        <v>3005</v>
      </c>
      <c r="C98809" s="1">
        <v>41706</v>
      </c>
      <c r="D98809">
        <v>44</v>
      </c>
      <c r="E98809">
        <v>0</v>
      </c>
      <c r="F98809">
        <v>3</v>
      </c>
      <c r="G98809" s="1">
        <v>41699</v>
      </c>
      <c r="H98809">
        <v>2014</v>
      </c>
    </row>
    <row r="98810" spans="1:8" x14ac:dyDescent="0.3">
      <c r="A98810">
        <v>21809</v>
      </c>
      <c r="B98810" t="s">
        <v>2666</v>
      </c>
      <c r="C98810" s="1">
        <v>41411</v>
      </c>
      <c r="D98810">
        <v>44</v>
      </c>
      <c r="E98810">
        <v>0</v>
      </c>
      <c r="F98810">
        <v>5</v>
      </c>
      <c r="G98810" s="1">
        <v>41395</v>
      </c>
      <c r="H98810">
        <v>2013</v>
      </c>
    </row>
    <row r="98811" spans="1:8" x14ac:dyDescent="0.3">
      <c r="A98811">
        <v>21899</v>
      </c>
      <c r="B98811" t="s">
        <v>3273</v>
      </c>
      <c r="C98811" s="1">
        <v>40784</v>
      </c>
      <c r="D98811">
        <v>44</v>
      </c>
      <c r="E98811">
        <v>0</v>
      </c>
      <c r="F98811">
        <v>8</v>
      </c>
      <c r="G98811" s="1">
        <v>40756</v>
      </c>
      <c r="H98811">
        <v>2011</v>
      </c>
    </row>
    <row r="98812" spans="1:8" x14ac:dyDescent="0.3">
      <c r="A98812">
        <v>21956</v>
      </c>
      <c r="B98812" t="s">
        <v>4338</v>
      </c>
      <c r="C98812" s="1">
        <v>41070</v>
      </c>
      <c r="D98812">
        <v>44</v>
      </c>
      <c r="E98812">
        <v>0</v>
      </c>
      <c r="F98812">
        <v>6</v>
      </c>
      <c r="G98812" s="1">
        <v>41061</v>
      </c>
      <c r="H98812">
        <v>2012</v>
      </c>
    </row>
    <row r="98813" spans="1:8" x14ac:dyDescent="0.3">
      <c r="A98813">
        <v>22000</v>
      </c>
      <c r="B98813" t="s">
        <v>3852</v>
      </c>
      <c r="C98813" s="1">
        <v>41305</v>
      </c>
      <c r="D98813">
        <v>44</v>
      </c>
      <c r="E98813">
        <v>0</v>
      </c>
      <c r="F98813">
        <v>1</v>
      </c>
      <c r="G98813" s="1">
        <v>41275</v>
      </c>
      <c r="H98813">
        <v>2013</v>
      </c>
    </row>
    <row r="98814" spans="1:8" x14ac:dyDescent="0.3">
      <c r="A98814">
        <v>22012</v>
      </c>
      <c r="B98814" t="s">
        <v>4863</v>
      </c>
      <c r="C98814" s="1">
        <v>42045</v>
      </c>
      <c r="D98814">
        <v>44</v>
      </c>
      <c r="E98814">
        <v>0</v>
      </c>
      <c r="F98814">
        <v>2</v>
      </c>
      <c r="G98814" s="1">
        <v>42036</v>
      </c>
      <c r="H98814">
        <v>2015</v>
      </c>
    </row>
    <row r="98815" spans="1:8" x14ac:dyDescent="0.3">
      <c r="A98815">
        <v>22133</v>
      </c>
      <c r="B98815" t="s">
        <v>4546</v>
      </c>
      <c r="C98815" s="1">
        <v>41581</v>
      </c>
      <c r="D98815">
        <v>44</v>
      </c>
      <c r="E98815">
        <v>0</v>
      </c>
      <c r="F98815">
        <v>11</v>
      </c>
      <c r="G98815" s="1">
        <v>41579</v>
      </c>
      <c r="H98815">
        <v>2013</v>
      </c>
    </row>
    <row r="98816" spans="1:8" x14ac:dyDescent="0.3">
      <c r="A98816">
        <v>22266</v>
      </c>
      <c r="B98816" t="s">
        <v>491</v>
      </c>
      <c r="C98816" s="1">
        <v>41207</v>
      </c>
      <c r="D98816">
        <v>44</v>
      </c>
      <c r="E98816">
        <v>1</v>
      </c>
      <c r="F98816">
        <v>10</v>
      </c>
      <c r="G98816" s="1">
        <v>41183</v>
      </c>
      <c r="H98816">
        <v>2012</v>
      </c>
    </row>
    <row r="98817" spans="1:8" x14ac:dyDescent="0.3">
      <c r="A98817">
        <v>22267</v>
      </c>
      <c r="B98817" t="s">
        <v>983</v>
      </c>
      <c r="C98817" s="1">
        <v>41477</v>
      </c>
      <c r="D98817">
        <v>44</v>
      </c>
      <c r="E98817">
        <v>1</v>
      </c>
      <c r="F98817">
        <v>7</v>
      </c>
      <c r="G98817" s="1">
        <v>41456</v>
      </c>
      <c r="H98817">
        <v>2013</v>
      </c>
    </row>
    <row r="98818" spans="1:8" x14ac:dyDescent="0.3">
      <c r="A98818">
        <v>22423</v>
      </c>
      <c r="B98818" t="s">
        <v>2514</v>
      </c>
      <c r="C98818" s="1">
        <v>41178</v>
      </c>
      <c r="D98818">
        <v>44</v>
      </c>
      <c r="E98818">
        <v>0</v>
      </c>
      <c r="F98818">
        <v>9</v>
      </c>
      <c r="G98818" s="1">
        <v>41153</v>
      </c>
      <c r="H98818">
        <v>2012</v>
      </c>
    </row>
    <row r="98819" spans="1:8" x14ac:dyDescent="0.3">
      <c r="A98819">
        <v>22431</v>
      </c>
      <c r="B98819" t="s">
        <v>4813</v>
      </c>
      <c r="C98819" s="1">
        <v>41279</v>
      </c>
      <c r="D98819">
        <v>44</v>
      </c>
      <c r="E98819">
        <v>0</v>
      </c>
      <c r="F98819">
        <v>1</v>
      </c>
      <c r="G98819" s="1">
        <v>41275</v>
      </c>
      <c r="H98819">
        <v>2013</v>
      </c>
    </row>
    <row r="98820" spans="1:8" x14ac:dyDescent="0.3">
      <c r="A98820">
        <v>22545</v>
      </c>
      <c r="B98820" t="s">
        <v>4715</v>
      </c>
      <c r="C98820" s="1">
        <v>41961</v>
      </c>
      <c r="D98820">
        <v>44</v>
      </c>
      <c r="E98820">
        <v>0</v>
      </c>
      <c r="F98820">
        <v>11</v>
      </c>
      <c r="G98820" s="1">
        <v>41944</v>
      </c>
      <c r="H98820">
        <v>2014</v>
      </c>
    </row>
    <row r="98821" spans="1:8" x14ac:dyDescent="0.3">
      <c r="A98821">
        <v>22549</v>
      </c>
      <c r="B98821" t="s">
        <v>2735</v>
      </c>
      <c r="C98821" s="1">
        <v>41387</v>
      </c>
      <c r="D98821">
        <v>44</v>
      </c>
      <c r="E98821">
        <v>0</v>
      </c>
      <c r="F98821">
        <v>4</v>
      </c>
      <c r="G98821" s="1">
        <v>41365</v>
      </c>
      <c r="H98821">
        <v>2013</v>
      </c>
    </row>
    <row r="98822" spans="1:8" x14ac:dyDescent="0.3">
      <c r="A98822">
        <v>22575</v>
      </c>
      <c r="B98822" t="s">
        <v>429</v>
      </c>
      <c r="C98822" s="1">
        <v>40723</v>
      </c>
      <c r="D98822">
        <v>44</v>
      </c>
      <c r="E98822">
        <v>0</v>
      </c>
      <c r="F98822">
        <v>6</v>
      </c>
      <c r="G98822" s="1">
        <v>40695</v>
      </c>
      <c r="H98822">
        <v>2011</v>
      </c>
    </row>
    <row r="98823" spans="1:8" x14ac:dyDescent="0.3">
      <c r="A98823">
        <v>22725</v>
      </c>
      <c r="B98823" t="s">
        <v>1128</v>
      </c>
      <c r="C98823" s="1">
        <v>41715</v>
      </c>
      <c r="D98823">
        <v>44</v>
      </c>
      <c r="E98823">
        <v>0</v>
      </c>
      <c r="F98823">
        <v>3</v>
      </c>
      <c r="G98823" s="1">
        <v>41699</v>
      </c>
      <c r="H98823">
        <v>2014</v>
      </c>
    </row>
    <row r="98824" spans="1:8" x14ac:dyDescent="0.3">
      <c r="A98824">
        <v>22793</v>
      </c>
      <c r="B98824" t="s">
        <v>1834</v>
      </c>
      <c r="C98824" s="1">
        <v>40696</v>
      </c>
      <c r="D98824">
        <v>44</v>
      </c>
      <c r="E98824">
        <v>0</v>
      </c>
      <c r="F98824">
        <v>6</v>
      </c>
      <c r="G98824" s="1">
        <v>40695</v>
      </c>
      <c r="H98824">
        <v>2011</v>
      </c>
    </row>
    <row r="98825" spans="1:8" x14ac:dyDescent="0.3">
      <c r="A98825">
        <v>22829</v>
      </c>
      <c r="B98825" t="s">
        <v>3191</v>
      </c>
      <c r="C98825" s="1">
        <v>41897</v>
      </c>
      <c r="D98825">
        <v>44</v>
      </c>
      <c r="E98825">
        <v>0</v>
      </c>
      <c r="F98825">
        <v>9</v>
      </c>
      <c r="G98825" s="1">
        <v>41883</v>
      </c>
      <c r="H98825">
        <v>2014</v>
      </c>
    </row>
    <row r="98826" spans="1:8" x14ac:dyDescent="0.3">
      <c r="A98826">
        <v>23112</v>
      </c>
      <c r="B98826" t="s">
        <v>4137</v>
      </c>
      <c r="C98826" s="1">
        <v>41127</v>
      </c>
      <c r="D98826">
        <v>44</v>
      </c>
      <c r="E98826">
        <v>1</v>
      </c>
      <c r="F98826">
        <v>8</v>
      </c>
      <c r="G98826" s="1">
        <v>41122</v>
      </c>
      <c r="H98826">
        <v>2012</v>
      </c>
    </row>
    <row r="98827" spans="1:8" x14ac:dyDescent="0.3">
      <c r="A98827">
        <v>23161</v>
      </c>
      <c r="B98827" t="s">
        <v>3125</v>
      </c>
      <c r="C98827" s="1">
        <v>41898</v>
      </c>
      <c r="D98827">
        <v>44</v>
      </c>
      <c r="E98827">
        <v>0</v>
      </c>
      <c r="F98827">
        <v>9</v>
      </c>
      <c r="G98827" s="1">
        <v>41883</v>
      </c>
      <c r="H98827">
        <v>2014</v>
      </c>
    </row>
    <row r="98828" spans="1:8" x14ac:dyDescent="0.3">
      <c r="A98828">
        <v>23165</v>
      </c>
      <c r="B98828" t="s">
        <v>2820</v>
      </c>
      <c r="C98828" s="1">
        <v>41956</v>
      </c>
      <c r="D98828">
        <v>44</v>
      </c>
      <c r="E98828">
        <v>0</v>
      </c>
      <c r="F98828">
        <v>11</v>
      </c>
      <c r="G98828" s="1">
        <v>41944</v>
      </c>
      <c r="H98828">
        <v>2014</v>
      </c>
    </row>
    <row r="98829" spans="1:8" x14ac:dyDescent="0.3">
      <c r="A98829">
        <v>23211</v>
      </c>
      <c r="B98829" t="s">
        <v>4608</v>
      </c>
      <c r="C98829" s="1">
        <v>41874</v>
      </c>
      <c r="D98829">
        <v>44</v>
      </c>
      <c r="E98829">
        <v>0</v>
      </c>
      <c r="F98829">
        <v>8</v>
      </c>
      <c r="G98829" s="1">
        <v>41852</v>
      </c>
      <c r="H98829">
        <v>2014</v>
      </c>
    </row>
    <row r="98830" spans="1:8" x14ac:dyDescent="0.3">
      <c r="A98830">
        <v>23274</v>
      </c>
      <c r="B98830" t="s">
        <v>1898</v>
      </c>
      <c r="C98830" s="1">
        <v>40852</v>
      </c>
      <c r="D98830">
        <v>44</v>
      </c>
      <c r="E98830">
        <v>0</v>
      </c>
      <c r="F98830">
        <v>11</v>
      </c>
      <c r="G98830" s="1">
        <v>40848</v>
      </c>
      <c r="H98830">
        <v>2011</v>
      </c>
    </row>
    <row r="98831" spans="1:8" x14ac:dyDescent="0.3">
      <c r="A98831">
        <v>23358</v>
      </c>
      <c r="B98831" t="s">
        <v>327</v>
      </c>
      <c r="C98831" s="1">
        <v>41264</v>
      </c>
      <c r="D98831">
        <v>44</v>
      </c>
      <c r="E98831">
        <v>0</v>
      </c>
      <c r="F98831">
        <v>12</v>
      </c>
      <c r="G98831" s="1">
        <v>41244</v>
      </c>
      <c r="H98831">
        <v>2012</v>
      </c>
    </row>
    <row r="98832" spans="1:8" x14ac:dyDescent="0.3">
      <c r="A98832">
        <v>23572</v>
      </c>
      <c r="B98832" t="s">
        <v>855</v>
      </c>
      <c r="C98832" s="1">
        <v>41342</v>
      </c>
      <c r="D98832">
        <v>44</v>
      </c>
      <c r="E98832">
        <v>0</v>
      </c>
      <c r="F98832">
        <v>3</v>
      </c>
      <c r="G98832" s="1">
        <v>41334</v>
      </c>
      <c r="H98832">
        <v>2013</v>
      </c>
    </row>
    <row r="98833" spans="1:8" x14ac:dyDescent="0.3">
      <c r="A98833">
        <v>23736</v>
      </c>
      <c r="B98833" t="s">
        <v>672</v>
      </c>
      <c r="C98833" s="1">
        <v>41429</v>
      </c>
      <c r="D98833">
        <v>44</v>
      </c>
      <c r="E98833">
        <v>0</v>
      </c>
      <c r="F98833">
        <v>6</v>
      </c>
      <c r="G98833" s="1">
        <v>41426</v>
      </c>
      <c r="H98833">
        <v>2013</v>
      </c>
    </row>
    <row r="98834" spans="1:8" x14ac:dyDescent="0.3">
      <c r="A98834">
        <v>23776</v>
      </c>
      <c r="B98834" t="s">
        <v>2761</v>
      </c>
      <c r="C98834" s="1">
        <v>41076</v>
      </c>
      <c r="D98834">
        <v>44</v>
      </c>
      <c r="E98834">
        <v>1</v>
      </c>
      <c r="F98834">
        <v>6</v>
      </c>
      <c r="G98834" s="1">
        <v>41061</v>
      </c>
      <c r="H98834">
        <v>2012</v>
      </c>
    </row>
    <row r="98835" spans="1:8" x14ac:dyDescent="0.3">
      <c r="A98835">
        <v>23831</v>
      </c>
      <c r="B98835" t="s">
        <v>441</v>
      </c>
      <c r="C98835" s="1">
        <v>41883</v>
      </c>
      <c r="D98835">
        <v>44</v>
      </c>
      <c r="E98835">
        <v>0</v>
      </c>
      <c r="F98835">
        <v>9</v>
      </c>
      <c r="G98835" s="1">
        <v>41883</v>
      </c>
      <c r="H98835">
        <v>2014</v>
      </c>
    </row>
    <row r="98836" spans="1:8" x14ac:dyDescent="0.3">
      <c r="A98836">
        <v>23992</v>
      </c>
      <c r="B98836" t="s">
        <v>1032</v>
      </c>
      <c r="C98836" s="1">
        <v>41621</v>
      </c>
      <c r="D98836">
        <v>44</v>
      </c>
      <c r="E98836">
        <v>1</v>
      </c>
      <c r="F98836">
        <v>12</v>
      </c>
      <c r="G98836" s="1">
        <v>41609</v>
      </c>
      <c r="H98836">
        <v>2013</v>
      </c>
    </row>
    <row r="98837" spans="1:8" x14ac:dyDescent="0.3">
      <c r="A98837">
        <v>24001</v>
      </c>
      <c r="B98837" t="s">
        <v>2627</v>
      </c>
      <c r="C98837" s="1">
        <v>41406</v>
      </c>
      <c r="D98837">
        <v>44</v>
      </c>
      <c r="E98837">
        <v>0</v>
      </c>
      <c r="F98837">
        <v>5</v>
      </c>
      <c r="G98837" s="1">
        <v>41395</v>
      </c>
      <c r="H98837">
        <v>2013</v>
      </c>
    </row>
    <row r="98838" spans="1:8" x14ac:dyDescent="0.3">
      <c r="A98838">
        <v>24016</v>
      </c>
      <c r="B98838" t="s">
        <v>1965</v>
      </c>
      <c r="C98838" s="1">
        <v>40893</v>
      </c>
      <c r="D98838">
        <v>44</v>
      </c>
      <c r="E98838">
        <v>0</v>
      </c>
      <c r="F98838">
        <v>12</v>
      </c>
      <c r="G98838" s="1">
        <v>40878</v>
      </c>
      <c r="H98838">
        <v>2011</v>
      </c>
    </row>
    <row r="98839" spans="1:8" x14ac:dyDescent="0.3">
      <c r="A98839">
        <v>24160</v>
      </c>
      <c r="B98839" t="s">
        <v>368</v>
      </c>
      <c r="C98839" s="1">
        <v>41838</v>
      </c>
      <c r="D98839">
        <v>44</v>
      </c>
      <c r="E98839">
        <v>0</v>
      </c>
      <c r="F98839">
        <v>7</v>
      </c>
      <c r="G98839" s="1">
        <v>41821</v>
      </c>
      <c r="H98839">
        <v>2014</v>
      </c>
    </row>
    <row r="98840" spans="1:8" x14ac:dyDescent="0.3">
      <c r="A98840">
        <v>24164</v>
      </c>
      <c r="B98840" t="s">
        <v>3244</v>
      </c>
      <c r="C98840" s="1">
        <v>41615</v>
      </c>
      <c r="D98840">
        <v>44</v>
      </c>
      <c r="E98840">
        <v>1</v>
      </c>
      <c r="F98840">
        <v>12</v>
      </c>
      <c r="G98840" s="1">
        <v>41609</v>
      </c>
      <c r="H98840">
        <v>2013</v>
      </c>
    </row>
    <row r="98841" spans="1:8" x14ac:dyDescent="0.3">
      <c r="A98841">
        <v>24184</v>
      </c>
      <c r="B98841" t="s">
        <v>1817</v>
      </c>
      <c r="C98841" s="1">
        <v>41838</v>
      </c>
      <c r="D98841">
        <v>44</v>
      </c>
      <c r="E98841">
        <v>0</v>
      </c>
      <c r="F98841">
        <v>7</v>
      </c>
      <c r="G98841" s="1">
        <v>41821</v>
      </c>
      <c r="H98841">
        <v>2014</v>
      </c>
    </row>
    <row r="98842" spans="1:8" x14ac:dyDescent="0.3">
      <c r="A98842">
        <v>24239</v>
      </c>
      <c r="B98842" t="s">
        <v>4146</v>
      </c>
      <c r="C98842" s="1">
        <v>40684</v>
      </c>
      <c r="D98842">
        <v>44</v>
      </c>
      <c r="E98842">
        <v>0</v>
      </c>
      <c r="F98842">
        <v>5</v>
      </c>
      <c r="G98842" s="1">
        <v>40664</v>
      </c>
      <c r="H98842">
        <v>2011</v>
      </c>
    </row>
    <row r="98843" spans="1:8" x14ac:dyDescent="0.3">
      <c r="A98843">
        <v>24276</v>
      </c>
      <c r="B98843" t="s">
        <v>4399</v>
      </c>
      <c r="C98843" s="1">
        <v>41469</v>
      </c>
      <c r="D98843">
        <v>44</v>
      </c>
      <c r="E98843">
        <v>0</v>
      </c>
      <c r="F98843">
        <v>7</v>
      </c>
      <c r="G98843" s="1">
        <v>41456</v>
      </c>
      <c r="H98843">
        <v>2013</v>
      </c>
    </row>
    <row r="98844" spans="1:8" x14ac:dyDescent="0.3">
      <c r="A98844">
        <v>24279</v>
      </c>
      <c r="B98844" t="s">
        <v>128</v>
      </c>
      <c r="C98844" s="1">
        <v>42049</v>
      </c>
      <c r="D98844">
        <v>44</v>
      </c>
      <c r="E98844">
        <v>0</v>
      </c>
      <c r="F98844">
        <v>2</v>
      </c>
      <c r="G98844" s="1">
        <v>42036</v>
      </c>
      <c r="H98844">
        <v>2015</v>
      </c>
    </row>
    <row r="98845" spans="1:8" x14ac:dyDescent="0.3">
      <c r="A98845">
        <v>24317</v>
      </c>
      <c r="B98845" t="s">
        <v>679</v>
      </c>
      <c r="C98845" s="1">
        <v>41041</v>
      </c>
      <c r="D98845">
        <v>44</v>
      </c>
      <c r="E98845">
        <v>0</v>
      </c>
      <c r="F98845">
        <v>5</v>
      </c>
      <c r="G98845" s="1">
        <v>41030</v>
      </c>
      <c r="H98845">
        <v>2012</v>
      </c>
    </row>
    <row r="98846" spans="1:8" x14ac:dyDescent="0.3">
      <c r="A98846">
        <v>24348</v>
      </c>
      <c r="B98846" t="s">
        <v>4833</v>
      </c>
      <c r="C98846" s="1">
        <v>41288</v>
      </c>
      <c r="D98846">
        <v>44</v>
      </c>
      <c r="E98846">
        <v>0</v>
      </c>
      <c r="F98846">
        <v>1</v>
      </c>
      <c r="G98846" s="1">
        <v>41275</v>
      </c>
      <c r="H98846">
        <v>2013</v>
      </c>
    </row>
    <row r="98847" spans="1:8" x14ac:dyDescent="0.3">
      <c r="A98847">
        <v>24489</v>
      </c>
      <c r="B98847" t="s">
        <v>434</v>
      </c>
      <c r="C98847" s="1">
        <v>41478</v>
      </c>
      <c r="D98847">
        <v>44</v>
      </c>
      <c r="E98847">
        <v>0</v>
      </c>
      <c r="F98847">
        <v>7</v>
      </c>
      <c r="G98847" s="1">
        <v>41456</v>
      </c>
      <c r="H98847">
        <v>2013</v>
      </c>
    </row>
    <row r="98848" spans="1:8" x14ac:dyDescent="0.3">
      <c r="A98848">
        <v>24505</v>
      </c>
      <c r="B98848" t="s">
        <v>4249</v>
      </c>
      <c r="C98848" s="1">
        <v>40963</v>
      </c>
      <c r="D98848">
        <v>44</v>
      </c>
      <c r="E98848">
        <v>0</v>
      </c>
      <c r="F98848">
        <v>2</v>
      </c>
      <c r="G98848" s="1">
        <v>40940</v>
      </c>
      <c r="H98848">
        <v>2012</v>
      </c>
    </row>
    <row r="98849" spans="1:8" x14ac:dyDescent="0.3">
      <c r="A98849">
        <v>24517</v>
      </c>
      <c r="B98849" t="s">
        <v>433</v>
      </c>
      <c r="C98849" s="1">
        <v>40938</v>
      </c>
      <c r="D98849">
        <v>44</v>
      </c>
      <c r="E98849">
        <v>0</v>
      </c>
      <c r="F98849">
        <v>1</v>
      </c>
      <c r="G98849" s="1">
        <v>40909</v>
      </c>
      <c r="H98849">
        <v>2012</v>
      </c>
    </row>
    <row r="98850" spans="1:8" x14ac:dyDescent="0.3">
      <c r="A98850">
        <v>24634</v>
      </c>
      <c r="B98850" t="s">
        <v>139</v>
      </c>
      <c r="C98850" s="1">
        <v>40695</v>
      </c>
      <c r="D98850">
        <v>44</v>
      </c>
      <c r="E98850">
        <v>0</v>
      </c>
      <c r="F98850">
        <v>6</v>
      </c>
      <c r="G98850" s="1">
        <v>40695</v>
      </c>
      <c r="H98850">
        <v>2011</v>
      </c>
    </row>
    <row r="98851" spans="1:8" x14ac:dyDescent="0.3">
      <c r="A98851">
        <v>24705</v>
      </c>
      <c r="B98851" t="s">
        <v>4199</v>
      </c>
      <c r="C98851" s="1">
        <v>41906</v>
      </c>
      <c r="D98851">
        <v>44</v>
      </c>
      <c r="E98851">
        <v>0</v>
      </c>
      <c r="F98851">
        <v>9</v>
      </c>
      <c r="G98851" s="1">
        <v>41883</v>
      </c>
      <c r="H98851">
        <v>2014</v>
      </c>
    </row>
    <row r="98852" spans="1:8" x14ac:dyDescent="0.3">
      <c r="A98852">
        <v>24768</v>
      </c>
      <c r="B98852" t="s">
        <v>4628</v>
      </c>
      <c r="C98852" s="1">
        <v>40759</v>
      </c>
      <c r="D98852">
        <v>44</v>
      </c>
      <c r="E98852">
        <v>0</v>
      </c>
      <c r="F98852">
        <v>8</v>
      </c>
      <c r="G98852" s="1">
        <v>40756</v>
      </c>
      <c r="H98852">
        <v>2011</v>
      </c>
    </row>
    <row r="98853" spans="1:8" x14ac:dyDescent="0.3">
      <c r="A98853">
        <v>24821</v>
      </c>
      <c r="B98853" t="s">
        <v>4413</v>
      </c>
      <c r="C98853" s="1">
        <v>41750</v>
      </c>
      <c r="D98853">
        <v>44</v>
      </c>
      <c r="E98853">
        <v>0</v>
      </c>
      <c r="F98853">
        <v>4</v>
      </c>
      <c r="G98853" s="1">
        <v>41730</v>
      </c>
      <c r="H98853">
        <v>2014</v>
      </c>
    </row>
    <row r="98854" spans="1:8" x14ac:dyDescent="0.3">
      <c r="A98854">
        <v>24837</v>
      </c>
      <c r="B98854" t="s">
        <v>488</v>
      </c>
      <c r="C98854" s="1">
        <v>41026</v>
      </c>
      <c r="D98854">
        <v>44</v>
      </c>
      <c r="E98854">
        <v>0</v>
      </c>
      <c r="F98854">
        <v>4</v>
      </c>
      <c r="G98854" s="1">
        <v>41000</v>
      </c>
      <c r="H98854">
        <v>2012</v>
      </c>
    </row>
    <row r="98855" spans="1:8" x14ac:dyDescent="0.3">
      <c r="A98855">
        <v>24846</v>
      </c>
      <c r="B98855" t="s">
        <v>2129</v>
      </c>
      <c r="C98855" s="1">
        <v>41152</v>
      </c>
      <c r="D98855">
        <v>44</v>
      </c>
      <c r="E98855">
        <v>0</v>
      </c>
      <c r="F98855">
        <v>8</v>
      </c>
      <c r="G98855" s="1">
        <v>41122</v>
      </c>
      <c r="H98855">
        <v>2012</v>
      </c>
    </row>
    <row r="98856" spans="1:8" x14ac:dyDescent="0.3">
      <c r="A98856">
        <v>24868</v>
      </c>
      <c r="B98856" t="s">
        <v>3417</v>
      </c>
      <c r="C98856" s="1">
        <v>41535</v>
      </c>
      <c r="D98856">
        <v>44</v>
      </c>
      <c r="E98856">
        <v>0</v>
      </c>
      <c r="F98856">
        <v>9</v>
      </c>
      <c r="G98856" s="1">
        <v>41518</v>
      </c>
      <c r="H98856">
        <v>2013</v>
      </c>
    </row>
    <row r="98857" spans="1:8" x14ac:dyDescent="0.3">
      <c r="A98857">
        <v>24886</v>
      </c>
      <c r="B98857" t="s">
        <v>4872</v>
      </c>
      <c r="C98857" s="1">
        <v>41502</v>
      </c>
      <c r="D98857">
        <v>44</v>
      </c>
      <c r="E98857">
        <v>0</v>
      </c>
      <c r="F98857">
        <v>8</v>
      </c>
      <c r="G98857" s="1">
        <v>41487</v>
      </c>
      <c r="H98857">
        <v>2013</v>
      </c>
    </row>
    <row r="98858" spans="1:8" x14ac:dyDescent="0.3">
      <c r="A98858">
        <v>25120</v>
      </c>
      <c r="B98858" t="s">
        <v>3799</v>
      </c>
      <c r="C98858" s="1">
        <v>40755</v>
      </c>
      <c r="D98858">
        <v>44</v>
      </c>
      <c r="E98858">
        <v>0</v>
      </c>
      <c r="F98858">
        <v>7</v>
      </c>
      <c r="G98858" s="1">
        <v>40725</v>
      </c>
      <c r="H98858">
        <v>2011</v>
      </c>
    </row>
    <row r="98859" spans="1:8" x14ac:dyDescent="0.3">
      <c r="A98859">
        <v>25121</v>
      </c>
      <c r="B98859" t="s">
        <v>4630</v>
      </c>
      <c r="C98859" s="1">
        <v>40943</v>
      </c>
      <c r="D98859">
        <v>44</v>
      </c>
      <c r="E98859">
        <v>1</v>
      </c>
      <c r="F98859">
        <v>2</v>
      </c>
      <c r="G98859" s="1">
        <v>40940</v>
      </c>
      <c r="H98859">
        <v>2012</v>
      </c>
    </row>
    <row r="98860" spans="1:8" x14ac:dyDescent="0.3">
      <c r="A98860">
        <v>25248</v>
      </c>
      <c r="B98860" t="s">
        <v>43</v>
      </c>
      <c r="C98860" s="1">
        <v>40847</v>
      </c>
      <c r="D98860">
        <v>44</v>
      </c>
      <c r="E98860">
        <v>1</v>
      </c>
      <c r="F98860">
        <v>10</v>
      </c>
      <c r="G98860" s="1">
        <v>40817</v>
      </c>
      <c r="H98860">
        <v>2011</v>
      </c>
    </row>
    <row r="98861" spans="1:8" x14ac:dyDescent="0.3">
      <c r="A98861">
        <v>25251</v>
      </c>
      <c r="B98861" t="s">
        <v>3223</v>
      </c>
      <c r="C98861" s="1">
        <v>41033</v>
      </c>
      <c r="D98861">
        <v>44</v>
      </c>
      <c r="E98861">
        <v>0</v>
      </c>
      <c r="F98861">
        <v>5</v>
      </c>
      <c r="G98861" s="1">
        <v>41030</v>
      </c>
      <c r="H98861">
        <v>2012</v>
      </c>
    </row>
    <row r="98862" spans="1:8" x14ac:dyDescent="0.3">
      <c r="A98862">
        <v>25277</v>
      </c>
      <c r="B98862" t="s">
        <v>2448</v>
      </c>
      <c r="C98862" s="1">
        <v>41277</v>
      </c>
      <c r="D98862">
        <v>44</v>
      </c>
      <c r="E98862">
        <v>0</v>
      </c>
      <c r="F98862">
        <v>1</v>
      </c>
      <c r="G98862" s="1">
        <v>41275</v>
      </c>
      <c r="H98862">
        <v>2013</v>
      </c>
    </row>
    <row r="98863" spans="1:8" x14ac:dyDescent="0.3">
      <c r="A98863">
        <v>25284</v>
      </c>
      <c r="B98863" t="s">
        <v>4113</v>
      </c>
      <c r="C98863" s="1">
        <v>41137</v>
      </c>
      <c r="D98863">
        <v>44</v>
      </c>
      <c r="E98863">
        <v>0</v>
      </c>
      <c r="F98863">
        <v>8</v>
      </c>
      <c r="G98863" s="1">
        <v>41122</v>
      </c>
      <c r="H98863">
        <v>2012</v>
      </c>
    </row>
    <row r="98864" spans="1:8" x14ac:dyDescent="0.3">
      <c r="A98864">
        <v>25352</v>
      </c>
      <c r="B98864" t="s">
        <v>4530</v>
      </c>
      <c r="C98864" s="1">
        <v>41443</v>
      </c>
      <c r="D98864">
        <v>44</v>
      </c>
      <c r="E98864">
        <v>0</v>
      </c>
      <c r="F98864">
        <v>6</v>
      </c>
      <c r="G98864" s="1">
        <v>41426</v>
      </c>
      <c r="H98864">
        <v>2013</v>
      </c>
    </row>
    <row r="98865" spans="1:8" x14ac:dyDescent="0.3">
      <c r="A98865">
        <v>25510</v>
      </c>
      <c r="B98865" t="s">
        <v>2473</v>
      </c>
      <c r="C98865" s="1">
        <v>41422</v>
      </c>
      <c r="D98865">
        <v>44</v>
      </c>
      <c r="E98865">
        <v>0</v>
      </c>
      <c r="F98865">
        <v>5</v>
      </c>
      <c r="G98865" s="1">
        <v>41395</v>
      </c>
      <c r="H98865">
        <v>2013</v>
      </c>
    </row>
    <row r="98866" spans="1:8" x14ac:dyDescent="0.3">
      <c r="A98866">
        <v>25540</v>
      </c>
      <c r="B98866" t="s">
        <v>4549</v>
      </c>
      <c r="C98866" s="1">
        <v>40855</v>
      </c>
      <c r="D98866">
        <v>44</v>
      </c>
      <c r="E98866">
        <v>0</v>
      </c>
      <c r="F98866">
        <v>11</v>
      </c>
      <c r="G98866" s="1">
        <v>40848</v>
      </c>
      <c r="H98866">
        <v>2011</v>
      </c>
    </row>
    <row r="98867" spans="1:8" x14ac:dyDescent="0.3">
      <c r="A98867">
        <v>25656</v>
      </c>
      <c r="B98867" t="s">
        <v>4189</v>
      </c>
      <c r="C98867" s="1">
        <v>40927</v>
      </c>
      <c r="D98867">
        <v>44</v>
      </c>
      <c r="E98867">
        <v>0</v>
      </c>
      <c r="F98867">
        <v>1</v>
      </c>
      <c r="G98867" s="1">
        <v>40909</v>
      </c>
      <c r="H98867">
        <v>2012</v>
      </c>
    </row>
    <row r="98868" spans="1:8" x14ac:dyDescent="0.3">
      <c r="A98868">
        <v>25685</v>
      </c>
      <c r="B98868" t="s">
        <v>4851</v>
      </c>
      <c r="C98868" s="1">
        <v>41570</v>
      </c>
      <c r="D98868">
        <v>44</v>
      </c>
      <c r="E98868">
        <v>1</v>
      </c>
      <c r="F98868">
        <v>10</v>
      </c>
      <c r="G98868" s="1">
        <v>41548</v>
      </c>
      <c r="H98868">
        <v>2013</v>
      </c>
    </row>
    <row r="98869" spans="1:8" x14ac:dyDescent="0.3">
      <c r="A98869">
        <v>25732</v>
      </c>
      <c r="B98869" t="s">
        <v>2108</v>
      </c>
      <c r="C98869" s="1">
        <v>42031</v>
      </c>
      <c r="D98869">
        <v>44</v>
      </c>
      <c r="E98869">
        <v>0</v>
      </c>
      <c r="F98869">
        <v>1</v>
      </c>
      <c r="G98869" s="1">
        <v>42005</v>
      </c>
      <c r="H98869">
        <v>2015</v>
      </c>
    </row>
    <row r="98870" spans="1:8" x14ac:dyDescent="0.3">
      <c r="A98870">
        <v>25789</v>
      </c>
      <c r="B98870" t="s">
        <v>4762</v>
      </c>
      <c r="C98870" s="1">
        <v>41421</v>
      </c>
      <c r="D98870">
        <v>44</v>
      </c>
      <c r="E98870">
        <v>0</v>
      </c>
      <c r="F98870">
        <v>5</v>
      </c>
      <c r="G98870" s="1">
        <v>41395</v>
      </c>
      <c r="H98870">
        <v>2013</v>
      </c>
    </row>
    <row r="98871" spans="1:8" x14ac:dyDescent="0.3">
      <c r="A98871">
        <v>25889</v>
      </c>
      <c r="B98871" t="s">
        <v>3026</v>
      </c>
      <c r="C98871" s="1">
        <v>41656</v>
      </c>
      <c r="D98871">
        <v>44</v>
      </c>
      <c r="E98871">
        <v>0</v>
      </c>
      <c r="F98871">
        <v>1</v>
      </c>
      <c r="G98871" s="1">
        <v>41640</v>
      </c>
      <c r="H98871">
        <v>2014</v>
      </c>
    </row>
    <row r="98872" spans="1:8" x14ac:dyDescent="0.3">
      <c r="A98872">
        <v>25957</v>
      </c>
      <c r="B98872" t="s">
        <v>100</v>
      </c>
      <c r="C98872" s="1">
        <v>41036</v>
      </c>
      <c r="D98872">
        <v>44</v>
      </c>
      <c r="E98872">
        <v>0</v>
      </c>
      <c r="F98872">
        <v>5</v>
      </c>
      <c r="G98872" s="1">
        <v>41030</v>
      </c>
      <c r="H98872">
        <v>2012</v>
      </c>
    </row>
    <row r="98873" spans="1:8" x14ac:dyDescent="0.3">
      <c r="A98873">
        <v>25961</v>
      </c>
      <c r="B98873" t="s">
        <v>3719</v>
      </c>
      <c r="C98873" s="1">
        <v>41368</v>
      </c>
      <c r="D98873">
        <v>44</v>
      </c>
      <c r="E98873">
        <v>0</v>
      </c>
      <c r="F98873">
        <v>4</v>
      </c>
      <c r="G98873" s="1">
        <v>41365</v>
      </c>
      <c r="H98873">
        <v>2013</v>
      </c>
    </row>
    <row r="98874" spans="1:8" x14ac:dyDescent="0.3">
      <c r="A98874">
        <v>26065</v>
      </c>
      <c r="B98874" t="s">
        <v>1297</v>
      </c>
      <c r="C98874" s="1">
        <v>41565</v>
      </c>
      <c r="D98874">
        <v>44</v>
      </c>
      <c r="E98874">
        <v>0</v>
      </c>
      <c r="F98874">
        <v>10</v>
      </c>
      <c r="G98874" s="1">
        <v>41548</v>
      </c>
      <c r="H98874">
        <v>2013</v>
      </c>
    </row>
    <row r="98875" spans="1:8" x14ac:dyDescent="0.3">
      <c r="A98875">
        <v>26068</v>
      </c>
      <c r="B98875" t="s">
        <v>186</v>
      </c>
      <c r="C98875" s="1">
        <v>41526</v>
      </c>
      <c r="D98875">
        <v>44</v>
      </c>
      <c r="E98875">
        <v>0</v>
      </c>
      <c r="F98875">
        <v>9</v>
      </c>
      <c r="G98875" s="1">
        <v>41518</v>
      </c>
      <c r="H98875">
        <v>2013</v>
      </c>
    </row>
    <row r="98876" spans="1:8" x14ac:dyDescent="0.3">
      <c r="A98876">
        <v>26104</v>
      </c>
      <c r="B98876" t="s">
        <v>427</v>
      </c>
      <c r="C98876" s="1">
        <v>40928</v>
      </c>
      <c r="D98876">
        <v>44</v>
      </c>
      <c r="E98876">
        <v>0</v>
      </c>
      <c r="F98876">
        <v>1</v>
      </c>
      <c r="G98876" s="1">
        <v>40909</v>
      </c>
      <c r="H98876">
        <v>2012</v>
      </c>
    </row>
    <row r="98877" spans="1:8" x14ac:dyDescent="0.3">
      <c r="A98877">
        <v>26107</v>
      </c>
      <c r="B98877" t="s">
        <v>3056</v>
      </c>
      <c r="C98877" s="1">
        <v>41715</v>
      </c>
      <c r="D98877">
        <v>44</v>
      </c>
      <c r="E98877">
        <v>0</v>
      </c>
      <c r="F98877">
        <v>3</v>
      </c>
      <c r="G98877" s="1">
        <v>41699</v>
      </c>
      <c r="H98877">
        <v>2014</v>
      </c>
    </row>
    <row r="98878" spans="1:8" x14ac:dyDescent="0.3">
      <c r="A98878">
        <v>26115</v>
      </c>
      <c r="B98878" t="s">
        <v>1720</v>
      </c>
      <c r="C98878" s="1">
        <v>41538</v>
      </c>
      <c r="D98878">
        <v>44</v>
      </c>
      <c r="E98878">
        <v>1</v>
      </c>
      <c r="F98878">
        <v>9</v>
      </c>
      <c r="G98878" s="1">
        <v>41518</v>
      </c>
      <c r="H98878">
        <v>2013</v>
      </c>
    </row>
    <row r="98879" spans="1:8" x14ac:dyDescent="0.3">
      <c r="A98879">
        <v>26117</v>
      </c>
      <c r="B98879" t="s">
        <v>4215</v>
      </c>
      <c r="C98879" s="1">
        <v>41600</v>
      </c>
      <c r="D98879">
        <v>44</v>
      </c>
      <c r="E98879">
        <v>1</v>
      </c>
      <c r="F98879">
        <v>11</v>
      </c>
      <c r="G98879" s="1">
        <v>41579</v>
      </c>
      <c r="H98879">
        <v>2013</v>
      </c>
    </row>
    <row r="98880" spans="1:8" x14ac:dyDescent="0.3">
      <c r="A98880">
        <v>26381</v>
      </c>
      <c r="B98880" t="s">
        <v>1641</v>
      </c>
      <c r="C98880" s="1">
        <v>41553</v>
      </c>
      <c r="D98880">
        <v>44</v>
      </c>
      <c r="E98880">
        <v>0</v>
      </c>
      <c r="F98880">
        <v>10</v>
      </c>
      <c r="G98880" s="1">
        <v>41548</v>
      </c>
      <c r="H98880">
        <v>2013</v>
      </c>
    </row>
    <row r="98881" spans="1:8" x14ac:dyDescent="0.3">
      <c r="A98881">
        <v>26540</v>
      </c>
      <c r="B98881" t="s">
        <v>3290</v>
      </c>
      <c r="C98881" s="1">
        <v>40928</v>
      </c>
      <c r="D98881">
        <v>44</v>
      </c>
      <c r="E98881">
        <v>0</v>
      </c>
      <c r="F98881">
        <v>1</v>
      </c>
      <c r="G98881" s="1">
        <v>40909</v>
      </c>
      <c r="H98881">
        <v>2012</v>
      </c>
    </row>
    <row r="98882" spans="1:8" x14ac:dyDescent="0.3">
      <c r="A98882">
        <v>26548</v>
      </c>
      <c r="B98882" t="s">
        <v>3555</v>
      </c>
      <c r="C98882" s="1">
        <v>41583</v>
      </c>
      <c r="D98882">
        <v>44</v>
      </c>
      <c r="E98882">
        <v>0</v>
      </c>
      <c r="F98882">
        <v>11</v>
      </c>
      <c r="G98882" s="1">
        <v>41579</v>
      </c>
      <c r="H98882">
        <v>2013</v>
      </c>
    </row>
    <row r="98883" spans="1:8" x14ac:dyDescent="0.3">
      <c r="A98883">
        <v>26606</v>
      </c>
      <c r="B98883" t="s">
        <v>710</v>
      </c>
      <c r="C98883" s="1">
        <v>41500</v>
      </c>
      <c r="D98883">
        <v>44</v>
      </c>
      <c r="E98883">
        <v>0</v>
      </c>
      <c r="F98883">
        <v>8</v>
      </c>
      <c r="G98883" s="1">
        <v>41487</v>
      </c>
      <c r="H98883">
        <v>2013</v>
      </c>
    </row>
    <row r="98884" spans="1:8" x14ac:dyDescent="0.3">
      <c r="A98884">
        <v>26625</v>
      </c>
      <c r="B98884" t="s">
        <v>3922</v>
      </c>
      <c r="C98884" s="1">
        <v>40879</v>
      </c>
      <c r="D98884">
        <v>44</v>
      </c>
      <c r="E98884">
        <v>0</v>
      </c>
      <c r="F98884">
        <v>12</v>
      </c>
      <c r="G98884" s="1">
        <v>40878</v>
      </c>
      <c r="H98884">
        <v>2011</v>
      </c>
    </row>
    <row r="98885" spans="1:8" x14ac:dyDescent="0.3">
      <c r="A98885">
        <v>26749</v>
      </c>
      <c r="B98885" t="s">
        <v>2934</v>
      </c>
      <c r="C98885" s="1">
        <v>41914</v>
      </c>
      <c r="D98885">
        <v>44</v>
      </c>
      <c r="E98885">
        <v>0</v>
      </c>
      <c r="F98885">
        <v>10</v>
      </c>
      <c r="G98885" s="1">
        <v>41913</v>
      </c>
      <c r="H98885">
        <v>2014</v>
      </c>
    </row>
    <row r="98886" spans="1:8" x14ac:dyDescent="0.3">
      <c r="A98886">
        <v>26761</v>
      </c>
      <c r="B98886" t="s">
        <v>1887</v>
      </c>
      <c r="C98886" s="1">
        <v>41343</v>
      </c>
      <c r="D98886">
        <v>44</v>
      </c>
      <c r="E98886">
        <v>0</v>
      </c>
      <c r="F98886">
        <v>3</v>
      </c>
      <c r="G98886" s="1">
        <v>41334</v>
      </c>
      <c r="H98886">
        <v>2013</v>
      </c>
    </row>
    <row r="98887" spans="1:8" x14ac:dyDescent="0.3">
      <c r="A98887">
        <v>26807</v>
      </c>
      <c r="B98887" t="s">
        <v>602</v>
      </c>
      <c r="C98887" s="1">
        <v>41432</v>
      </c>
      <c r="D98887">
        <v>44</v>
      </c>
      <c r="E98887">
        <v>0</v>
      </c>
      <c r="F98887">
        <v>6</v>
      </c>
      <c r="G98887" s="1">
        <v>41426</v>
      </c>
      <c r="H98887">
        <v>2013</v>
      </c>
    </row>
    <row r="98888" spans="1:8" x14ac:dyDescent="0.3">
      <c r="A98888">
        <v>26842</v>
      </c>
      <c r="B98888" t="s">
        <v>2699</v>
      </c>
      <c r="C98888" s="1">
        <v>40979</v>
      </c>
      <c r="D98888">
        <v>44</v>
      </c>
      <c r="E98888">
        <v>0</v>
      </c>
      <c r="F98888">
        <v>3</v>
      </c>
      <c r="G98888" s="1">
        <v>40969</v>
      </c>
      <c r="H98888">
        <v>2012</v>
      </c>
    </row>
    <row r="98889" spans="1:8" x14ac:dyDescent="0.3">
      <c r="A98889">
        <v>26889</v>
      </c>
      <c r="B98889" t="s">
        <v>3507</v>
      </c>
      <c r="C98889" s="1">
        <v>41976</v>
      </c>
      <c r="D98889">
        <v>44</v>
      </c>
      <c r="E98889">
        <v>0</v>
      </c>
      <c r="F98889">
        <v>12</v>
      </c>
      <c r="G98889" s="1">
        <v>41974</v>
      </c>
      <c r="H98889">
        <v>2014</v>
      </c>
    </row>
    <row r="98890" spans="1:8" x14ac:dyDescent="0.3">
      <c r="A98890">
        <v>26938</v>
      </c>
      <c r="B98890" t="s">
        <v>765</v>
      </c>
      <c r="C98890" s="1">
        <v>41548</v>
      </c>
      <c r="D98890">
        <v>44</v>
      </c>
      <c r="E98890">
        <v>1</v>
      </c>
      <c r="F98890">
        <v>10</v>
      </c>
      <c r="G98890" s="1">
        <v>41548</v>
      </c>
      <c r="H98890">
        <v>2013</v>
      </c>
    </row>
    <row r="98891" spans="1:8" x14ac:dyDescent="0.3">
      <c r="A98891">
        <v>26961</v>
      </c>
      <c r="B98891" t="s">
        <v>4525</v>
      </c>
      <c r="C98891" s="1">
        <v>41436</v>
      </c>
      <c r="D98891">
        <v>44</v>
      </c>
      <c r="E98891">
        <v>0</v>
      </c>
      <c r="F98891">
        <v>6</v>
      </c>
      <c r="G98891" s="1">
        <v>41426</v>
      </c>
      <c r="H98891">
        <v>2013</v>
      </c>
    </row>
    <row r="98892" spans="1:8" x14ac:dyDescent="0.3">
      <c r="A98892">
        <v>27048</v>
      </c>
      <c r="B98892" t="s">
        <v>595</v>
      </c>
      <c r="C98892" s="1">
        <v>41295</v>
      </c>
      <c r="D98892">
        <v>44</v>
      </c>
      <c r="E98892">
        <v>0</v>
      </c>
      <c r="F98892">
        <v>1</v>
      </c>
      <c r="G98892" s="1">
        <v>41275</v>
      </c>
      <c r="H98892">
        <v>2013</v>
      </c>
    </row>
    <row r="98893" spans="1:8" x14ac:dyDescent="0.3">
      <c r="A98893">
        <v>27102</v>
      </c>
      <c r="B98893" t="s">
        <v>2021</v>
      </c>
      <c r="C98893" s="1">
        <v>41213</v>
      </c>
      <c r="D98893">
        <v>44</v>
      </c>
      <c r="E98893">
        <v>0</v>
      </c>
      <c r="F98893">
        <v>10</v>
      </c>
      <c r="G98893" s="1">
        <v>41183</v>
      </c>
      <c r="H98893">
        <v>2012</v>
      </c>
    </row>
    <row r="98894" spans="1:8" x14ac:dyDescent="0.3">
      <c r="A98894">
        <v>27168</v>
      </c>
      <c r="B98894" t="s">
        <v>1005</v>
      </c>
      <c r="C98894" s="1">
        <v>40854</v>
      </c>
      <c r="D98894">
        <v>44</v>
      </c>
      <c r="E98894">
        <v>0</v>
      </c>
      <c r="F98894">
        <v>11</v>
      </c>
      <c r="G98894" s="1">
        <v>40848</v>
      </c>
      <c r="H98894">
        <v>2011</v>
      </c>
    </row>
    <row r="98895" spans="1:8" x14ac:dyDescent="0.3">
      <c r="A98895">
        <v>27213</v>
      </c>
      <c r="B98895" t="s">
        <v>2168</v>
      </c>
      <c r="C98895" s="1">
        <v>41431</v>
      </c>
      <c r="D98895">
        <v>44</v>
      </c>
      <c r="E98895">
        <v>0</v>
      </c>
      <c r="F98895">
        <v>6</v>
      </c>
      <c r="G98895" s="1">
        <v>41426</v>
      </c>
      <c r="H98895">
        <v>2013</v>
      </c>
    </row>
    <row r="98896" spans="1:8" x14ac:dyDescent="0.3">
      <c r="A98896">
        <v>27218</v>
      </c>
      <c r="B98896" t="s">
        <v>4814</v>
      </c>
      <c r="C98896" s="1">
        <v>41082</v>
      </c>
      <c r="D98896">
        <v>44</v>
      </c>
      <c r="E98896">
        <v>0</v>
      </c>
      <c r="F98896">
        <v>6</v>
      </c>
      <c r="G98896" s="1">
        <v>41061</v>
      </c>
      <c r="H98896">
        <v>2012</v>
      </c>
    </row>
    <row r="98897" spans="1:8" x14ac:dyDescent="0.3">
      <c r="A98897">
        <v>27314</v>
      </c>
      <c r="B98897" t="s">
        <v>274</v>
      </c>
      <c r="C98897" s="1">
        <v>41371</v>
      </c>
      <c r="D98897">
        <v>44</v>
      </c>
      <c r="E98897">
        <v>0</v>
      </c>
      <c r="F98897">
        <v>4</v>
      </c>
      <c r="G98897" s="1">
        <v>41365</v>
      </c>
      <c r="H98897">
        <v>2013</v>
      </c>
    </row>
    <row r="98898" spans="1:8" x14ac:dyDescent="0.3">
      <c r="A98898">
        <v>27375</v>
      </c>
      <c r="B98898" t="s">
        <v>4691</v>
      </c>
      <c r="C98898" s="1">
        <v>41035</v>
      </c>
      <c r="D98898">
        <v>44</v>
      </c>
      <c r="E98898">
        <v>0</v>
      </c>
      <c r="F98898">
        <v>5</v>
      </c>
      <c r="G98898" s="1">
        <v>41030</v>
      </c>
      <c r="H98898">
        <v>2012</v>
      </c>
    </row>
    <row r="98899" spans="1:8" x14ac:dyDescent="0.3">
      <c r="A98899">
        <v>27428</v>
      </c>
      <c r="B98899" t="s">
        <v>2921</v>
      </c>
      <c r="C98899" s="1">
        <v>40710</v>
      </c>
      <c r="D98899">
        <v>44</v>
      </c>
      <c r="E98899">
        <v>1</v>
      </c>
      <c r="F98899">
        <v>6</v>
      </c>
      <c r="G98899" s="1">
        <v>40695</v>
      </c>
      <c r="H98899">
        <v>2011</v>
      </c>
    </row>
    <row r="98900" spans="1:8" x14ac:dyDescent="0.3">
      <c r="A98900">
        <v>27666</v>
      </c>
      <c r="B98900" t="s">
        <v>1175</v>
      </c>
      <c r="C98900" s="1">
        <v>42004</v>
      </c>
      <c r="D98900">
        <v>44</v>
      </c>
      <c r="E98900">
        <v>0</v>
      </c>
      <c r="F98900">
        <v>12</v>
      </c>
      <c r="G98900" s="1">
        <v>41974</v>
      </c>
      <c r="H98900">
        <v>2014</v>
      </c>
    </row>
    <row r="98901" spans="1:8" x14ac:dyDescent="0.3">
      <c r="A98901">
        <v>27673</v>
      </c>
      <c r="B98901" t="s">
        <v>531</v>
      </c>
      <c r="C98901" s="1">
        <v>41121</v>
      </c>
      <c r="D98901">
        <v>44</v>
      </c>
      <c r="E98901">
        <v>0</v>
      </c>
      <c r="F98901">
        <v>7</v>
      </c>
      <c r="G98901" s="1">
        <v>41091</v>
      </c>
      <c r="H98901">
        <v>2012</v>
      </c>
    </row>
    <row r="98902" spans="1:8" x14ac:dyDescent="0.3">
      <c r="A98902">
        <v>27739</v>
      </c>
      <c r="B98902" t="s">
        <v>3990</v>
      </c>
      <c r="C98902" s="1">
        <v>41862</v>
      </c>
      <c r="D98902">
        <v>44</v>
      </c>
      <c r="E98902">
        <v>0</v>
      </c>
      <c r="F98902">
        <v>8</v>
      </c>
      <c r="G98902" s="1">
        <v>41852</v>
      </c>
      <c r="H98902">
        <v>2014</v>
      </c>
    </row>
    <row r="98903" spans="1:8" x14ac:dyDescent="0.3">
      <c r="A98903">
        <v>27775</v>
      </c>
      <c r="B98903" t="s">
        <v>2408</v>
      </c>
      <c r="C98903" s="1">
        <v>41820</v>
      </c>
      <c r="D98903">
        <v>44</v>
      </c>
      <c r="E98903">
        <v>0</v>
      </c>
      <c r="F98903">
        <v>6</v>
      </c>
      <c r="G98903" s="1">
        <v>41791</v>
      </c>
      <c r="H98903">
        <v>2014</v>
      </c>
    </row>
    <row r="98904" spans="1:8" x14ac:dyDescent="0.3">
      <c r="A98904">
        <v>28041</v>
      </c>
      <c r="B98904" t="s">
        <v>2773</v>
      </c>
      <c r="C98904" s="1">
        <v>41241</v>
      </c>
      <c r="D98904">
        <v>44</v>
      </c>
      <c r="E98904">
        <v>0</v>
      </c>
      <c r="F98904">
        <v>11</v>
      </c>
      <c r="G98904" s="1">
        <v>41214</v>
      </c>
      <c r="H98904">
        <v>2012</v>
      </c>
    </row>
    <row r="98905" spans="1:8" x14ac:dyDescent="0.3">
      <c r="A98905">
        <v>28062</v>
      </c>
      <c r="B98905" t="s">
        <v>2184</v>
      </c>
      <c r="C98905" s="1">
        <v>41547</v>
      </c>
      <c r="D98905">
        <v>44</v>
      </c>
      <c r="E98905">
        <v>1</v>
      </c>
      <c r="F98905">
        <v>9</v>
      </c>
      <c r="G98905" s="1">
        <v>41518</v>
      </c>
      <c r="H98905">
        <v>2013</v>
      </c>
    </row>
    <row r="98906" spans="1:8" x14ac:dyDescent="0.3">
      <c r="A98906">
        <v>28071</v>
      </c>
      <c r="B98906" t="s">
        <v>362</v>
      </c>
      <c r="C98906" s="1">
        <v>42056</v>
      </c>
      <c r="D98906">
        <v>44</v>
      </c>
      <c r="E98906">
        <v>0</v>
      </c>
      <c r="F98906">
        <v>2</v>
      </c>
      <c r="G98906" s="1">
        <v>42036</v>
      </c>
      <c r="H98906">
        <v>2015</v>
      </c>
    </row>
    <row r="98907" spans="1:8" x14ac:dyDescent="0.3">
      <c r="A98907">
        <v>28221</v>
      </c>
      <c r="B98907" t="s">
        <v>2188</v>
      </c>
      <c r="C98907" s="1">
        <v>40753</v>
      </c>
      <c r="D98907">
        <v>44</v>
      </c>
      <c r="E98907">
        <v>0</v>
      </c>
      <c r="F98907">
        <v>7</v>
      </c>
      <c r="G98907" s="1">
        <v>40725</v>
      </c>
      <c r="H98907">
        <v>2011</v>
      </c>
    </row>
    <row r="98908" spans="1:8" x14ac:dyDescent="0.3">
      <c r="A98908">
        <v>28363</v>
      </c>
      <c r="B98908" t="s">
        <v>286</v>
      </c>
      <c r="C98908" s="1">
        <v>41186</v>
      </c>
      <c r="D98908">
        <v>44</v>
      </c>
      <c r="E98908">
        <v>0</v>
      </c>
      <c r="F98908">
        <v>10</v>
      </c>
      <c r="G98908" s="1">
        <v>41183</v>
      </c>
      <c r="H98908">
        <v>2012</v>
      </c>
    </row>
    <row r="98909" spans="1:8" x14ac:dyDescent="0.3">
      <c r="A98909">
        <v>28376</v>
      </c>
      <c r="B98909" t="s">
        <v>565</v>
      </c>
      <c r="C98909" s="1">
        <v>41344</v>
      </c>
      <c r="D98909">
        <v>44</v>
      </c>
      <c r="E98909">
        <v>0</v>
      </c>
      <c r="F98909">
        <v>3</v>
      </c>
      <c r="G98909" s="1">
        <v>41334</v>
      </c>
      <c r="H98909">
        <v>2013</v>
      </c>
    </row>
    <row r="98910" spans="1:8" x14ac:dyDescent="0.3">
      <c r="A98910">
        <v>28386</v>
      </c>
      <c r="B98910" t="s">
        <v>2301</v>
      </c>
      <c r="C98910" s="1">
        <v>41575</v>
      </c>
      <c r="D98910">
        <v>44</v>
      </c>
      <c r="E98910">
        <v>0</v>
      </c>
      <c r="F98910">
        <v>10</v>
      </c>
      <c r="G98910" s="1">
        <v>41548</v>
      </c>
      <c r="H98910">
        <v>2013</v>
      </c>
    </row>
    <row r="98911" spans="1:8" x14ac:dyDescent="0.3">
      <c r="A98911">
        <v>28415</v>
      </c>
      <c r="B98911" t="s">
        <v>1156</v>
      </c>
      <c r="C98911" s="1">
        <v>40803</v>
      </c>
      <c r="D98911">
        <v>44</v>
      </c>
      <c r="E98911">
        <v>0</v>
      </c>
      <c r="F98911">
        <v>9</v>
      </c>
      <c r="G98911" s="1">
        <v>40787</v>
      </c>
      <c r="H98911">
        <v>2011</v>
      </c>
    </row>
    <row r="98912" spans="1:8" x14ac:dyDescent="0.3">
      <c r="A98912">
        <v>28497</v>
      </c>
      <c r="B98912" t="s">
        <v>4450</v>
      </c>
      <c r="C98912" s="1">
        <v>41630</v>
      </c>
      <c r="D98912">
        <v>44</v>
      </c>
      <c r="E98912">
        <v>0</v>
      </c>
      <c r="F98912">
        <v>12</v>
      </c>
      <c r="G98912" s="1">
        <v>41609</v>
      </c>
      <c r="H98912">
        <v>2013</v>
      </c>
    </row>
    <row r="98913" spans="1:8" x14ac:dyDescent="0.3">
      <c r="A98913">
        <v>28519</v>
      </c>
      <c r="B98913" t="s">
        <v>2352</v>
      </c>
      <c r="C98913" s="1">
        <v>41462</v>
      </c>
      <c r="D98913">
        <v>44</v>
      </c>
      <c r="E98913">
        <v>0</v>
      </c>
      <c r="F98913">
        <v>7</v>
      </c>
      <c r="G98913" s="1">
        <v>41456</v>
      </c>
      <c r="H98913">
        <v>2013</v>
      </c>
    </row>
    <row r="98914" spans="1:8" x14ac:dyDescent="0.3">
      <c r="A98914">
        <v>28538</v>
      </c>
      <c r="B98914" t="s">
        <v>1930</v>
      </c>
      <c r="C98914" s="1">
        <v>41244</v>
      </c>
      <c r="D98914">
        <v>44</v>
      </c>
      <c r="E98914">
        <v>1</v>
      </c>
      <c r="F98914">
        <v>12</v>
      </c>
      <c r="G98914" s="1">
        <v>41244</v>
      </c>
      <c r="H98914">
        <v>2012</v>
      </c>
    </row>
    <row r="98915" spans="1:8" x14ac:dyDescent="0.3">
      <c r="A98915">
        <v>28548</v>
      </c>
      <c r="B98915" t="s">
        <v>2193</v>
      </c>
      <c r="C98915" s="1">
        <v>41996</v>
      </c>
      <c r="D98915">
        <v>44</v>
      </c>
      <c r="E98915">
        <v>0</v>
      </c>
      <c r="F98915">
        <v>12</v>
      </c>
      <c r="G98915" s="1">
        <v>41974</v>
      </c>
      <c r="H98915">
        <v>2014</v>
      </c>
    </row>
    <row r="98916" spans="1:8" x14ac:dyDescent="0.3">
      <c r="A98916">
        <v>28592</v>
      </c>
      <c r="B98916" t="s">
        <v>4084</v>
      </c>
      <c r="C98916" s="1">
        <v>41094</v>
      </c>
      <c r="D98916">
        <v>44</v>
      </c>
      <c r="E98916">
        <v>0</v>
      </c>
      <c r="F98916">
        <v>7</v>
      </c>
      <c r="G98916" s="1">
        <v>41091</v>
      </c>
      <c r="H98916">
        <v>2012</v>
      </c>
    </row>
    <row r="98917" spans="1:8" x14ac:dyDescent="0.3">
      <c r="A98917">
        <v>28598</v>
      </c>
      <c r="B98917" t="s">
        <v>1808</v>
      </c>
      <c r="C98917" s="1">
        <v>41680</v>
      </c>
      <c r="D98917">
        <v>44</v>
      </c>
      <c r="E98917">
        <v>0</v>
      </c>
      <c r="F98917">
        <v>2</v>
      </c>
      <c r="G98917" s="1">
        <v>41671</v>
      </c>
      <c r="H98917">
        <v>2014</v>
      </c>
    </row>
    <row r="98918" spans="1:8" x14ac:dyDescent="0.3">
      <c r="A98918">
        <v>28713</v>
      </c>
      <c r="B98918" t="s">
        <v>2273</v>
      </c>
      <c r="C98918" s="1">
        <v>41701</v>
      </c>
      <c r="D98918">
        <v>44</v>
      </c>
      <c r="E98918">
        <v>0</v>
      </c>
      <c r="F98918">
        <v>3</v>
      </c>
      <c r="G98918" s="1">
        <v>41699</v>
      </c>
      <c r="H98918">
        <v>2014</v>
      </c>
    </row>
    <row r="98919" spans="1:8" x14ac:dyDescent="0.3">
      <c r="A98919">
        <v>28859</v>
      </c>
      <c r="B98919" t="s">
        <v>2017</v>
      </c>
      <c r="C98919" s="1">
        <v>41155</v>
      </c>
      <c r="D98919">
        <v>44</v>
      </c>
      <c r="E98919">
        <v>0</v>
      </c>
      <c r="F98919">
        <v>9</v>
      </c>
      <c r="G98919" s="1">
        <v>41153</v>
      </c>
      <c r="H98919">
        <v>2012</v>
      </c>
    </row>
    <row r="98920" spans="1:8" x14ac:dyDescent="0.3">
      <c r="A98920">
        <v>28918</v>
      </c>
      <c r="B98920" t="s">
        <v>4942</v>
      </c>
      <c r="C98920" s="1">
        <v>41509</v>
      </c>
      <c r="D98920">
        <v>44</v>
      </c>
      <c r="E98920">
        <v>0</v>
      </c>
      <c r="F98920">
        <v>8</v>
      </c>
      <c r="G98920" s="1">
        <v>41487</v>
      </c>
      <c r="H98920">
        <v>2013</v>
      </c>
    </row>
    <row r="98921" spans="1:8" x14ac:dyDescent="0.3">
      <c r="A98921">
        <v>28983</v>
      </c>
      <c r="B98921" t="s">
        <v>3121</v>
      </c>
      <c r="C98921" s="1">
        <v>41828</v>
      </c>
      <c r="D98921">
        <v>44</v>
      </c>
      <c r="E98921">
        <v>0</v>
      </c>
      <c r="F98921">
        <v>7</v>
      </c>
      <c r="G98921" s="1">
        <v>41821</v>
      </c>
      <c r="H98921">
        <v>2014</v>
      </c>
    </row>
    <row r="98922" spans="1:8" x14ac:dyDescent="0.3">
      <c r="A98922">
        <v>28994</v>
      </c>
      <c r="B98922" t="s">
        <v>526</v>
      </c>
      <c r="C98922" s="1">
        <v>41682</v>
      </c>
      <c r="D98922">
        <v>44</v>
      </c>
      <c r="E98922">
        <v>0</v>
      </c>
      <c r="F98922">
        <v>2</v>
      </c>
      <c r="G98922" s="1">
        <v>41671</v>
      </c>
      <c r="H98922">
        <v>2014</v>
      </c>
    </row>
    <row r="98923" spans="1:8" x14ac:dyDescent="0.3">
      <c r="A98923">
        <v>29052</v>
      </c>
      <c r="B98923" t="s">
        <v>3372</v>
      </c>
      <c r="C98923" s="1">
        <v>41251</v>
      </c>
      <c r="D98923">
        <v>44</v>
      </c>
      <c r="E98923">
        <v>0</v>
      </c>
      <c r="F98923">
        <v>12</v>
      </c>
      <c r="G98923" s="1">
        <v>41244</v>
      </c>
      <c r="H98923">
        <v>2012</v>
      </c>
    </row>
    <row r="98924" spans="1:8" x14ac:dyDescent="0.3">
      <c r="A98924">
        <v>29055</v>
      </c>
      <c r="B98924" t="s">
        <v>1089</v>
      </c>
      <c r="C98924" s="1">
        <v>41755</v>
      </c>
      <c r="D98924">
        <v>44</v>
      </c>
      <c r="E98924">
        <v>0</v>
      </c>
      <c r="F98924">
        <v>4</v>
      </c>
      <c r="G98924" s="1">
        <v>41730</v>
      </c>
      <c r="H98924">
        <v>2014</v>
      </c>
    </row>
    <row r="98925" spans="1:8" x14ac:dyDescent="0.3">
      <c r="A98925">
        <v>29194</v>
      </c>
      <c r="B98925" t="s">
        <v>1092</v>
      </c>
      <c r="C98925" s="1">
        <v>40799</v>
      </c>
      <c r="D98925">
        <v>44</v>
      </c>
      <c r="E98925">
        <v>0</v>
      </c>
      <c r="F98925">
        <v>9</v>
      </c>
      <c r="G98925" s="1">
        <v>40787</v>
      </c>
      <c r="H98925">
        <v>2011</v>
      </c>
    </row>
    <row r="98926" spans="1:8" x14ac:dyDescent="0.3">
      <c r="A98926">
        <v>29253</v>
      </c>
      <c r="B98926" t="s">
        <v>3025</v>
      </c>
      <c r="C98926" s="1">
        <v>41506</v>
      </c>
      <c r="D98926">
        <v>44</v>
      </c>
      <c r="E98926">
        <v>0</v>
      </c>
      <c r="F98926">
        <v>8</v>
      </c>
      <c r="G98926" s="1">
        <v>41487</v>
      </c>
      <c r="H98926">
        <v>2013</v>
      </c>
    </row>
    <row r="98927" spans="1:8" x14ac:dyDescent="0.3">
      <c r="A98927">
        <v>29377</v>
      </c>
      <c r="B98927" t="s">
        <v>2311</v>
      </c>
      <c r="C98927" s="1">
        <v>42015</v>
      </c>
      <c r="D98927">
        <v>44</v>
      </c>
      <c r="E98927">
        <v>0</v>
      </c>
      <c r="F98927">
        <v>1</v>
      </c>
      <c r="G98927" s="1">
        <v>42005</v>
      </c>
      <c r="H98927">
        <v>2015</v>
      </c>
    </row>
    <row r="98928" spans="1:8" x14ac:dyDescent="0.3">
      <c r="A98928">
        <v>29416</v>
      </c>
      <c r="B98928" t="s">
        <v>1855</v>
      </c>
      <c r="C98928" s="1">
        <v>41700</v>
      </c>
      <c r="D98928">
        <v>44</v>
      </c>
      <c r="E98928">
        <v>0</v>
      </c>
      <c r="F98928">
        <v>3</v>
      </c>
      <c r="G98928" s="1">
        <v>41699</v>
      </c>
      <c r="H98928">
        <v>2014</v>
      </c>
    </row>
    <row r="98929" spans="1:8" x14ac:dyDescent="0.3">
      <c r="A98929">
        <v>29470</v>
      </c>
      <c r="B98929" t="s">
        <v>1046</v>
      </c>
      <c r="C98929" s="1">
        <v>41991</v>
      </c>
      <c r="D98929">
        <v>44</v>
      </c>
      <c r="E98929">
        <v>0</v>
      </c>
      <c r="F98929">
        <v>12</v>
      </c>
      <c r="G98929" s="1">
        <v>41974</v>
      </c>
      <c r="H98929">
        <v>2014</v>
      </c>
    </row>
    <row r="98930" spans="1:8" x14ac:dyDescent="0.3">
      <c r="A98930">
        <v>29503</v>
      </c>
      <c r="B98930" t="s">
        <v>3036</v>
      </c>
      <c r="C98930" s="1">
        <v>41130</v>
      </c>
      <c r="D98930">
        <v>44</v>
      </c>
      <c r="E98930">
        <v>0</v>
      </c>
      <c r="F98930">
        <v>8</v>
      </c>
      <c r="G98930" s="1">
        <v>41122</v>
      </c>
      <c r="H98930">
        <v>2012</v>
      </c>
    </row>
    <row r="98931" spans="1:8" x14ac:dyDescent="0.3">
      <c r="A98931">
        <v>29757</v>
      </c>
      <c r="B98931" t="s">
        <v>3029</v>
      </c>
      <c r="C98931" s="1">
        <v>41629</v>
      </c>
      <c r="D98931">
        <v>44</v>
      </c>
      <c r="E98931">
        <v>0</v>
      </c>
      <c r="F98931">
        <v>12</v>
      </c>
      <c r="G98931" s="1">
        <v>41609</v>
      </c>
      <c r="H98931">
        <v>2013</v>
      </c>
    </row>
    <row r="98932" spans="1:8" x14ac:dyDescent="0.3">
      <c r="A98932">
        <v>29800</v>
      </c>
      <c r="B98932" t="s">
        <v>3881</v>
      </c>
      <c r="C98932" s="1">
        <v>40807</v>
      </c>
      <c r="D98932">
        <v>44</v>
      </c>
      <c r="E98932">
        <v>0</v>
      </c>
      <c r="F98932">
        <v>9</v>
      </c>
      <c r="G98932" s="1">
        <v>40787</v>
      </c>
      <c r="H98932">
        <v>2011</v>
      </c>
    </row>
    <row r="98933" spans="1:8" x14ac:dyDescent="0.3">
      <c r="A98933">
        <v>29803</v>
      </c>
      <c r="B98933" t="s">
        <v>4250</v>
      </c>
      <c r="C98933" s="1">
        <v>40902</v>
      </c>
      <c r="D98933">
        <v>44</v>
      </c>
      <c r="E98933">
        <v>0</v>
      </c>
      <c r="F98933">
        <v>12</v>
      </c>
      <c r="G98933" s="1">
        <v>40878</v>
      </c>
      <c r="H98933">
        <v>2011</v>
      </c>
    </row>
    <row r="98934" spans="1:8" x14ac:dyDescent="0.3">
      <c r="A98934">
        <v>29815</v>
      </c>
      <c r="B98934" t="s">
        <v>3833</v>
      </c>
      <c r="C98934" s="1">
        <v>40734</v>
      </c>
      <c r="D98934">
        <v>44</v>
      </c>
      <c r="E98934">
        <v>1</v>
      </c>
      <c r="F98934">
        <v>7</v>
      </c>
      <c r="G98934" s="1">
        <v>40725</v>
      </c>
      <c r="H98934">
        <v>2011</v>
      </c>
    </row>
    <row r="98935" spans="1:8" x14ac:dyDescent="0.3">
      <c r="A98935">
        <v>29819</v>
      </c>
      <c r="B98935" t="s">
        <v>1702</v>
      </c>
      <c r="C98935" s="1">
        <v>41998</v>
      </c>
      <c r="D98935">
        <v>44</v>
      </c>
      <c r="E98935">
        <v>0</v>
      </c>
      <c r="F98935">
        <v>12</v>
      </c>
      <c r="G98935" s="1">
        <v>41974</v>
      </c>
      <c r="H98935">
        <v>2014</v>
      </c>
    </row>
    <row r="98936" spans="1:8" x14ac:dyDescent="0.3">
      <c r="A98936">
        <v>29840</v>
      </c>
      <c r="B98936" t="s">
        <v>3346</v>
      </c>
      <c r="C98936" s="1">
        <v>40944</v>
      </c>
      <c r="D98936">
        <v>44</v>
      </c>
      <c r="E98936">
        <v>0</v>
      </c>
      <c r="F98936">
        <v>2</v>
      </c>
      <c r="G98936" s="1">
        <v>40940</v>
      </c>
      <c r="H98936">
        <v>2012</v>
      </c>
    </row>
    <row r="98937" spans="1:8" x14ac:dyDescent="0.3">
      <c r="A98937">
        <v>29875</v>
      </c>
      <c r="B98937" t="s">
        <v>4503</v>
      </c>
      <c r="C98937" s="1">
        <v>41376</v>
      </c>
      <c r="D98937">
        <v>44</v>
      </c>
      <c r="E98937">
        <v>0</v>
      </c>
      <c r="F98937">
        <v>4</v>
      </c>
      <c r="G98937" s="1">
        <v>41365</v>
      </c>
      <c r="H98937">
        <v>2013</v>
      </c>
    </row>
    <row r="98938" spans="1:8" x14ac:dyDescent="0.3">
      <c r="A98938">
        <v>29888</v>
      </c>
      <c r="B98938" t="s">
        <v>108</v>
      </c>
      <c r="C98938" s="1">
        <v>41923</v>
      </c>
      <c r="D98938">
        <v>44</v>
      </c>
      <c r="E98938">
        <v>0</v>
      </c>
      <c r="F98938">
        <v>10</v>
      </c>
      <c r="G98938" s="1">
        <v>41913</v>
      </c>
      <c r="H98938">
        <v>2014</v>
      </c>
    </row>
    <row r="98939" spans="1:8" x14ac:dyDescent="0.3">
      <c r="A98939">
        <v>29928</v>
      </c>
      <c r="B98939" t="s">
        <v>2886</v>
      </c>
      <c r="C98939" s="1">
        <v>41577</v>
      </c>
      <c r="D98939">
        <v>44</v>
      </c>
      <c r="E98939">
        <v>0</v>
      </c>
      <c r="F98939">
        <v>10</v>
      </c>
      <c r="G98939" s="1">
        <v>41548</v>
      </c>
      <c r="H98939">
        <v>2013</v>
      </c>
    </row>
    <row r="98940" spans="1:8" x14ac:dyDescent="0.3">
      <c r="A98940">
        <v>30030</v>
      </c>
      <c r="B98940" t="s">
        <v>1520</v>
      </c>
      <c r="C98940" s="1">
        <v>40959</v>
      </c>
      <c r="D98940">
        <v>44</v>
      </c>
      <c r="E98940">
        <v>0</v>
      </c>
      <c r="F98940">
        <v>2</v>
      </c>
      <c r="G98940" s="1">
        <v>40940</v>
      </c>
      <c r="H98940">
        <v>2012</v>
      </c>
    </row>
    <row r="98941" spans="1:8" x14ac:dyDescent="0.3">
      <c r="A98941">
        <v>30107</v>
      </c>
      <c r="B98941" t="s">
        <v>1796</v>
      </c>
      <c r="C98941" s="1">
        <v>41619</v>
      </c>
      <c r="D98941">
        <v>44</v>
      </c>
      <c r="E98941">
        <v>0</v>
      </c>
      <c r="F98941">
        <v>12</v>
      </c>
      <c r="G98941" s="1">
        <v>41609</v>
      </c>
      <c r="H98941">
        <v>2013</v>
      </c>
    </row>
    <row r="98942" spans="1:8" x14ac:dyDescent="0.3">
      <c r="A98942">
        <v>30235</v>
      </c>
      <c r="B98942" t="s">
        <v>4990</v>
      </c>
      <c r="C98942" s="1">
        <v>41160</v>
      </c>
      <c r="D98942">
        <v>44</v>
      </c>
      <c r="E98942">
        <v>0</v>
      </c>
      <c r="F98942">
        <v>9</v>
      </c>
      <c r="G98942" s="1">
        <v>41153</v>
      </c>
      <c r="H98942">
        <v>2012</v>
      </c>
    </row>
    <row r="98943" spans="1:8" x14ac:dyDescent="0.3">
      <c r="A98943">
        <v>30266</v>
      </c>
      <c r="B98943" t="s">
        <v>1449</v>
      </c>
      <c r="C98943" s="1">
        <v>40972</v>
      </c>
      <c r="D98943">
        <v>44</v>
      </c>
      <c r="E98943">
        <v>0</v>
      </c>
      <c r="F98943">
        <v>3</v>
      </c>
      <c r="G98943" s="1">
        <v>40969</v>
      </c>
      <c r="H98943">
        <v>2012</v>
      </c>
    </row>
    <row r="98944" spans="1:8" x14ac:dyDescent="0.3">
      <c r="A98944">
        <v>30371</v>
      </c>
      <c r="B98944" t="s">
        <v>4074</v>
      </c>
      <c r="C98944" s="1">
        <v>41477</v>
      </c>
      <c r="D98944">
        <v>44</v>
      </c>
      <c r="E98944">
        <v>0</v>
      </c>
      <c r="F98944">
        <v>7</v>
      </c>
      <c r="G98944" s="1">
        <v>41456</v>
      </c>
      <c r="H98944">
        <v>2013</v>
      </c>
    </row>
    <row r="98945" spans="1:8" x14ac:dyDescent="0.3">
      <c r="A98945">
        <v>30428</v>
      </c>
      <c r="B98945" t="s">
        <v>4820</v>
      </c>
      <c r="C98945" s="1">
        <v>41703</v>
      </c>
      <c r="D98945">
        <v>44</v>
      </c>
      <c r="E98945">
        <v>0</v>
      </c>
      <c r="F98945">
        <v>3</v>
      </c>
      <c r="G98945" s="1">
        <v>41699</v>
      </c>
      <c r="H98945">
        <v>2014</v>
      </c>
    </row>
    <row r="98946" spans="1:8" x14ac:dyDescent="0.3">
      <c r="A98946">
        <v>30470</v>
      </c>
      <c r="B98946" t="s">
        <v>2229</v>
      </c>
      <c r="C98946" s="1">
        <v>42065</v>
      </c>
      <c r="D98946">
        <v>44</v>
      </c>
      <c r="E98946">
        <v>0</v>
      </c>
      <c r="F98946">
        <v>3</v>
      </c>
      <c r="G98946" s="1">
        <v>42064</v>
      </c>
      <c r="H98946">
        <v>2015</v>
      </c>
    </row>
    <row r="98947" spans="1:8" x14ac:dyDescent="0.3">
      <c r="A98947">
        <v>30591</v>
      </c>
      <c r="B98947" t="s">
        <v>3964</v>
      </c>
      <c r="C98947" s="1">
        <v>41795</v>
      </c>
      <c r="D98947">
        <v>44</v>
      </c>
      <c r="E98947">
        <v>0</v>
      </c>
      <c r="F98947">
        <v>6</v>
      </c>
      <c r="G98947" s="1">
        <v>41791</v>
      </c>
      <c r="H98947">
        <v>2014</v>
      </c>
    </row>
    <row r="98948" spans="1:8" x14ac:dyDescent="0.3">
      <c r="A98948">
        <v>30735</v>
      </c>
      <c r="B98948" t="s">
        <v>958</v>
      </c>
      <c r="C98948" s="1">
        <v>41421</v>
      </c>
      <c r="D98948">
        <v>44</v>
      </c>
      <c r="E98948">
        <v>0</v>
      </c>
      <c r="F98948">
        <v>5</v>
      </c>
      <c r="G98948" s="1">
        <v>41395</v>
      </c>
      <c r="H98948">
        <v>2013</v>
      </c>
    </row>
    <row r="98949" spans="1:8" x14ac:dyDescent="0.3">
      <c r="A98949">
        <v>30841</v>
      </c>
      <c r="B98949" t="s">
        <v>4423</v>
      </c>
      <c r="C98949" s="1">
        <v>40767</v>
      </c>
      <c r="D98949">
        <v>44</v>
      </c>
      <c r="E98949">
        <v>0</v>
      </c>
      <c r="F98949">
        <v>8</v>
      </c>
      <c r="G98949" s="1">
        <v>40756</v>
      </c>
      <c r="H98949">
        <v>2011</v>
      </c>
    </row>
    <row r="98950" spans="1:8" x14ac:dyDescent="0.3">
      <c r="A98950">
        <v>30940</v>
      </c>
      <c r="B98950" t="s">
        <v>1547</v>
      </c>
      <c r="C98950" s="1">
        <v>41557</v>
      </c>
      <c r="D98950">
        <v>44</v>
      </c>
      <c r="E98950">
        <v>0</v>
      </c>
      <c r="F98950">
        <v>10</v>
      </c>
      <c r="G98950" s="1">
        <v>41548</v>
      </c>
      <c r="H98950">
        <v>2013</v>
      </c>
    </row>
    <row r="98951" spans="1:8" x14ac:dyDescent="0.3">
      <c r="A98951">
        <v>30986</v>
      </c>
      <c r="B98951" t="s">
        <v>4942</v>
      </c>
      <c r="C98951" s="1">
        <v>42069</v>
      </c>
      <c r="D98951">
        <v>44</v>
      </c>
      <c r="E98951">
        <v>0</v>
      </c>
      <c r="F98951">
        <v>3</v>
      </c>
      <c r="G98951" s="1">
        <v>42064</v>
      </c>
      <c r="H98951">
        <v>2015</v>
      </c>
    </row>
    <row r="98952" spans="1:8" x14ac:dyDescent="0.3">
      <c r="A98952">
        <v>31029</v>
      </c>
      <c r="B98952" t="s">
        <v>223</v>
      </c>
      <c r="C98952" s="1">
        <v>40715</v>
      </c>
      <c r="D98952">
        <v>44</v>
      </c>
      <c r="E98952">
        <v>1</v>
      </c>
      <c r="F98952">
        <v>6</v>
      </c>
      <c r="G98952" s="1">
        <v>40695</v>
      </c>
      <c r="H98952">
        <v>2011</v>
      </c>
    </row>
    <row r="98953" spans="1:8" x14ac:dyDescent="0.3">
      <c r="A98953">
        <v>31074</v>
      </c>
      <c r="B98953" t="s">
        <v>4872</v>
      </c>
      <c r="C98953" s="1">
        <v>40900</v>
      </c>
      <c r="D98953">
        <v>44</v>
      </c>
      <c r="E98953">
        <v>0</v>
      </c>
      <c r="F98953">
        <v>12</v>
      </c>
      <c r="G98953" s="1">
        <v>40878</v>
      </c>
      <c r="H98953">
        <v>2011</v>
      </c>
    </row>
    <row r="98954" spans="1:8" x14ac:dyDescent="0.3">
      <c r="A98954">
        <v>31103</v>
      </c>
      <c r="B98954" t="s">
        <v>2610</v>
      </c>
      <c r="C98954" s="1">
        <v>40755</v>
      </c>
      <c r="D98954">
        <v>44</v>
      </c>
      <c r="E98954">
        <v>0</v>
      </c>
      <c r="F98954">
        <v>7</v>
      </c>
      <c r="G98954" s="1">
        <v>40725</v>
      </c>
      <c r="H98954">
        <v>2011</v>
      </c>
    </row>
    <row r="98955" spans="1:8" x14ac:dyDescent="0.3">
      <c r="A98955">
        <v>31233</v>
      </c>
      <c r="B98955" t="s">
        <v>4995</v>
      </c>
      <c r="C98955" s="1">
        <v>41637</v>
      </c>
      <c r="D98955">
        <v>44</v>
      </c>
      <c r="E98955">
        <v>0</v>
      </c>
      <c r="F98955">
        <v>12</v>
      </c>
      <c r="G98955" s="1">
        <v>41609</v>
      </c>
      <c r="H98955">
        <v>2013</v>
      </c>
    </row>
    <row r="98956" spans="1:8" x14ac:dyDescent="0.3">
      <c r="A98956">
        <v>31246</v>
      </c>
      <c r="B98956" t="s">
        <v>795</v>
      </c>
      <c r="C98956" s="1">
        <v>41909</v>
      </c>
      <c r="D98956">
        <v>44</v>
      </c>
      <c r="E98956">
        <v>0</v>
      </c>
      <c r="F98956">
        <v>9</v>
      </c>
      <c r="G98956" s="1">
        <v>41883</v>
      </c>
      <c r="H98956">
        <v>2014</v>
      </c>
    </row>
    <row r="98957" spans="1:8" x14ac:dyDescent="0.3">
      <c r="A98957">
        <v>31312</v>
      </c>
      <c r="B98957" t="s">
        <v>2327</v>
      </c>
      <c r="C98957" s="1">
        <v>41628</v>
      </c>
      <c r="D98957">
        <v>44</v>
      </c>
      <c r="E98957">
        <v>0</v>
      </c>
      <c r="F98957">
        <v>12</v>
      </c>
      <c r="G98957" s="1">
        <v>41609</v>
      </c>
      <c r="H98957">
        <v>2013</v>
      </c>
    </row>
    <row r="98958" spans="1:8" x14ac:dyDescent="0.3">
      <c r="A98958">
        <v>31333</v>
      </c>
      <c r="B98958" t="s">
        <v>758</v>
      </c>
      <c r="C98958" s="1">
        <v>40813</v>
      </c>
      <c r="D98958">
        <v>44</v>
      </c>
      <c r="E98958">
        <v>1</v>
      </c>
      <c r="F98958">
        <v>9</v>
      </c>
      <c r="G98958" s="1">
        <v>40787</v>
      </c>
      <c r="H98958">
        <v>2011</v>
      </c>
    </row>
    <row r="98959" spans="1:8" x14ac:dyDescent="0.3">
      <c r="A98959">
        <v>31357</v>
      </c>
      <c r="B98959" t="s">
        <v>608</v>
      </c>
      <c r="C98959" s="1">
        <v>41875</v>
      </c>
      <c r="D98959">
        <v>44</v>
      </c>
      <c r="E98959">
        <v>0</v>
      </c>
      <c r="F98959">
        <v>8</v>
      </c>
      <c r="G98959" s="1">
        <v>41852</v>
      </c>
      <c r="H98959">
        <v>2014</v>
      </c>
    </row>
    <row r="98960" spans="1:8" x14ac:dyDescent="0.3">
      <c r="A98960">
        <v>31407</v>
      </c>
      <c r="B98960" t="s">
        <v>1027</v>
      </c>
      <c r="C98960" s="1">
        <v>41829</v>
      </c>
      <c r="D98960">
        <v>44</v>
      </c>
      <c r="E98960">
        <v>0</v>
      </c>
      <c r="F98960">
        <v>7</v>
      </c>
      <c r="G98960" s="1">
        <v>41821</v>
      </c>
      <c r="H98960">
        <v>2014</v>
      </c>
    </row>
    <row r="98961" spans="1:8" x14ac:dyDescent="0.3">
      <c r="A98961">
        <v>31409</v>
      </c>
      <c r="B98961" t="s">
        <v>1568</v>
      </c>
      <c r="C98961" s="1">
        <v>41436</v>
      </c>
      <c r="D98961">
        <v>44</v>
      </c>
      <c r="E98961">
        <v>0</v>
      </c>
      <c r="F98961">
        <v>6</v>
      </c>
      <c r="G98961" s="1">
        <v>41426</v>
      </c>
      <c r="H98961">
        <v>2013</v>
      </c>
    </row>
    <row r="98962" spans="1:8" x14ac:dyDescent="0.3">
      <c r="A98962">
        <v>31474</v>
      </c>
      <c r="B98962" t="s">
        <v>4494</v>
      </c>
      <c r="C98962" s="1">
        <v>41794</v>
      </c>
      <c r="D98962">
        <v>44</v>
      </c>
      <c r="E98962">
        <v>0</v>
      </c>
      <c r="F98962">
        <v>6</v>
      </c>
      <c r="G98962" s="1">
        <v>41791</v>
      </c>
      <c r="H98962">
        <v>2014</v>
      </c>
    </row>
    <row r="98963" spans="1:8" x14ac:dyDescent="0.3">
      <c r="A98963">
        <v>31546</v>
      </c>
      <c r="B98963" t="s">
        <v>3986</v>
      </c>
      <c r="C98963" s="1">
        <v>40909</v>
      </c>
      <c r="D98963">
        <v>44</v>
      </c>
      <c r="E98963">
        <v>0</v>
      </c>
      <c r="F98963">
        <v>1</v>
      </c>
      <c r="G98963" s="1">
        <v>40909</v>
      </c>
      <c r="H98963">
        <v>2012</v>
      </c>
    </row>
    <row r="98964" spans="1:8" x14ac:dyDescent="0.3">
      <c r="A98964">
        <v>31551</v>
      </c>
      <c r="B98964" t="s">
        <v>4413</v>
      </c>
      <c r="C98964" s="1">
        <v>41582</v>
      </c>
      <c r="D98964">
        <v>44</v>
      </c>
      <c r="E98964">
        <v>0</v>
      </c>
      <c r="F98964">
        <v>11</v>
      </c>
      <c r="G98964" s="1">
        <v>41579</v>
      </c>
      <c r="H98964">
        <v>2013</v>
      </c>
    </row>
    <row r="98965" spans="1:8" x14ac:dyDescent="0.3">
      <c r="A98965">
        <v>31611</v>
      </c>
      <c r="B98965" t="s">
        <v>1579</v>
      </c>
      <c r="C98965" s="1">
        <v>41952</v>
      </c>
      <c r="D98965">
        <v>44</v>
      </c>
      <c r="E98965">
        <v>1</v>
      </c>
      <c r="F98965">
        <v>11</v>
      </c>
      <c r="G98965" s="1">
        <v>41944</v>
      </c>
      <c r="H98965">
        <v>2014</v>
      </c>
    </row>
    <row r="98966" spans="1:8" x14ac:dyDescent="0.3">
      <c r="A98966">
        <v>31793</v>
      </c>
      <c r="B98966" t="s">
        <v>1336</v>
      </c>
      <c r="C98966" s="1">
        <v>41009</v>
      </c>
      <c r="D98966">
        <v>44</v>
      </c>
      <c r="E98966">
        <v>0</v>
      </c>
      <c r="F98966">
        <v>4</v>
      </c>
      <c r="G98966" s="1">
        <v>41000</v>
      </c>
      <c r="H98966">
        <v>2012</v>
      </c>
    </row>
    <row r="98967" spans="1:8" x14ac:dyDescent="0.3">
      <c r="A98967">
        <v>31800</v>
      </c>
      <c r="B98967" t="s">
        <v>4903</v>
      </c>
      <c r="C98967" s="1">
        <v>41046</v>
      </c>
      <c r="D98967">
        <v>44</v>
      </c>
      <c r="E98967">
        <v>1</v>
      </c>
      <c r="F98967">
        <v>5</v>
      </c>
      <c r="G98967" s="1">
        <v>41030</v>
      </c>
      <c r="H98967">
        <v>2012</v>
      </c>
    </row>
    <row r="98968" spans="1:8" x14ac:dyDescent="0.3">
      <c r="A98968">
        <v>31813</v>
      </c>
      <c r="B98968" t="s">
        <v>2745</v>
      </c>
      <c r="C98968" s="1">
        <v>40707</v>
      </c>
      <c r="D98968">
        <v>44</v>
      </c>
      <c r="E98968">
        <v>0</v>
      </c>
      <c r="F98968">
        <v>6</v>
      </c>
      <c r="G98968" s="1">
        <v>40695</v>
      </c>
      <c r="H98968">
        <v>2011</v>
      </c>
    </row>
    <row r="98969" spans="1:8" x14ac:dyDescent="0.3">
      <c r="A98969">
        <v>31849</v>
      </c>
      <c r="B98969" t="s">
        <v>3996</v>
      </c>
      <c r="C98969" s="1">
        <v>42048</v>
      </c>
      <c r="D98969">
        <v>44</v>
      </c>
      <c r="E98969">
        <v>0</v>
      </c>
      <c r="F98969">
        <v>2</v>
      </c>
      <c r="G98969" s="1">
        <v>42036</v>
      </c>
      <c r="H98969">
        <v>2015</v>
      </c>
    </row>
    <row r="98970" spans="1:8" x14ac:dyDescent="0.3">
      <c r="A98970">
        <v>31971</v>
      </c>
      <c r="B98970" t="s">
        <v>2714</v>
      </c>
      <c r="C98970" s="1">
        <v>42054</v>
      </c>
      <c r="D98970">
        <v>44</v>
      </c>
      <c r="E98970">
        <v>0</v>
      </c>
      <c r="F98970">
        <v>2</v>
      </c>
      <c r="G98970" s="1">
        <v>42036</v>
      </c>
      <c r="H98970">
        <v>2015</v>
      </c>
    </row>
    <row r="98971" spans="1:8" x14ac:dyDescent="0.3">
      <c r="A98971">
        <v>32245</v>
      </c>
      <c r="B98971" t="s">
        <v>1632</v>
      </c>
      <c r="C98971" s="1">
        <v>41063</v>
      </c>
      <c r="D98971">
        <v>44</v>
      </c>
      <c r="E98971">
        <v>0</v>
      </c>
      <c r="F98971">
        <v>6</v>
      </c>
      <c r="G98971" s="1">
        <v>41061</v>
      </c>
      <c r="H98971">
        <v>2012</v>
      </c>
    </row>
    <row r="98972" spans="1:8" x14ac:dyDescent="0.3">
      <c r="A98972">
        <v>32369</v>
      </c>
      <c r="B98972" t="s">
        <v>2527</v>
      </c>
      <c r="C98972" s="1">
        <v>42017</v>
      </c>
      <c r="D98972">
        <v>44</v>
      </c>
      <c r="E98972">
        <v>0</v>
      </c>
      <c r="F98972">
        <v>1</v>
      </c>
      <c r="G98972" s="1">
        <v>42005</v>
      </c>
      <c r="H98972">
        <v>2015</v>
      </c>
    </row>
    <row r="98973" spans="1:8" x14ac:dyDescent="0.3">
      <c r="A98973">
        <v>32395</v>
      </c>
      <c r="B98973" t="s">
        <v>387</v>
      </c>
      <c r="C98973" s="1">
        <v>41025</v>
      </c>
      <c r="D98973">
        <v>44</v>
      </c>
      <c r="E98973">
        <v>0</v>
      </c>
      <c r="F98973">
        <v>4</v>
      </c>
      <c r="G98973" s="1">
        <v>41000</v>
      </c>
      <c r="H98973">
        <v>2012</v>
      </c>
    </row>
    <row r="98974" spans="1:8" x14ac:dyDescent="0.3">
      <c r="A98974">
        <v>32458</v>
      </c>
      <c r="B98974" t="s">
        <v>3392</v>
      </c>
      <c r="C98974" s="1">
        <v>40905</v>
      </c>
      <c r="D98974">
        <v>44</v>
      </c>
      <c r="E98974">
        <v>0</v>
      </c>
      <c r="F98974">
        <v>12</v>
      </c>
      <c r="G98974" s="1">
        <v>40878</v>
      </c>
      <c r="H98974">
        <v>2011</v>
      </c>
    </row>
    <row r="98975" spans="1:8" x14ac:dyDescent="0.3">
      <c r="A98975">
        <v>32498</v>
      </c>
      <c r="B98975" t="s">
        <v>3081</v>
      </c>
      <c r="C98975" s="1">
        <v>42037</v>
      </c>
      <c r="D98975">
        <v>44</v>
      </c>
      <c r="E98975">
        <v>0</v>
      </c>
      <c r="F98975">
        <v>2</v>
      </c>
      <c r="G98975" s="1">
        <v>42036</v>
      </c>
      <c r="H98975">
        <v>2015</v>
      </c>
    </row>
    <row r="98976" spans="1:8" x14ac:dyDescent="0.3">
      <c r="A98976">
        <v>32529</v>
      </c>
      <c r="B98976" t="s">
        <v>3193</v>
      </c>
      <c r="C98976" s="1">
        <v>41868</v>
      </c>
      <c r="D98976">
        <v>44</v>
      </c>
      <c r="E98976">
        <v>0</v>
      </c>
      <c r="F98976">
        <v>8</v>
      </c>
      <c r="G98976" s="1">
        <v>41852</v>
      </c>
      <c r="H98976">
        <v>2014</v>
      </c>
    </row>
    <row r="98977" spans="1:8" x14ac:dyDescent="0.3">
      <c r="A98977">
        <v>32548</v>
      </c>
      <c r="B98977" t="s">
        <v>2044</v>
      </c>
      <c r="C98977" s="1">
        <v>41057</v>
      </c>
      <c r="D98977">
        <v>44</v>
      </c>
      <c r="E98977">
        <v>0</v>
      </c>
      <c r="F98977">
        <v>5</v>
      </c>
      <c r="G98977" s="1">
        <v>41030</v>
      </c>
      <c r="H98977">
        <v>2012</v>
      </c>
    </row>
    <row r="98978" spans="1:8" x14ac:dyDescent="0.3">
      <c r="A98978">
        <v>32557</v>
      </c>
      <c r="B98978" t="s">
        <v>4283</v>
      </c>
      <c r="C98978" s="1">
        <v>41921</v>
      </c>
      <c r="D98978">
        <v>44</v>
      </c>
      <c r="E98978">
        <v>0</v>
      </c>
      <c r="F98978">
        <v>10</v>
      </c>
      <c r="G98978" s="1">
        <v>41913</v>
      </c>
      <c r="H98978">
        <v>2014</v>
      </c>
    </row>
    <row r="98979" spans="1:8" x14ac:dyDescent="0.3">
      <c r="A98979">
        <v>32609</v>
      </c>
      <c r="B98979" t="s">
        <v>1700</v>
      </c>
      <c r="C98979" s="1">
        <v>40849</v>
      </c>
      <c r="D98979">
        <v>44</v>
      </c>
      <c r="E98979">
        <v>0</v>
      </c>
      <c r="F98979">
        <v>11</v>
      </c>
      <c r="G98979" s="1">
        <v>40848</v>
      </c>
      <c r="H98979">
        <v>2011</v>
      </c>
    </row>
    <row r="98980" spans="1:8" x14ac:dyDescent="0.3">
      <c r="A98980">
        <v>32655</v>
      </c>
      <c r="B98980" t="s">
        <v>3391</v>
      </c>
      <c r="C98980" s="1">
        <v>41767</v>
      </c>
      <c r="D98980">
        <v>44</v>
      </c>
      <c r="E98980">
        <v>0</v>
      </c>
      <c r="F98980">
        <v>5</v>
      </c>
      <c r="G98980" s="1">
        <v>41760</v>
      </c>
      <c r="H98980">
        <v>2014</v>
      </c>
    </row>
    <row r="98981" spans="1:8" x14ac:dyDescent="0.3">
      <c r="A98981">
        <v>32780</v>
      </c>
      <c r="B98981" t="s">
        <v>3238</v>
      </c>
      <c r="C98981" s="1">
        <v>41056</v>
      </c>
      <c r="D98981">
        <v>44</v>
      </c>
      <c r="E98981">
        <v>0</v>
      </c>
      <c r="F98981">
        <v>5</v>
      </c>
      <c r="G98981" s="1">
        <v>41030</v>
      </c>
      <c r="H98981">
        <v>2012</v>
      </c>
    </row>
    <row r="98982" spans="1:8" x14ac:dyDescent="0.3">
      <c r="A98982">
        <v>32844</v>
      </c>
      <c r="B98982" t="s">
        <v>1168</v>
      </c>
      <c r="C98982" s="1">
        <v>41679</v>
      </c>
      <c r="D98982">
        <v>44</v>
      </c>
      <c r="E98982">
        <v>0</v>
      </c>
      <c r="F98982">
        <v>2</v>
      </c>
      <c r="G98982" s="1">
        <v>41671</v>
      </c>
      <c r="H98982">
        <v>2014</v>
      </c>
    </row>
    <row r="98983" spans="1:8" x14ac:dyDescent="0.3">
      <c r="A98983">
        <v>32938</v>
      </c>
      <c r="B98983" t="s">
        <v>1382</v>
      </c>
      <c r="C98983" s="1">
        <v>41470</v>
      </c>
      <c r="D98983">
        <v>44</v>
      </c>
      <c r="E98983">
        <v>0</v>
      </c>
      <c r="F98983">
        <v>7</v>
      </c>
      <c r="G98983" s="1">
        <v>41456</v>
      </c>
      <c r="H98983">
        <v>2013</v>
      </c>
    </row>
    <row r="98984" spans="1:8" x14ac:dyDescent="0.3">
      <c r="A98984">
        <v>32990</v>
      </c>
      <c r="B98984" t="s">
        <v>907</v>
      </c>
      <c r="C98984" s="1">
        <v>41211</v>
      </c>
      <c r="D98984">
        <v>44</v>
      </c>
      <c r="E98984">
        <v>1</v>
      </c>
      <c r="F98984">
        <v>10</v>
      </c>
      <c r="G98984" s="1">
        <v>41183</v>
      </c>
      <c r="H98984">
        <v>2012</v>
      </c>
    </row>
    <row r="98985" spans="1:8" x14ac:dyDescent="0.3">
      <c r="A98985">
        <v>33027</v>
      </c>
      <c r="B98985" t="s">
        <v>3036</v>
      </c>
      <c r="C98985" s="1">
        <v>41763</v>
      </c>
      <c r="D98985">
        <v>44</v>
      </c>
      <c r="E98985">
        <v>0</v>
      </c>
      <c r="F98985">
        <v>5</v>
      </c>
      <c r="G98985" s="1">
        <v>41760</v>
      </c>
      <c r="H98985">
        <v>2014</v>
      </c>
    </row>
    <row r="98986" spans="1:8" x14ac:dyDescent="0.3">
      <c r="A98986">
        <v>33070</v>
      </c>
      <c r="B98986" t="s">
        <v>3047</v>
      </c>
      <c r="C98986" s="1">
        <v>41316</v>
      </c>
      <c r="D98986">
        <v>44</v>
      </c>
      <c r="E98986">
        <v>0</v>
      </c>
      <c r="F98986">
        <v>2</v>
      </c>
      <c r="G98986" s="1">
        <v>41306</v>
      </c>
      <c r="H98986">
        <v>2013</v>
      </c>
    </row>
    <row r="98987" spans="1:8" x14ac:dyDescent="0.3">
      <c r="A98987">
        <v>33158</v>
      </c>
      <c r="B98987" t="s">
        <v>4088</v>
      </c>
      <c r="C98987" s="1">
        <v>41928</v>
      </c>
      <c r="D98987">
        <v>44</v>
      </c>
      <c r="E98987">
        <v>0</v>
      </c>
      <c r="F98987">
        <v>10</v>
      </c>
      <c r="G98987" s="1">
        <v>41913</v>
      </c>
      <c r="H98987">
        <v>2014</v>
      </c>
    </row>
    <row r="98988" spans="1:8" x14ac:dyDescent="0.3">
      <c r="A98988">
        <v>33255</v>
      </c>
      <c r="B98988" t="s">
        <v>1277</v>
      </c>
      <c r="C98988" s="1">
        <v>41995</v>
      </c>
      <c r="D98988">
        <v>44</v>
      </c>
      <c r="E98988">
        <v>0</v>
      </c>
      <c r="F98988">
        <v>12</v>
      </c>
      <c r="G98988" s="1">
        <v>41974</v>
      </c>
      <c r="H98988">
        <v>2014</v>
      </c>
    </row>
    <row r="98989" spans="1:8" x14ac:dyDescent="0.3">
      <c r="A98989">
        <v>33275</v>
      </c>
      <c r="B98989" t="s">
        <v>1212</v>
      </c>
      <c r="C98989" s="1">
        <v>40870</v>
      </c>
      <c r="D98989">
        <v>44</v>
      </c>
      <c r="E98989">
        <v>0</v>
      </c>
      <c r="F98989">
        <v>11</v>
      </c>
      <c r="G98989" s="1">
        <v>40848</v>
      </c>
      <c r="H98989">
        <v>2011</v>
      </c>
    </row>
    <row r="98990" spans="1:8" x14ac:dyDescent="0.3">
      <c r="A98990">
        <v>33418</v>
      </c>
      <c r="B98990" t="s">
        <v>1348</v>
      </c>
      <c r="C98990" s="1">
        <v>40971</v>
      </c>
      <c r="D98990">
        <v>44</v>
      </c>
      <c r="E98990">
        <v>0</v>
      </c>
      <c r="F98990">
        <v>3</v>
      </c>
      <c r="G98990" s="1">
        <v>40969</v>
      </c>
      <c r="H98990">
        <v>2012</v>
      </c>
    </row>
    <row r="98991" spans="1:8" x14ac:dyDescent="0.3">
      <c r="A98991">
        <v>33434</v>
      </c>
      <c r="B98991" t="s">
        <v>4847</v>
      </c>
      <c r="C98991" s="1">
        <v>41021</v>
      </c>
      <c r="D98991">
        <v>44</v>
      </c>
      <c r="E98991">
        <v>0</v>
      </c>
      <c r="F98991">
        <v>4</v>
      </c>
      <c r="G98991" s="1">
        <v>41000</v>
      </c>
      <c r="H98991">
        <v>2012</v>
      </c>
    </row>
    <row r="98992" spans="1:8" x14ac:dyDescent="0.3">
      <c r="A98992">
        <v>33504</v>
      </c>
      <c r="B98992" t="s">
        <v>3041</v>
      </c>
      <c r="C98992" s="1">
        <v>40751</v>
      </c>
      <c r="D98992">
        <v>44</v>
      </c>
      <c r="E98992">
        <v>0</v>
      </c>
      <c r="F98992">
        <v>7</v>
      </c>
      <c r="G98992" s="1">
        <v>40725</v>
      </c>
      <c r="H98992">
        <v>2011</v>
      </c>
    </row>
    <row r="98993" spans="1:8" x14ac:dyDescent="0.3">
      <c r="A98993">
        <v>33715</v>
      </c>
      <c r="B98993" t="s">
        <v>466</v>
      </c>
      <c r="C98993" s="1">
        <v>41918</v>
      </c>
      <c r="D98993">
        <v>44</v>
      </c>
      <c r="E98993">
        <v>0</v>
      </c>
      <c r="F98993">
        <v>10</v>
      </c>
      <c r="G98993" s="1">
        <v>41913</v>
      </c>
      <c r="H98993">
        <v>2014</v>
      </c>
    </row>
    <row r="98994" spans="1:8" x14ac:dyDescent="0.3">
      <c r="A98994">
        <v>33716</v>
      </c>
      <c r="B98994" t="s">
        <v>4711</v>
      </c>
      <c r="C98994" s="1">
        <v>40878</v>
      </c>
      <c r="D98994">
        <v>44</v>
      </c>
      <c r="E98994">
        <v>0</v>
      </c>
      <c r="F98994">
        <v>12</v>
      </c>
      <c r="G98994" s="1">
        <v>40878</v>
      </c>
      <c r="H98994">
        <v>2011</v>
      </c>
    </row>
    <row r="98995" spans="1:8" x14ac:dyDescent="0.3">
      <c r="A98995">
        <v>33741</v>
      </c>
      <c r="B98995" t="s">
        <v>4492</v>
      </c>
      <c r="C98995" s="1">
        <v>41713</v>
      </c>
      <c r="D98995">
        <v>44</v>
      </c>
      <c r="E98995">
        <v>1</v>
      </c>
      <c r="F98995">
        <v>3</v>
      </c>
      <c r="G98995" s="1">
        <v>41699</v>
      </c>
      <c r="H98995">
        <v>2014</v>
      </c>
    </row>
    <row r="98996" spans="1:8" x14ac:dyDescent="0.3">
      <c r="A98996">
        <v>33749</v>
      </c>
      <c r="B98996" t="s">
        <v>3860</v>
      </c>
      <c r="C98996" s="1">
        <v>41924</v>
      </c>
      <c r="D98996">
        <v>44</v>
      </c>
      <c r="E98996">
        <v>1</v>
      </c>
      <c r="F98996">
        <v>10</v>
      </c>
      <c r="G98996" s="1">
        <v>41913</v>
      </c>
      <c r="H98996">
        <v>2014</v>
      </c>
    </row>
    <row r="98997" spans="1:8" x14ac:dyDescent="0.3">
      <c r="A98997">
        <v>33986</v>
      </c>
      <c r="B98997" t="s">
        <v>1204</v>
      </c>
      <c r="C98997" s="1">
        <v>41254</v>
      </c>
      <c r="D98997">
        <v>44</v>
      </c>
      <c r="E98997">
        <v>0</v>
      </c>
      <c r="F98997">
        <v>12</v>
      </c>
      <c r="G98997" s="1">
        <v>41244</v>
      </c>
      <c r="H98997">
        <v>2012</v>
      </c>
    </row>
    <row r="98998" spans="1:8" x14ac:dyDescent="0.3">
      <c r="A98998">
        <v>34110</v>
      </c>
      <c r="B98998" t="s">
        <v>1234</v>
      </c>
      <c r="C98998" s="1">
        <v>41192</v>
      </c>
      <c r="D98998">
        <v>44</v>
      </c>
      <c r="E98998">
        <v>0</v>
      </c>
      <c r="F98998">
        <v>10</v>
      </c>
      <c r="G98998" s="1">
        <v>41183</v>
      </c>
      <c r="H98998">
        <v>2012</v>
      </c>
    </row>
    <row r="98999" spans="1:8" x14ac:dyDescent="0.3">
      <c r="A98999">
        <v>34224</v>
      </c>
      <c r="B98999" t="s">
        <v>1483</v>
      </c>
      <c r="C98999" s="1">
        <v>41925</v>
      </c>
      <c r="D98999">
        <v>44</v>
      </c>
      <c r="E98999">
        <v>0</v>
      </c>
      <c r="F98999">
        <v>10</v>
      </c>
      <c r="G98999" s="1">
        <v>41913</v>
      </c>
      <c r="H98999">
        <v>2014</v>
      </c>
    </row>
    <row r="99000" spans="1:8" x14ac:dyDescent="0.3">
      <c r="A99000">
        <v>34245</v>
      </c>
      <c r="B99000" t="s">
        <v>4578</v>
      </c>
      <c r="C99000" s="1">
        <v>40707</v>
      </c>
      <c r="D99000">
        <v>44</v>
      </c>
      <c r="E99000">
        <v>0</v>
      </c>
      <c r="F99000">
        <v>6</v>
      </c>
      <c r="G99000" s="1">
        <v>40695</v>
      </c>
      <c r="H99000">
        <v>2011</v>
      </c>
    </row>
    <row r="99001" spans="1:8" x14ac:dyDescent="0.3">
      <c r="A99001">
        <v>34248</v>
      </c>
      <c r="B99001" t="s">
        <v>2216</v>
      </c>
      <c r="C99001" s="1">
        <v>40868</v>
      </c>
      <c r="D99001">
        <v>44</v>
      </c>
      <c r="E99001">
        <v>1</v>
      </c>
      <c r="F99001">
        <v>11</v>
      </c>
      <c r="G99001" s="1">
        <v>40848</v>
      </c>
      <c r="H99001">
        <v>2011</v>
      </c>
    </row>
    <row r="99002" spans="1:8" x14ac:dyDescent="0.3">
      <c r="A99002">
        <v>34283</v>
      </c>
      <c r="B99002" t="s">
        <v>3344</v>
      </c>
      <c r="C99002" s="1">
        <v>41402</v>
      </c>
      <c r="D99002">
        <v>44</v>
      </c>
      <c r="E99002">
        <v>0</v>
      </c>
      <c r="F99002">
        <v>5</v>
      </c>
      <c r="G99002" s="1">
        <v>41395</v>
      </c>
      <c r="H99002">
        <v>2013</v>
      </c>
    </row>
    <row r="99003" spans="1:8" x14ac:dyDescent="0.3">
      <c r="A99003">
        <v>34342</v>
      </c>
      <c r="B99003" t="s">
        <v>4407</v>
      </c>
      <c r="C99003" s="1">
        <v>40718</v>
      </c>
      <c r="D99003">
        <v>44</v>
      </c>
      <c r="E99003">
        <v>0</v>
      </c>
      <c r="F99003">
        <v>6</v>
      </c>
      <c r="G99003" s="1">
        <v>40695</v>
      </c>
      <c r="H99003">
        <v>2011</v>
      </c>
    </row>
    <row r="99004" spans="1:8" x14ac:dyDescent="0.3">
      <c r="A99004">
        <v>34567</v>
      </c>
      <c r="B99004" t="s">
        <v>2193</v>
      </c>
      <c r="C99004" s="1">
        <v>41277</v>
      </c>
      <c r="D99004">
        <v>44</v>
      </c>
      <c r="E99004">
        <v>0</v>
      </c>
      <c r="F99004">
        <v>1</v>
      </c>
      <c r="G99004" s="1">
        <v>41275</v>
      </c>
      <c r="H99004">
        <v>2013</v>
      </c>
    </row>
    <row r="99005" spans="1:8" x14ac:dyDescent="0.3">
      <c r="A99005">
        <v>34670</v>
      </c>
      <c r="B99005" t="s">
        <v>1126</v>
      </c>
      <c r="C99005" s="1">
        <v>41509</v>
      </c>
      <c r="D99005">
        <v>44</v>
      </c>
      <c r="E99005">
        <v>0</v>
      </c>
      <c r="F99005">
        <v>8</v>
      </c>
      <c r="G99005" s="1">
        <v>41487</v>
      </c>
      <c r="H99005">
        <v>2013</v>
      </c>
    </row>
    <row r="99006" spans="1:8" x14ac:dyDescent="0.3">
      <c r="A99006">
        <v>34946</v>
      </c>
      <c r="B99006" t="s">
        <v>1181</v>
      </c>
      <c r="C99006" s="1">
        <v>41512</v>
      </c>
      <c r="D99006">
        <v>44</v>
      </c>
      <c r="E99006">
        <v>0</v>
      </c>
      <c r="F99006">
        <v>8</v>
      </c>
      <c r="G99006" s="1">
        <v>41487</v>
      </c>
      <c r="H99006">
        <v>2013</v>
      </c>
    </row>
    <row r="99007" spans="1:8" x14ac:dyDescent="0.3">
      <c r="A99007">
        <v>35031</v>
      </c>
      <c r="B99007" t="s">
        <v>833</v>
      </c>
      <c r="C99007" s="1">
        <v>41587</v>
      </c>
      <c r="D99007">
        <v>44</v>
      </c>
      <c r="E99007">
        <v>0</v>
      </c>
      <c r="F99007">
        <v>11</v>
      </c>
      <c r="G99007" s="1">
        <v>41579</v>
      </c>
      <c r="H99007">
        <v>2013</v>
      </c>
    </row>
    <row r="99008" spans="1:8" x14ac:dyDescent="0.3">
      <c r="A99008">
        <v>35066</v>
      </c>
      <c r="B99008" t="s">
        <v>2575</v>
      </c>
      <c r="C99008" s="1">
        <v>41268</v>
      </c>
      <c r="D99008">
        <v>44</v>
      </c>
      <c r="E99008">
        <v>0</v>
      </c>
      <c r="F99008">
        <v>12</v>
      </c>
      <c r="G99008" s="1">
        <v>41244</v>
      </c>
      <c r="H99008">
        <v>2012</v>
      </c>
    </row>
    <row r="99009" spans="1:8" x14ac:dyDescent="0.3">
      <c r="A99009">
        <v>35239</v>
      </c>
      <c r="B99009" t="s">
        <v>2186</v>
      </c>
      <c r="C99009" s="1">
        <v>41047</v>
      </c>
      <c r="D99009">
        <v>44</v>
      </c>
      <c r="E99009">
        <v>0</v>
      </c>
      <c r="F99009">
        <v>5</v>
      </c>
      <c r="G99009" s="1">
        <v>41030</v>
      </c>
      <c r="H99009">
        <v>2012</v>
      </c>
    </row>
    <row r="99010" spans="1:8" x14ac:dyDescent="0.3">
      <c r="A99010">
        <v>35244</v>
      </c>
      <c r="B99010" t="s">
        <v>1991</v>
      </c>
      <c r="C99010" s="1">
        <v>41374</v>
      </c>
      <c r="D99010">
        <v>44</v>
      </c>
      <c r="E99010">
        <v>0</v>
      </c>
      <c r="F99010">
        <v>4</v>
      </c>
      <c r="G99010" s="1">
        <v>41365</v>
      </c>
      <c r="H99010">
        <v>2013</v>
      </c>
    </row>
    <row r="99011" spans="1:8" x14ac:dyDescent="0.3">
      <c r="A99011">
        <v>35310</v>
      </c>
      <c r="B99011" t="s">
        <v>4851</v>
      </c>
      <c r="C99011" s="1">
        <v>40717</v>
      </c>
      <c r="D99011">
        <v>44</v>
      </c>
      <c r="E99011">
        <v>1</v>
      </c>
      <c r="F99011">
        <v>6</v>
      </c>
      <c r="G99011" s="1">
        <v>40695</v>
      </c>
      <c r="H99011">
        <v>2011</v>
      </c>
    </row>
    <row r="99012" spans="1:8" x14ac:dyDescent="0.3">
      <c r="A99012">
        <v>35328</v>
      </c>
      <c r="B99012" t="s">
        <v>668</v>
      </c>
      <c r="C99012" s="1">
        <v>40949</v>
      </c>
      <c r="D99012">
        <v>44</v>
      </c>
      <c r="E99012">
        <v>0</v>
      </c>
      <c r="F99012">
        <v>2</v>
      </c>
      <c r="G99012" s="1">
        <v>40940</v>
      </c>
      <c r="H99012">
        <v>2012</v>
      </c>
    </row>
    <row r="99013" spans="1:8" x14ac:dyDescent="0.3">
      <c r="A99013">
        <v>35368</v>
      </c>
      <c r="B99013" t="s">
        <v>3486</v>
      </c>
      <c r="C99013" s="1">
        <v>40722</v>
      </c>
      <c r="D99013">
        <v>44</v>
      </c>
      <c r="E99013">
        <v>0</v>
      </c>
      <c r="F99013">
        <v>6</v>
      </c>
      <c r="G99013" s="1">
        <v>40695</v>
      </c>
      <c r="H99013">
        <v>2011</v>
      </c>
    </row>
    <row r="99014" spans="1:8" x14ac:dyDescent="0.3">
      <c r="A99014">
        <v>35370</v>
      </c>
      <c r="B99014" t="s">
        <v>1556</v>
      </c>
      <c r="C99014" s="1">
        <v>41276</v>
      </c>
      <c r="D99014">
        <v>44</v>
      </c>
      <c r="E99014">
        <v>0</v>
      </c>
      <c r="F99014">
        <v>1</v>
      </c>
      <c r="G99014" s="1">
        <v>41275</v>
      </c>
      <c r="H99014">
        <v>2013</v>
      </c>
    </row>
    <row r="99015" spans="1:8" x14ac:dyDescent="0.3">
      <c r="A99015">
        <v>35380</v>
      </c>
      <c r="B99015" t="s">
        <v>2808</v>
      </c>
      <c r="C99015" s="1">
        <v>40827</v>
      </c>
      <c r="D99015">
        <v>44</v>
      </c>
      <c r="E99015">
        <v>0</v>
      </c>
      <c r="F99015">
        <v>10</v>
      </c>
      <c r="G99015" s="1">
        <v>40817</v>
      </c>
      <c r="H99015">
        <v>2011</v>
      </c>
    </row>
    <row r="99016" spans="1:8" x14ac:dyDescent="0.3">
      <c r="A99016">
        <v>35381</v>
      </c>
      <c r="B99016" t="s">
        <v>4984</v>
      </c>
      <c r="C99016" s="1">
        <v>41020</v>
      </c>
      <c r="D99016">
        <v>44</v>
      </c>
      <c r="E99016">
        <v>0</v>
      </c>
      <c r="F99016">
        <v>4</v>
      </c>
      <c r="G99016" s="1">
        <v>41000</v>
      </c>
      <c r="H99016">
        <v>2012</v>
      </c>
    </row>
    <row r="99017" spans="1:8" x14ac:dyDescent="0.3">
      <c r="A99017">
        <v>35431</v>
      </c>
      <c r="B99017" t="s">
        <v>4398</v>
      </c>
      <c r="C99017" s="1">
        <v>40840</v>
      </c>
      <c r="D99017">
        <v>44</v>
      </c>
      <c r="E99017">
        <v>0</v>
      </c>
      <c r="F99017">
        <v>10</v>
      </c>
      <c r="G99017" s="1">
        <v>40817</v>
      </c>
      <c r="H99017">
        <v>2011</v>
      </c>
    </row>
    <row r="99018" spans="1:8" x14ac:dyDescent="0.3">
      <c r="A99018">
        <v>35506</v>
      </c>
      <c r="B99018" t="s">
        <v>4591</v>
      </c>
      <c r="C99018" s="1">
        <v>40824</v>
      </c>
      <c r="D99018">
        <v>44</v>
      </c>
      <c r="E99018">
        <v>0</v>
      </c>
      <c r="F99018">
        <v>10</v>
      </c>
      <c r="G99018" s="1">
        <v>40817</v>
      </c>
      <c r="H99018">
        <v>2011</v>
      </c>
    </row>
    <row r="99019" spans="1:8" x14ac:dyDescent="0.3">
      <c r="A99019">
        <v>35532</v>
      </c>
      <c r="B99019" t="s">
        <v>3379</v>
      </c>
      <c r="C99019" s="1">
        <v>41364</v>
      </c>
      <c r="D99019">
        <v>44</v>
      </c>
      <c r="E99019">
        <v>0</v>
      </c>
      <c r="F99019">
        <v>3</v>
      </c>
      <c r="G99019" s="1">
        <v>41334</v>
      </c>
      <c r="H99019">
        <v>2013</v>
      </c>
    </row>
    <row r="99020" spans="1:8" x14ac:dyDescent="0.3">
      <c r="A99020">
        <v>35551</v>
      </c>
      <c r="B99020" t="s">
        <v>3166</v>
      </c>
      <c r="C99020" s="1">
        <v>40841</v>
      </c>
      <c r="D99020">
        <v>44</v>
      </c>
      <c r="E99020">
        <v>1</v>
      </c>
      <c r="F99020">
        <v>10</v>
      </c>
      <c r="G99020" s="1">
        <v>40817</v>
      </c>
      <c r="H99020">
        <v>2011</v>
      </c>
    </row>
    <row r="99021" spans="1:8" x14ac:dyDescent="0.3">
      <c r="A99021">
        <v>35602</v>
      </c>
      <c r="B99021" t="s">
        <v>1838</v>
      </c>
      <c r="C99021" s="1">
        <v>41504</v>
      </c>
      <c r="D99021">
        <v>44</v>
      </c>
      <c r="E99021">
        <v>0</v>
      </c>
      <c r="F99021">
        <v>8</v>
      </c>
      <c r="G99021" s="1">
        <v>41487</v>
      </c>
      <c r="H99021">
        <v>2013</v>
      </c>
    </row>
    <row r="99022" spans="1:8" x14ac:dyDescent="0.3">
      <c r="A99022">
        <v>35629</v>
      </c>
      <c r="B99022" t="s">
        <v>3464</v>
      </c>
      <c r="C99022" s="1">
        <v>40801</v>
      </c>
      <c r="D99022">
        <v>44</v>
      </c>
      <c r="E99022">
        <v>0</v>
      </c>
      <c r="F99022">
        <v>9</v>
      </c>
      <c r="G99022" s="1">
        <v>40787</v>
      </c>
      <c r="H99022">
        <v>2011</v>
      </c>
    </row>
    <row r="99023" spans="1:8" x14ac:dyDescent="0.3">
      <c r="A99023">
        <v>35665</v>
      </c>
      <c r="B99023" t="s">
        <v>2787</v>
      </c>
      <c r="C99023" s="1">
        <v>41314</v>
      </c>
      <c r="D99023">
        <v>44</v>
      </c>
      <c r="E99023">
        <v>0</v>
      </c>
      <c r="F99023">
        <v>2</v>
      </c>
      <c r="G99023" s="1">
        <v>41306</v>
      </c>
      <c r="H99023">
        <v>2013</v>
      </c>
    </row>
    <row r="99024" spans="1:8" x14ac:dyDescent="0.3">
      <c r="A99024">
        <v>35676</v>
      </c>
      <c r="B99024" t="s">
        <v>2001</v>
      </c>
      <c r="C99024" s="1">
        <v>40873</v>
      </c>
      <c r="D99024">
        <v>44</v>
      </c>
      <c r="E99024">
        <v>0</v>
      </c>
      <c r="F99024">
        <v>11</v>
      </c>
      <c r="G99024" s="1">
        <v>40848</v>
      </c>
      <c r="H99024">
        <v>2011</v>
      </c>
    </row>
    <row r="99025" spans="1:8" x14ac:dyDescent="0.3">
      <c r="A99025">
        <v>35718</v>
      </c>
      <c r="B99025" t="s">
        <v>2759</v>
      </c>
      <c r="C99025" s="1">
        <v>41579</v>
      </c>
      <c r="D99025">
        <v>44</v>
      </c>
      <c r="E99025">
        <v>0</v>
      </c>
      <c r="F99025">
        <v>11</v>
      </c>
      <c r="G99025" s="1">
        <v>41579</v>
      </c>
      <c r="H99025">
        <v>2013</v>
      </c>
    </row>
    <row r="99026" spans="1:8" x14ac:dyDescent="0.3">
      <c r="A99026">
        <v>35742</v>
      </c>
      <c r="B99026" t="s">
        <v>2662</v>
      </c>
      <c r="C99026" s="1">
        <v>41730</v>
      </c>
      <c r="D99026">
        <v>44</v>
      </c>
      <c r="E99026">
        <v>0</v>
      </c>
      <c r="F99026">
        <v>4</v>
      </c>
      <c r="G99026" s="1">
        <v>41730</v>
      </c>
      <c r="H99026">
        <v>2014</v>
      </c>
    </row>
    <row r="99027" spans="1:8" x14ac:dyDescent="0.3">
      <c r="A99027">
        <v>35938</v>
      </c>
      <c r="B99027" t="s">
        <v>4700</v>
      </c>
      <c r="C99027" s="1">
        <v>41321</v>
      </c>
      <c r="D99027">
        <v>44</v>
      </c>
      <c r="E99027">
        <v>0</v>
      </c>
      <c r="F99027">
        <v>2</v>
      </c>
      <c r="G99027" s="1">
        <v>41306</v>
      </c>
      <c r="H99027">
        <v>2013</v>
      </c>
    </row>
    <row r="99028" spans="1:8" x14ac:dyDescent="0.3">
      <c r="A99028">
        <v>35965</v>
      </c>
      <c r="B99028" t="s">
        <v>266</v>
      </c>
      <c r="C99028" s="1">
        <v>41564</v>
      </c>
      <c r="D99028">
        <v>44</v>
      </c>
      <c r="E99028">
        <v>0</v>
      </c>
      <c r="F99028">
        <v>10</v>
      </c>
      <c r="G99028" s="1">
        <v>41548</v>
      </c>
      <c r="H99028">
        <v>2013</v>
      </c>
    </row>
    <row r="99029" spans="1:8" x14ac:dyDescent="0.3">
      <c r="A99029">
        <v>36024</v>
      </c>
      <c r="B99029" t="s">
        <v>843</v>
      </c>
      <c r="C99029" s="1">
        <v>41316</v>
      </c>
      <c r="D99029">
        <v>44</v>
      </c>
      <c r="E99029">
        <v>0</v>
      </c>
      <c r="F99029">
        <v>2</v>
      </c>
      <c r="G99029" s="1">
        <v>41306</v>
      </c>
      <c r="H99029">
        <v>2013</v>
      </c>
    </row>
    <row r="99030" spans="1:8" x14ac:dyDescent="0.3">
      <c r="A99030">
        <v>36094</v>
      </c>
      <c r="B99030" t="s">
        <v>1966</v>
      </c>
      <c r="C99030" s="1">
        <v>41393</v>
      </c>
      <c r="D99030">
        <v>44</v>
      </c>
      <c r="E99030">
        <v>0</v>
      </c>
      <c r="F99030">
        <v>4</v>
      </c>
      <c r="G99030" s="1">
        <v>41365</v>
      </c>
      <c r="H99030">
        <v>2013</v>
      </c>
    </row>
    <row r="99031" spans="1:8" x14ac:dyDescent="0.3">
      <c r="A99031">
        <v>36233</v>
      </c>
      <c r="B99031" t="s">
        <v>171</v>
      </c>
      <c r="C99031" s="1">
        <v>40943</v>
      </c>
      <c r="D99031">
        <v>44</v>
      </c>
      <c r="E99031">
        <v>0</v>
      </c>
      <c r="F99031">
        <v>2</v>
      </c>
      <c r="G99031" s="1">
        <v>40940</v>
      </c>
      <c r="H99031">
        <v>2012</v>
      </c>
    </row>
    <row r="99032" spans="1:8" x14ac:dyDescent="0.3">
      <c r="A99032">
        <v>36392</v>
      </c>
      <c r="B99032" t="s">
        <v>1533</v>
      </c>
      <c r="C99032" s="1">
        <v>41670</v>
      </c>
      <c r="D99032">
        <v>44</v>
      </c>
      <c r="E99032">
        <v>0</v>
      </c>
      <c r="F99032">
        <v>1</v>
      </c>
      <c r="G99032" s="1">
        <v>41640</v>
      </c>
      <c r="H99032">
        <v>2014</v>
      </c>
    </row>
    <row r="99033" spans="1:8" x14ac:dyDescent="0.3">
      <c r="A99033">
        <v>36814</v>
      </c>
      <c r="B99033" t="s">
        <v>1853</v>
      </c>
      <c r="C99033" s="1">
        <v>41403</v>
      </c>
      <c r="D99033">
        <v>44</v>
      </c>
      <c r="E99033">
        <v>0</v>
      </c>
      <c r="F99033">
        <v>5</v>
      </c>
      <c r="G99033" s="1">
        <v>41395</v>
      </c>
      <c r="H99033">
        <v>2013</v>
      </c>
    </row>
    <row r="99034" spans="1:8" x14ac:dyDescent="0.3">
      <c r="A99034">
        <v>36832</v>
      </c>
      <c r="B99034" t="s">
        <v>2874</v>
      </c>
      <c r="C99034" s="1">
        <v>41972</v>
      </c>
      <c r="D99034">
        <v>44</v>
      </c>
      <c r="E99034">
        <v>0</v>
      </c>
      <c r="F99034">
        <v>11</v>
      </c>
      <c r="G99034" s="1">
        <v>41944</v>
      </c>
      <c r="H99034">
        <v>2014</v>
      </c>
    </row>
    <row r="99035" spans="1:8" x14ac:dyDescent="0.3">
      <c r="A99035">
        <v>36895</v>
      </c>
      <c r="B99035" t="s">
        <v>2182</v>
      </c>
      <c r="C99035" s="1">
        <v>40837</v>
      </c>
      <c r="D99035">
        <v>44</v>
      </c>
      <c r="E99035">
        <v>1</v>
      </c>
      <c r="F99035">
        <v>10</v>
      </c>
      <c r="G99035" s="1">
        <v>40817</v>
      </c>
      <c r="H99035">
        <v>2011</v>
      </c>
    </row>
    <row r="99036" spans="1:8" x14ac:dyDescent="0.3">
      <c r="A99036">
        <v>37015</v>
      </c>
      <c r="B99036" t="s">
        <v>2670</v>
      </c>
      <c r="C99036" s="1">
        <v>40736</v>
      </c>
      <c r="D99036">
        <v>44</v>
      </c>
      <c r="E99036">
        <v>0</v>
      </c>
      <c r="F99036">
        <v>7</v>
      </c>
      <c r="G99036" s="1">
        <v>40725</v>
      </c>
      <c r="H99036">
        <v>2011</v>
      </c>
    </row>
    <row r="99037" spans="1:8" x14ac:dyDescent="0.3">
      <c r="A99037">
        <v>37024</v>
      </c>
      <c r="B99037" t="s">
        <v>1398</v>
      </c>
      <c r="C99037" s="1">
        <v>40814</v>
      </c>
      <c r="D99037">
        <v>44</v>
      </c>
      <c r="E99037">
        <v>0</v>
      </c>
      <c r="F99037">
        <v>9</v>
      </c>
      <c r="G99037" s="1">
        <v>40787</v>
      </c>
      <c r="H99037">
        <v>2011</v>
      </c>
    </row>
    <row r="99038" spans="1:8" x14ac:dyDescent="0.3">
      <c r="A99038">
        <v>37027</v>
      </c>
      <c r="B99038" t="s">
        <v>3270</v>
      </c>
      <c r="C99038" s="1">
        <v>40800</v>
      </c>
      <c r="D99038">
        <v>44</v>
      </c>
      <c r="E99038">
        <v>1</v>
      </c>
      <c r="F99038">
        <v>9</v>
      </c>
      <c r="G99038" s="1">
        <v>40787</v>
      </c>
      <c r="H99038">
        <v>2011</v>
      </c>
    </row>
    <row r="99039" spans="1:8" x14ac:dyDescent="0.3">
      <c r="A99039">
        <v>37050</v>
      </c>
      <c r="B99039" t="s">
        <v>786</v>
      </c>
      <c r="C99039" s="1">
        <v>41310</v>
      </c>
      <c r="D99039">
        <v>44</v>
      </c>
      <c r="E99039">
        <v>0</v>
      </c>
      <c r="F99039">
        <v>2</v>
      </c>
      <c r="G99039" s="1">
        <v>41306</v>
      </c>
      <c r="H99039">
        <v>2013</v>
      </c>
    </row>
    <row r="99040" spans="1:8" x14ac:dyDescent="0.3">
      <c r="A99040">
        <v>37071</v>
      </c>
      <c r="B99040" t="s">
        <v>836</v>
      </c>
      <c r="C99040" s="1">
        <v>41204</v>
      </c>
      <c r="D99040">
        <v>44</v>
      </c>
      <c r="E99040">
        <v>1</v>
      </c>
      <c r="F99040">
        <v>10</v>
      </c>
      <c r="G99040" s="1">
        <v>41183</v>
      </c>
      <c r="H99040">
        <v>2012</v>
      </c>
    </row>
    <row r="99041" spans="1:8" x14ac:dyDescent="0.3">
      <c r="A99041">
        <v>37092</v>
      </c>
      <c r="B99041" t="s">
        <v>2086</v>
      </c>
      <c r="C99041" s="1">
        <v>41085</v>
      </c>
      <c r="D99041">
        <v>44</v>
      </c>
      <c r="E99041">
        <v>0</v>
      </c>
      <c r="F99041">
        <v>6</v>
      </c>
      <c r="G99041" s="1">
        <v>41061</v>
      </c>
      <c r="H99041">
        <v>2012</v>
      </c>
    </row>
    <row r="99042" spans="1:8" x14ac:dyDescent="0.3">
      <c r="A99042">
        <v>37099</v>
      </c>
      <c r="B99042" t="s">
        <v>1532</v>
      </c>
      <c r="C99042" s="1">
        <v>41411</v>
      </c>
      <c r="D99042">
        <v>44</v>
      </c>
      <c r="E99042">
        <v>0</v>
      </c>
      <c r="F99042">
        <v>5</v>
      </c>
      <c r="G99042" s="1">
        <v>41395</v>
      </c>
      <c r="H99042">
        <v>2013</v>
      </c>
    </row>
    <row r="99043" spans="1:8" x14ac:dyDescent="0.3">
      <c r="A99043">
        <v>37112</v>
      </c>
      <c r="B99043" t="s">
        <v>3219</v>
      </c>
      <c r="C99043" s="1">
        <v>42074</v>
      </c>
      <c r="D99043">
        <v>44</v>
      </c>
      <c r="E99043">
        <v>1</v>
      </c>
      <c r="F99043">
        <v>3</v>
      </c>
      <c r="G99043" s="1">
        <v>42064</v>
      </c>
      <c r="H99043">
        <v>2015</v>
      </c>
    </row>
    <row r="99044" spans="1:8" x14ac:dyDescent="0.3">
      <c r="A99044">
        <v>37139</v>
      </c>
      <c r="B99044" t="s">
        <v>238</v>
      </c>
      <c r="C99044" s="1">
        <v>40892</v>
      </c>
      <c r="D99044">
        <v>44</v>
      </c>
      <c r="E99044">
        <v>0</v>
      </c>
      <c r="F99044">
        <v>12</v>
      </c>
      <c r="G99044" s="1">
        <v>40878</v>
      </c>
      <c r="H99044">
        <v>2011</v>
      </c>
    </row>
    <row r="99045" spans="1:8" x14ac:dyDescent="0.3">
      <c r="A99045">
        <v>37152</v>
      </c>
      <c r="B99045" t="s">
        <v>4206</v>
      </c>
      <c r="C99045" s="1">
        <v>42069</v>
      </c>
      <c r="D99045">
        <v>44</v>
      </c>
      <c r="E99045">
        <v>0</v>
      </c>
      <c r="F99045">
        <v>3</v>
      </c>
      <c r="G99045" s="1">
        <v>42064</v>
      </c>
      <c r="H99045">
        <v>2015</v>
      </c>
    </row>
    <row r="99046" spans="1:8" x14ac:dyDescent="0.3">
      <c r="A99046">
        <v>37168</v>
      </c>
      <c r="B99046" t="s">
        <v>3174</v>
      </c>
      <c r="C99046" s="1">
        <v>41129</v>
      </c>
      <c r="D99046">
        <v>44</v>
      </c>
      <c r="E99046">
        <v>0</v>
      </c>
      <c r="F99046">
        <v>8</v>
      </c>
      <c r="G99046" s="1">
        <v>41122</v>
      </c>
      <c r="H99046">
        <v>2012</v>
      </c>
    </row>
    <row r="99047" spans="1:8" x14ac:dyDescent="0.3">
      <c r="A99047">
        <v>37207</v>
      </c>
      <c r="B99047" t="s">
        <v>4473</v>
      </c>
      <c r="C99047" s="1">
        <v>40852</v>
      </c>
      <c r="D99047">
        <v>44</v>
      </c>
      <c r="E99047">
        <v>0</v>
      </c>
      <c r="F99047">
        <v>11</v>
      </c>
      <c r="G99047" s="1">
        <v>40848</v>
      </c>
      <c r="H99047">
        <v>2011</v>
      </c>
    </row>
    <row r="99048" spans="1:8" x14ac:dyDescent="0.3">
      <c r="A99048">
        <v>37231</v>
      </c>
      <c r="B99048" t="s">
        <v>2364</v>
      </c>
      <c r="C99048" s="1">
        <v>40700</v>
      </c>
      <c r="D99048">
        <v>44</v>
      </c>
      <c r="E99048">
        <v>0</v>
      </c>
      <c r="F99048">
        <v>6</v>
      </c>
      <c r="G99048" s="1">
        <v>40695</v>
      </c>
      <c r="H99048">
        <v>2011</v>
      </c>
    </row>
    <row r="99049" spans="1:8" x14ac:dyDescent="0.3">
      <c r="A99049">
        <v>37462</v>
      </c>
      <c r="B99049" t="s">
        <v>4191</v>
      </c>
      <c r="C99049" s="1">
        <v>41219</v>
      </c>
      <c r="D99049">
        <v>44</v>
      </c>
      <c r="E99049">
        <v>0</v>
      </c>
      <c r="F99049">
        <v>11</v>
      </c>
      <c r="G99049" s="1">
        <v>41214</v>
      </c>
      <c r="H99049">
        <v>2012</v>
      </c>
    </row>
    <row r="99050" spans="1:8" x14ac:dyDescent="0.3">
      <c r="A99050">
        <v>37549</v>
      </c>
      <c r="B99050" t="s">
        <v>2970</v>
      </c>
      <c r="C99050" s="1">
        <v>41873</v>
      </c>
      <c r="D99050">
        <v>44</v>
      </c>
      <c r="E99050">
        <v>0</v>
      </c>
      <c r="F99050">
        <v>8</v>
      </c>
      <c r="G99050" s="1">
        <v>41852</v>
      </c>
      <c r="H99050">
        <v>2014</v>
      </c>
    </row>
    <row r="99051" spans="1:8" x14ac:dyDescent="0.3">
      <c r="A99051">
        <v>37608</v>
      </c>
      <c r="B99051" t="s">
        <v>404</v>
      </c>
      <c r="C99051" s="1">
        <v>41569</v>
      </c>
      <c r="D99051">
        <v>44</v>
      </c>
      <c r="E99051">
        <v>0</v>
      </c>
      <c r="F99051">
        <v>10</v>
      </c>
      <c r="G99051" s="1">
        <v>41548</v>
      </c>
      <c r="H99051">
        <v>2013</v>
      </c>
    </row>
    <row r="99052" spans="1:8" x14ac:dyDescent="0.3">
      <c r="A99052">
        <v>37639</v>
      </c>
      <c r="B99052" t="s">
        <v>734</v>
      </c>
      <c r="C99052" s="1">
        <v>41863</v>
      </c>
      <c r="D99052">
        <v>44</v>
      </c>
      <c r="E99052">
        <v>1</v>
      </c>
      <c r="F99052">
        <v>8</v>
      </c>
      <c r="G99052" s="1">
        <v>41852</v>
      </c>
      <c r="H99052">
        <v>2014</v>
      </c>
    </row>
    <row r="99053" spans="1:8" x14ac:dyDescent="0.3">
      <c r="A99053">
        <v>37810</v>
      </c>
      <c r="B99053" t="s">
        <v>1056</v>
      </c>
      <c r="C99053" s="1">
        <v>41959</v>
      </c>
      <c r="D99053">
        <v>44</v>
      </c>
      <c r="E99053">
        <v>0</v>
      </c>
      <c r="F99053">
        <v>11</v>
      </c>
      <c r="G99053" s="1">
        <v>41944</v>
      </c>
      <c r="H99053">
        <v>2014</v>
      </c>
    </row>
    <row r="99054" spans="1:8" x14ac:dyDescent="0.3">
      <c r="A99054">
        <v>37860</v>
      </c>
      <c r="B99054" t="s">
        <v>3519</v>
      </c>
      <c r="C99054" s="1">
        <v>41900</v>
      </c>
      <c r="D99054">
        <v>44</v>
      </c>
      <c r="E99054">
        <v>0</v>
      </c>
      <c r="F99054">
        <v>9</v>
      </c>
      <c r="G99054" s="1">
        <v>41883</v>
      </c>
      <c r="H99054">
        <v>2014</v>
      </c>
    </row>
    <row r="99055" spans="1:8" x14ac:dyDescent="0.3">
      <c r="A99055">
        <v>37889</v>
      </c>
      <c r="B99055" t="s">
        <v>2261</v>
      </c>
      <c r="C99055" s="1">
        <v>41720</v>
      </c>
      <c r="D99055">
        <v>44</v>
      </c>
      <c r="E99055">
        <v>0</v>
      </c>
      <c r="F99055">
        <v>3</v>
      </c>
      <c r="G99055" s="1">
        <v>41699</v>
      </c>
      <c r="H99055">
        <v>2014</v>
      </c>
    </row>
    <row r="99056" spans="1:8" x14ac:dyDescent="0.3">
      <c r="A99056">
        <v>37891</v>
      </c>
      <c r="B99056" t="s">
        <v>225</v>
      </c>
      <c r="C99056" s="1">
        <v>41112</v>
      </c>
      <c r="D99056">
        <v>44</v>
      </c>
      <c r="E99056">
        <v>0</v>
      </c>
      <c r="F99056">
        <v>7</v>
      </c>
      <c r="G99056" s="1">
        <v>41091</v>
      </c>
      <c r="H99056">
        <v>2012</v>
      </c>
    </row>
    <row r="99057" spans="1:8" x14ac:dyDescent="0.3">
      <c r="A99057">
        <v>38026</v>
      </c>
      <c r="B99057" t="s">
        <v>4748</v>
      </c>
      <c r="C99057" s="1">
        <v>41666</v>
      </c>
      <c r="D99057">
        <v>44</v>
      </c>
      <c r="E99057">
        <v>0</v>
      </c>
      <c r="F99057">
        <v>1</v>
      </c>
      <c r="G99057" s="1">
        <v>41640</v>
      </c>
      <c r="H99057">
        <v>2014</v>
      </c>
    </row>
    <row r="99058" spans="1:8" x14ac:dyDescent="0.3">
      <c r="A99058">
        <v>38036</v>
      </c>
      <c r="B99058" t="s">
        <v>337</v>
      </c>
      <c r="C99058" s="1">
        <v>42076</v>
      </c>
      <c r="D99058">
        <v>44</v>
      </c>
      <c r="E99058">
        <v>0</v>
      </c>
      <c r="F99058">
        <v>3</v>
      </c>
      <c r="G99058" s="1">
        <v>42064</v>
      </c>
      <c r="H99058">
        <v>2015</v>
      </c>
    </row>
    <row r="99059" spans="1:8" x14ac:dyDescent="0.3">
      <c r="A99059">
        <v>38100</v>
      </c>
      <c r="B99059" t="s">
        <v>4578</v>
      </c>
      <c r="C99059" s="1">
        <v>41647</v>
      </c>
      <c r="D99059">
        <v>44</v>
      </c>
      <c r="E99059">
        <v>0</v>
      </c>
      <c r="F99059">
        <v>1</v>
      </c>
      <c r="G99059" s="1">
        <v>41640</v>
      </c>
      <c r="H99059">
        <v>2014</v>
      </c>
    </row>
    <row r="99060" spans="1:8" x14ac:dyDescent="0.3">
      <c r="A99060">
        <v>38127</v>
      </c>
      <c r="B99060" t="s">
        <v>165</v>
      </c>
      <c r="C99060" s="1">
        <v>41995</v>
      </c>
      <c r="D99060">
        <v>44</v>
      </c>
      <c r="E99060">
        <v>0</v>
      </c>
      <c r="F99060">
        <v>12</v>
      </c>
      <c r="G99060" s="1">
        <v>41974</v>
      </c>
      <c r="H99060">
        <v>2014</v>
      </c>
    </row>
    <row r="99061" spans="1:8" x14ac:dyDescent="0.3">
      <c r="A99061">
        <v>38234</v>
      </c>
      <c r="B99061" t="s">
        <v>2619</v>
      </c>
      <c r="C99061" s="1">
        <v>41089</v>
      </c>
      <c r="D99061">
        <v>44</v>
      </c>
      <c r="E99061">
        <v>0</v>
      </c>
      <c r="F99061">
        <v>6</v>
      </c>
      <c r="G99061" s="1">
        <v>41061</v>
      </c>
      <c r="H99061">
        <v>2012</v>
      </c>
    </row>
    <row r="99062" spans="1:8" x14ac:dyDescent="0.3">
      <c r="A99062">
        <v>38273</v>
      </c>
      <c r="B99062" t="s">
        <v>2887</v>
      </c>
      <c r="C99062" s="1">
        <v>41018</v>
      </c>
      <c r="D99062">
        <v>44</v>
      </c>
      <c r="E99062">
        <v>1</v>
      </c>
      <c r="F99062">
        <v>4</v>
      </c>
      <c r="G99062" s="1">
        <v>41000</v>
      </c>
      <c r="H99062">
        <v>2012</v>
      </c>
    </row>
    <row r="99063" spans="1:8" x14ac:dyDescent="0.3">
      <c r="A99063">
        <v>38490</v>
      </c>
      <c r="B99063" t="s">
        <v>944</v>
      </c>
      <c r="C99063" s="1">
        <v>40713</v>
      </c>
      <c r="D99063">
        <v>44</v>
      </c>
      <c r="E99063">
        <v>0</v>
      </c>
      <c r="F99063">
        <v>6</v>
      </c>
      <c r="G99063" s="1">
        <v>40695</v>
      </c>
      <c r="H99063">
        <v>2011</v>
      </c>
    </row>
    <row r="99064" spans="1:8" x14ac:dyDescent="0.3">
      <c r="A99064">
        <v>38513</v>
      </c>
      <c r="B99064" t="s">
        <v>4166</v>
      </c>
      <c r="C99064" s="1">
        <v>41841</v>
      </c>
      <c r="D99064">
        <v>44</v>
      </c>
      <c r="E99064">
        <v>0</v>
      </c>
      <c r="F99064">
        <v>7</v>
      </c>
      <c r="G99064" s="1">
        <v>41821</v>
      </c>
      <c r="H99064">
        <v>2014</v>
      </c>
    </row>
    <row r="99065" spans="1:8" x14ac:dyDescent="0.3">
      <c r="A99065">
        <v>38529</v>
      </c>
      <c r="B99065" t="s">
        <v>2286</v>
      </c>
      <c r="C99065" s="1">
        <v>40693</v>
      </c>
      <c r="D99065">
        <v>44</v>
      </c>
      <c r="E99065">
        <v>0</v>
      </c>
      <c r="F99065">
        <v>5</v>
      </c>
      <c r="G99065" s="1">
        <v>40664</v>
      </c>
      <c r="H99065">
        <v>2011</v>
      </c>
    </row>
    <row r="99066" spans="1:8" x14ac:dyDescent="0.3">
      <c r="A99066">
        <v>38688</v>
      </c>
      <c r="B99066" t="s">
        <v>4709</v>
      </c>
      <c r="C99066" s="1">
        <v>41653</v>
      </c>
      <c r="D99066">
        <v>44</v>
      </c>
      <c r="E99066">
        <v>0</v>
      </c>
      <c r="F99066">
        <v>1</v>
      </c>
      <c r="G99066" s="1">
        <v>41640</v>
      </c>
      <c r="H99066">
        <v>2014</v>
      </c>
    </row>
    <row r="99067" spans="1:8" x14ac:dyDescent="0.3">
      <c r="A99067">
        <v>38831</v>
      </c>
      <c r="B99067" t="s">
        <v>654</v>
      </c>
      <c r="C99067" s="1">
        <v>41759</v>
      </c>
      <c r="D99067">
        <v>44</v>
      </c>
      <c r="E99067">
        <v>0</v>
      </c>
      <c r="F99067">
        <v>4</v>
      </c>
      <c r="G99067" s="1">
        <v>41730</v>
      </c>
      <c r="H99067">
        <v>2014</v>
      </c>
    </row>
    <row r="99068" spans="1:8" x14ac:dyDescent="0.3">
      <c r="A99068">
        <v>39025</v>
      </c>
      <c r="B99068" t="s">
        <v>1265</v>
      </c>
      <c r="C99068" s="1">
        <v>41772</v>
      </c>
      <c r="D99068">
        <v>44</v>
      </c>
      <c r="E99068">
        <v>0</v>
      </c>
      <c r="F99068">
        <v>5</v>
      </c>
      <c r="G99068" s="1">
        <v>41760</v>
      </c>
      <c r="H99068">
        <v>2014</v>
      </c>
    </row>
    <row r="99069" spans="1:8" x14ac:dyDescent="0.3">
      <c r="A99069">
        <v>39097</v>
      </c>
      <c r="B99069" t="s">
        <v>2351</v>
      </c>
      <c r="C99069" s="1">
        <v>41778</v>
      </c>
      <c r="D99069">
        <v>44</v>
      </c>
      <c r="E99069">
        <v>0</v>
      </c>
      <c r="F99069">
        <v>5</v>
      </c>
      <c r="G99069" s="1">
        <v>41760</v>
      </c>
      <c r="H99069">
        <v>2014</v>
      </c>
    </row>
    <row r="99070" spans="1:8" x14ac:dyDescent="0.3">
      <c r="A99070">
        <v>39170</v>
      </c>
      <c r="B99070" t="s">
        <v>4636</v>
      </c>
      <c r="C99070" s="1">
        <v>41166</v>
      </c>
      <c r="D99070">
        <v>44</v>
      </c>
      <c r="E99070">
        <v>0</v>
      </c>
      <c r="F99070">
        <v>9</v>
      </c>
      <c r="G99070" s="1">
        <v>41153</v>
      </c>
      <c r="H99070">
        <v>2012</v>
      </c>
    </row>
    <row r="99071" spans="1:8" x14ac:dyDescent="0.3">
      <c r="A99071">
        <v>39215</v>
      </c>
      <c r="B99071" t="s">
        <v>3090</v>
      </c>
      <c r="C99071" s="1">
        <v>41277</v>
      </c>
      <c r="D99071">
        <v>44</v>
      </c>
      <c r="E99071">
        <v>0</v>
      </c>
      <c r="F99071">
        <v>1</v>
      </c>
      <c r="G99071" s="1">
        <v>41275</v>
      </c>
      <c r="H99071">
        <v>2013</v>
      </c>
    </row>
    <row r="99072" spans="1:8" x14ac:dyDescent="0.3">
      <c r="A99072">
        <v>39307</v>
      </c>
      <c r="B99072" t="s">
        <v>3945</v>
      </c>
      <c r="C99072" s="1">
        <v>41569</v>
      </c>
      <c r="D99072">
        <v>44</v>
      </c>
      <c r="E99072">
        <v>0</v>
      </c>
      <c r="F99072">
        <v>10</v>
      </c>
      <c r="G99072" s="1">
        <v>41548</v>
      </c>
      <c r="H99072">
        <v>2013</v>
      </c>
    </row>
    <row r="99073" spans="1:8" x14ac:dyDescent="0.3">
      <c r="A99073">
        <v>39490</v>
      </c>
      <c r="B99073" t="s">
        <v>1834</v>
      </c>
      <c r="C99073" s="1">
        <v>40725</v>
      </c>
      <c r="D99073">
        <v>44</v>
      </c>
      <c r="E99073">
        <v>0</v>
      </c>
      <c r="F99073">
        <v>7</v>
      </c>
      <c r="G99073" s="1">
        <v>40725</v>
      </c>
      <c r="H99073">
        <v>2011</v>
      </c>
    </row>
    <row r="99074" spans="1:8" x14ac:dyDescent="0.3">
      <c r="A99074">
        <v>39582</v>
      </c>
      <c r="B99074" t="s">
        <v>2273</v>
      </c>
      <c r="C99074" s="1">
        <v>41008</v>
      </c>
      <c r="D99074">
        <v>44</v>
      </c>
      <c r="E99074">
        <v>0</v>
      </c>
      <c r="F99074">
        <v>4</v>
      </c>
      <c r="G99074" s="1">
        <v>41000</v>
      </c>
      <c r="H99074">
        <v>2012</v>
      </c>
    </row>
    <row r="99075" spans="1:8" x14ac:dyDescent="0.3">
      <c r="A99075">
        <v>39587</v>
      </c>
      <c r="B99075" t="s">
        <v>3778</v>
      </c>
      <c r="C99075" s="1">
        <v>41077</v>
      </c>
      <c r="D99075">
        <v>44</v>
      </c>
      <c r="E99075">
        <v>0</v>
      </c>
      <c r="F99075">
        <v>6</v>
      </c>
      <c r="G99075" s="1">
        <v>41061</v>
      </c>
      <c r="H99075">
        <v>2012</v>
      </c>
    </row>
    <row r="99076" spans="1:8" x14ac:dyDescent="0.3">
      <c r="A99076">
        <v>39602</v>
      </c>
      <c r="B99076" t="s">
        <v>2183</v>
      </c>
      <c r="C99076" s="1">
        <v>41009</v>
      </c>
      <c r="D99076">
        <v>44</v>
      </c>
      <c r="E99076">
        <v>0</v>
      </c>
      <c r="F99076">
        <v>4</v>
      </c>
      <c r="G99076" s="1">
        <v>41000</v>
      </c>
      <c r="H99076">
        <v>2012</v>
      </c>
    </row>
    <row r="99077" spans="1:8" x14ac:dyDescent="0.3">
      <c r="A99077">
        <v>39632</v>
      </c>
      <c r="B99077" t="s">
        <v>2656</v>
      </c>
      <c r="C99077" s="1">
        <v>40718</v>
      </c>
      <c r="D99077">
        <v>44</v>
      </c>
      <c r="E99077">
        <v>0</v>
      </c>
      <c r="F99077">
        <v>6</v>
      </c>
      <c r="G99077" s="1">
        <v>40695</v>
      </c>
      <c r="H99077">
        <v>2011</v>
      </c>
    </row>
    <row r="99078" spans="1:8" x14ac:dyDescent="0.3">
      <c r="A99078">
        <v>39689</v>
      </c>
      <c r="B99078" t="s">
        <v>288</v>
      </c>
      <c r="C99078" s="1">
        <v>41108</v>
      </c>
      <c r="D99078">
        <v>44</v>
      </c>
      <c r="E99078">
        <v>0</v>
      </c>
      <c r="F99078">
        <v>7</v>
      </c>
      <c r="G99078" s="1">
        <v>41091</v>
      </c>
      <c r="H99078">
        <v>2012</v>
      </c>
    </row>
    <row r="99079" spans="1:8" x14ac:dyDescent="0.3">
      <c r="A99079">
        <v>39749</v>
      </c>
      <c r="B99079" t="s">
        <v>4734</v>
      </c>
      <c r="C99079" s="1">
        <v>40988</v>
      </c>
      <c r="D99079">
        <v>44</v>
      </c>
      <c r="E99079">
        <v>0</v>
      </c>
      <c r="F99079">
        <v>3</v>
      </c>
      <c r="G99079" s="1">
        <v>40969</v>
      </c>
      <c r="H99079">
        <v>2012</v>
      </c>
    </row>
    <row r="99080" spans="1:8" x14ac:dyDescent="0.3">
      <c r="A99080">
        <v>39769</v>
      </c>
      <c r="B99080" t="s">
        <v>1452</v>
      </c>
      <c r="C99080" s="1">
        <v>41359</v>
      </c>
      <c r="D99080">
        <v>44</v>
      </c>
      <c r="E99080">
        <v>0</v>
      </c>
      <c r="F99080">
        <v>3</v>
      </c>
      <c r="G99080" s="1">
        <v>41334</v>
      </c>
      <c r="H99080">
        <v>2013</v>
      </c>
    </row>
    <row r="99081" spans="1:8" x14ac:dyDescent="0.3">
      <c r="A99081">
        <v>39998</v>
      </c>
      <c r="B99081" t="s">
        <v>4956</v>
      </c>
      <c r="C99081" s="1">
        <v>41874</v>
      </c>
      <c r="D99081">
        <v>44</v>
      </c>
      <c r="E99081">
        <v>0</v>
      </c>
      <c r="F99081">
        <v>8</v>
      </c>
      <c r="G99081" s="1">
        <v>41852</v>
      </c>
      <c r="H99081">
        <v>2014</v>
      </c>
    </row>
    <row r="99082" spans="1:8" x14ac:dyDescent="0.3">
      <c r="A99082">
        <v>40007</v>
      </c>
      <c r="B99082" t="s">
        <v>2248</v>
      </c>
      <c r="C99082" s="1">
        <v>42029</v>
      </c>
      <c r="D99082">
        <v>44</v>
      </c>
      <c r="E99082">
        <v>0</v>
      </c>
      <c r="F99082">
        <v>1</v>
      </c>
      <c r="G99082" s="1">
        <v>42005</v>
      </c>
      <c r="H99082">
        <v>2015</v>
      </c>
    </row>
    <row r="99083" spans="1:8" x14ac:dyDescent="0.3">
      <c r="A99083">
        <v>40047</v>
      </c>
      <c r="B99083" t="s">
        <v>4128</v>
      </c>
      <c r="C99083" s="1">
        <v>40726</v>
      </c>
      <c r="D99083">
        <v>44</v>
      </c>
      <c r="E99083">
        <v>0</v>
      </c>
      <c r="F99083">
        <v>7</v>
      </c>
      <c r="G99083" s="1">
        <v>40725</v>
      </c>
      <c r="H99083">
        <v>2011</v>
      </c>
    </row>
    <row r="99084" spans="1:8" x14ac:dyDescent="0.3">
      <c r="A99084">
        <v>40130</v>
      </c>
      <c r="B99084" t="s">
        <v>1266</v>
      </c>
      <c r="C99084" s="1">
        <v>41911</v>
      </c>
      <c r="D99084">
        <v>44</v>
      </c>
      <c r="E99084">
        <v>0</v>
      </c>
      <c r="F99084">
        <v>9</v>
      </c>
      <c r="G99084" s="1">
        <v>41883</v>
      </c>
      <c r="H99084">
        <v>2014</v>
      </c>
    </row>
    <row r="99085" spans="1:8" x14ac:dyDescent="0.3">
      <c r="A99085">
        <v>40303</v>
      </c>
      <c r="B99085" t="s">
        <v>4490</v>
      </c>
      <c r="C99085" s="1">
        <v>42053</v>
      </c>
      <c r="D99085">
        <v>44</v>
      </c>
      <c r="E99085">
        <v>0</v>
      </c>
      <c r="F99085">
        <v>2</v>
      </c>
      <c r="G99085" s="1">
        <v>42036</v>
      </c>
      <c r="H99085">
        <v>2015</v>
      </c>
    </row>
    <row r="99086" spans="1:8" x14ac:dyDescent="0.3">
      <c r="A99086">
        <v>40314</v>
      </c>
      <c r="B99086" t="s">
        <v>4537</v>
      </c>
      <c r="C99086" s="1">
        <v>41097</v>
      </c>
      <c r="D99086">
        <v>44</v>
      </c>
      <c r="E99086">
        <v>0</v>
      </c>
      <c r="F99086">
        <v>7</v>
      </c>
      <c r="G99086" s="1">
        <v>41091</v>
      </c>
      <c r="H99086">
        <v>2012</v>
      </c>
    </row>
    <row r="99087" spans="1:8" x14ac:dyDescent="0.3">
      <c r="A99087">
        <v>40347</v>
      </c>
      <c r="B99087" t="s">
        <v>2652</v>
      </c>
      <c r="C99087" s="1">
        <v>41575</v>
      </c>
      <c r="D99087">
        <v>44</v>
      </c>
      <c r="E99087">
        <v>0</v>
      </c>
      <c r="F99087">
        <v>10</v>
      </c>
      <c r="G99087" s="1">
        <v>41548</v>
      </c>
      <c r="H99087">
        <v>2013</v>
      </c>
    </row>
    <row r="99088" spans="1:8" x14ac:dyDescent="0.3">
      <c r="A99088">
        <v>40434</v>
      </c>
      <c r="B99088" t="s">
        <v>1494</v>
      </c>
      <c r="C99088" s="1">
        <v>41449</v>
      </c>
      <c r="D99088">
        <v>44</v>
      </c>
      <c r="E99088">
        <v>0</v>
      </c>
      <c r="F99088">
        <v>6</v>
      </c>
      <c r="G99088" s="1">
        <v>41426</v>
      </c>
      <c r="H99088">
        <v>2013</v>
      </c>
    </row>
    <row r="99089" spans="1:8" x14ac:dyDescent="0.3">
      <c r="A99089">
        <v>40454</v>
      </c>
      <c r="B99089" t="s">
        <v>972</v>
      </c>
      <c r="C99089" s="1">
        <v>41133</v>
      </c>
      <c r="D99089">
        <v>44</v>
      </c>
      <c r="E99089">
        <v>0</v>
      </c>
      <c r="F99089">
        <v>8</v>
      </c>
      <c r="G99089" s="1">
        <v>41122</v>
      </c>
      <c r="H99089">
        <v>2012</v>
      </c>
    </row>
    <row r="99090" spans="1:8" x14ac:dyDescent="0.3">
      <c r="A99090">
        <v>40475</v>
      </c>
      <c r="B99090" t="s">
        <v>4209</v>
      </c>
      <c r="C99090" s="1">
        <v>40727</v>
      </c>
      <c r="D99090">
        <v>44</v>
      </c>
      <c r="E99090">
        <v>0</v>
      </c>
      <c r="F99090">
        <v>7</v>
      </c>
      <c r="G99090" s="1">
        <v>40725</v>
      </c>
      <c r="H99090">
        <v>2011</v>
      </c>
    </row>
    <row r="99091" spans="1:8" x14ac:dyDescent="0.3">
      <c r="A99091">
        <v>40543</v>
      </c>
      <c r="B99091" t="s">
        <v>3980</v>
      </c>
      <c r="C99091" s="1">
        <v>42053</v>
      </c>
      <c r="D99091">
        <v>44</v>
      </c>
      <c r="E99091">
        <v>0</v>
      </c>
      <c r="F99091">
        <v>2</v>
      </c>
      <c r="G99091" s="1">
        <v>42036</v>
      </c>
      <c r="H99091">
        <v>2015</v>
      </c>
    </row>
    <row r="99092" spans="1:8" x14ac:dyDescent="0.3">
      <c r="A99092">
        <v>40553</v>
      </c>
      <c r="B99092" t="s">
        <v>2920</v>
      </c>
      <c r="C99092" s="1">
        <v>40863</v>
      </c>
      <c r="D99092">
        <v>44</v>
      </c>
      <c r="E99092">
        <v>0</v>
      </c>
      <c r="F99092">
        <v>11</v>
      </c>
      <c r="G99092" s="1">
        <v>40848</v>
      </c>
      <c r="H99092">
        <v>2011</v>
      </c>
    </row>
    <row r="99093" spans="1:8" x14ac:dyDescent="0.3">
      <c r="A99093">
        <v>40607</v>
      </c>
      <c r="B99093" t="s">
        <v>3795</v>
      </c>
      <c r="C99093" s="1">
        <v>41062</v>
      </c>
      <c r="D99093">
        <v>44</v>
      </c>
      <c r="E99093">
        <v>0</v>
      </c>
      <c r="F99093">
        <v>6</v>
      </c>
      <c r="G99093" s="1">
        <v>41061</v>
      </c>
      <c r="H99093">
        <v>2012</v>
      </c>
    </row>
    <row r="99094" spans="1:8" x14ac:dyDescent="0.3">
      <c r="A99094">
        <v>40804</v>
      </c>
      <c r="B99094" t="s">
        <v>322</v>
      </c>
      <c r="C99094" s="1">
        <v>40878</v>
      </c>
      <c r="D99094">
        <v>44</v>
      </c>
      <c r="E99094">
        <v>0</v>
      </c>
      <c r="F99094">
        <v>12</v>
      </c>
      <c r="G99094" s="1">
        <v>40878</v>
      </c>
      <c r="H99094">
        <v>2011</v>
      </c>
    </row>
    <row r="99095" spans="1:8" x14ac:dyDescent="0.3">
      <c r="A99095">
        <v>40898</v>
      </c>
      <c r="B99095" t="s">
        <v>4373</v>
      </c>
      <c r="C99095" s="1">
        <v>41087</v>
      </c>
      <c r="D99095">
        <v>44</v>
      </c>
      <c r="E99095">
        <v>0</v>
      </c>
      <c r="F99095">
        <v>6</v>
      </c>
      <c r="G99095" s="1">
        <v>41061</v>
      </c>
      <c r="H99095">
        <v>2012</v>
      </c>
    </row>
    <row r="99096" spans="1:8" x14ac:dyDescent="0.3">
      <c r="A99096">
        <v>40909</v>
      </c>
      <c r="B99096" t="s">
        <v>4321</v>
      </c>
      <c r="C99096" s="1">
        <v>40833</v>
      </c>
      <c r="D99096">
        <v>44</v>
      </c>
      <c r="E99096">
        <v>0</v>
      </c>
      <c r="F99096">
        <v>10</v>
      </c>
      <c r="G99096" s="1">
        <v>40817</v>
      </c>
      <c r="H99096">
        <v>2011</v>
      </c>
    </row>
    <row r="99097" spans="1:8" x14ac:dyDescent="0.3">
      <c r="A99097">
        <v>40915</v>
      </c>
      <c r="B99097" t="s">
        <v>590</v>
      </c>
      <c r="C99097" s="1">
        <v>41823</v>
      </c>
      <c r="D99097">
        <v>44</v>
      </c>
      <c r="E99097">
        <v>0</v>
      </c>
      <c r="F99097">
        <v>7</v>
      </c>
      <c r="G99097" s="1">
        <v>41821</v>
      </c>
      <c r="H99097">
        <v>2014</v>
      </c>
    </row>
    <row r="99098" spans="1:8" x14ac:dyDescent="0.3">
      <c r="A99098">
        <v>41096</v>
      </c>
      <c r="B99098" t="s">
        <v>2357</v>
      </c>
      <c r="C99098" s="1">
        <v>41306</v>
      </c>
      <c r="D99098">
        <v>44</v>
      </c>
      <c r="E99098">
        <v>0</v>
      </c>
      <c r="F99098">
        <v>2</v>
      </c>
      <c r="G99098" s="1">
        <v>41306</v>
      </c>
      <c r="H99098">
        <v>2013</v>
      </c>
    </row>
    <row r="99099" spans="1:8" x14ac:dyDescent="0.3">
      <c r="A99099">
        <v>41120</v>
      </c>
      <c r="B99099" t="s">
        <v>176</v>
      </c>
      <c r="C99099" s="1">
        <v>41630</v>
      </c>
      <c r="D99099">
        <v>44</v>
      </c>
      <c r="E99099">
        <v>0</v>
      </c>
      <c r="F99099">
        <v>12</v>
      </c>
      <c r="G99099" s="1">
        <v>41609</v>
      </c>
      <c r="H99099">
        <v>2013</v>
      </c>
    </row>
    <row r="99100" spans="1:8" x14ac:dyDescent="0.3">
      <c r="A99100">
        <v>41421</v>
      </c>
      <c r="B99100" t="s">
        <v>2244</v>
      </c>
      <c r="C99100" s="1">
        <v>41428</v>
      </c>
      <c r="D99100">
        <v>44</v>
      </c>
      <c r="E99100">
        <v>0</v>
      </c>
      <c r="F99100">
        <v>6</v>
      </c>
      <c r="G99100" s="1">
        <v>41426</v>
      </c>
      <c r="H99100">
        <v>2013</v>
      </c>
    </row>
    <row r="99101" spans="1:8" x14ac:dyDescent="0.3">
      <c r="A99101">
        <v>41467</v>
      </c>
      <c r="B99101" t="s">
        <v>1363</v>
      </c>
      <c r="C99101" s="1">
        <v>41477</v>
      </c>
      <c r="D99101">
        <v>44</v>
      </c>
      <c r="E99101">
        <v>0</v>
      </c>
      <c r="F99101">
        <v>7</v>
      </c>
      <c r="G99101" s="1">
        <v>41456</v>
      </c>
      <c r="H99101">
        <v>2013</v>
      </c>
    </row>
    <row r="99102" spans="1:8" x14ac:dyDescent="0.3">
      <c r="A99102">
        <v>41625</v>
      </c>
      <c r="B99102" t="s">
        <v>2008</v>
      </c>
      <c r="C99102" s="1">
        <v>41955</v>
      </c>
      <c r="D99102">
        <v>44</v>
      </c>
      <c r="E99102">
        <v>0</v>
      </c>
      <c r="F99102">
        <v>11</v>
      </c>
      <c r="G99102" s="1">
        <v>41944</v>
      </c>
      <c r="H99102">
        <v>2014</v>
      </c>
    </row>
    <row r="99103" spans="1:8" x14ac:dyDescent="0.3">
      <c r="A99103">
        <v>41662</v>
      </c>
      <c r="B99103" t="s">
        <v>734</v>
      </c>
      <c r="C99103" s="1">
        <v>40793</v>
      </c>
      <c r="D99103">
        <v>44</v>
      </c>
      <c r="E99103">
        <v>1</v>
      </c>
      <c r="F99103">
        <v>9</v>
      </c>
      <c r="G99103" s="1">
        <v>40787</v>
      </c>
      <c r="H99103">
        <v>2011</v>
      </c>
    </row>
    <row r="99104" spans="1:8" x14ac:dyDescent="0.3">
      <c r="A99104">
        <v>41689</v>
      </c>
      <c r="B99104" t="s">
        <v>447</v>
      </c>
      <c r="C99104" s="1">
        <v>41761</v>
      </c>
      <c r="D99104">
        <v>44</v>
      </c>
      <c r="E99104">
        <v>0</v>
      </c>
      <c r="F99104">
        <v>5</v>
      </c>
      <c r="G99104" s="1">
        <v>41760</v>
      </c>
      <c r="H99104">
        <v>2014</v>
      </c>
    </row>
    <row r="99105" spans="1:8" x14ac:dyDescent="0.3">
      <c r="A99105">
        <v>41832</v>
      </c>
      <c r="B99105" t="s">
        <v>682</v>
      </c>
      <c r="C99105" s="1">
        <v>41296</v>
      </c>
      <c r="D99105">
        <v>44</v>
      </c>
      <c r="E99105">
        <v>0</v>
      </c>
      <c r="F99105">
        <v>1</v>
      </c>
      <c r="G99105" s="1">
        <v>41275</v>
      </c>
      <c r="H99105">
        <v>2013</v>
      </c>
    </row>
    <row r="99106" spans="1:8" x14ac:dyDescent="0.3">
      <c r="A99106">
        <v>41929</v>
      </c>
      <c r="B99106" t="s">
        <v>639</v>
      </c>
      <c r="C99106" s="1">
        <v>41315</v>
      </c>
      <c r="D99106">
        <v>44</v>
      </c>
      <c r="E99106">
        <v>0</v>
      </c>
      <c r="F99106">
        <v>2</v>
      </c>
      <c r="G99106" s="1">
        <v>41306</v>
      </c>
      <c r="H99106">
        <v>2013</v>
      </c>
    </row>
    <row r="99107" spans="1:8" x14ac:dyDescent="0.3">
      <c r="A99107">
        <v>42032</v>
      </c>
      <c r="B99107" t="s">
        <v>4425</v>
      </c>
      <c r="C99107" s="1">
        <v>41347</v>
      </c>
      <c r="D99107">
        <v>44</v>
      </c>
      <c r="E99107">
        <v>0</v>
      </c>
      <c r="F99107">
        <v>3</v>
      </c>
      <c r="G99107" s="1">
        <v>41334</v>
      </c>
      <c r="H99107">
        <v>2013</v>
      </c>
    </row>
    <row r="99108" spans="1:8" x14ac:dyDescent="0.3">
      <c r="A99108">
        <v>42093</v>
      </c>
      <c r="B99108" t="s">
        <v>2282</v>
      </c>
      <c r="C99108" s="1">
        <v>41157</v>
      </c>
      <c r="D99108">
        <v>44</v>
      </c>
      <c r="E99108">
        <v>0</v>
      </c>
      <c r="F99108">
        <v>9</v>
      </c>
      <c r="G99108" s="1">
        <v>41153</v>
      </c>
      <c r="H99108">
        <v>2012</v>
      </c>
    </row>
    <row r="99109" spans="1:8" x14ac:dyDescent="0.3">
      <c r="A99109">
        <v>42195</v>
      </c>
      <c r="B99109" t="s">
        <v>2465</v>
      </c>
      <c r="C99109" s="1">
        <v>41183</v>
      </c>
      <c r="D99109">
        <v>44</v>
      </c>
      <c r="E99109">
        <v>0</v>
      </c>
      <c r="F99109">
        <v>10</v>
      </c>
      <c r="G99109" s="1">
        <v>41183</v>
      </c>
      <c r="H99109">
        <v>2012</v>
      </c>
    </row>
    <row r="99110" spans="1:8" x14ac:dyDescent="0.3">
      <c r="A99110">
        <v>42208</v>
      </c>
      <c r="B99110" t="s">
        <v>1737</v>
      </c>
      <c r="C99110" s="1">
        <v>41611</v>
      </c>
      <c r="D99110">
        <v>44</v>
      </c>
      <c r="E99110">
        <v>1</v>
      </c>
      <c r="F99110">
        <v>12</v>
      </c>
      <c r="G99110" s="1">
        <v>41609</v>
      </c>
      <c r="H99110">
        <v>2013</v>
      </c>
    </row>
    <row r="99111" spans="1:8" x14ac:dyDescent="0.3">
      <c r="A99111">
        <v>42213</v>
      </c>
      <c r="B99111" t="s">
        <v>3314</v>
      </c>
      <c r="C99111" s="1">
        <v>41775</v>
      </c>
      <c r="D99111">
        <v>44</v>
      </c>
      <c r="E99111">
        <v>0</v>
      </c>
      <c r="F99111">
        <v>5</v>
      </c>
      <c r="G99111" s="1">
        <v>41760</v>
      </c>
      <c r="H99111">
        <v>2014</v>
      </c>
    </row>
    <row r="99112" spans="1:8" x14ac:dyDescent="0.3">
      <c r="A99112">
        <v>42265</v>
      </c>
      <c r="B99112" t="s">
        <v>4401</v>
      </c>
      <c r="C99112" s="1">
        <v>40741</v>
      </c>
      <c r="D99112">
        <v>44</v>
      </c>
      <c r="E99112">
        <v>0</v>
      </c>
      <c r="F99112">
        <v>7</v>
      </c>
      <c r="G99112" s="1">
        <v>40725</v>
      </c>
      <c r="H99112">
        <v>2011</v>
      </c>
    </row>
    <row r="99113" spans="1:8" x14ac:dyDescent="0.3">
      <c r="A99113">
        <v>42343</v>
      </c>
      <c r="B99113" t="s">
        <v>677</v>
      </c>
      <c r="C99113" s="1">
        <v>41391</v>
      </c>
      <c r="D99113">
        <v>44</v>
      </c>
      <c r="E99113">
        <v>0</v>
      </c>
      <c r="F99113">
        <v>4</v>
      </c>
      <c r="G99113" s="1">
        <v>41365</v>
      </c>
      <c r="H99113">
        <v>2013</v>
      </c>
    </row>
    <row r="99114" spans="1:8" x14ac:dyDescent="0.3">
      <c r="A99114">
        <v>42353</v>
      </c>
      <c r="B99114" t="s">
        <v>2846</v>
      </c>
      <c r="C99114" s="1">
        <v>41019</v>
      </c>
      <c r="D99114">
        <v>44</v>
      </c>
      <c r="E99114">
        <v>0</v>
      </c>
      <c r="F99114">
        <v>4</v>
      </c>
      <c r="G99114" s="1">
        <v>41000</v>
      </c>
      <c r="H99114">
        <v>2012</v>
      </c>
    </row>
    <row r="99115" spans="1:8" x14ac:dyDescent="0.3">
      <c r="A99115">
        <v>42371</v>
      </c>
      <c r="B99115" t="s">
        <v>246</v>
      </c>
      <c r="C99115" s="1">
        <v>41632</v>
      </c>
      <c r="D99115">
        <v>44</v>
      </c>
      <c r="E99115">
        <v>0</v>
      </c>
      <c r="F99115">
        <v>12</v>
      </c>
      <c r="G99115" s="1">
        <v>41609</v>
      </c>
      <c r="H99115">
        <v>2013</v>
      </c>
    </row>
    <row r="99116" spans="1:8" x14ac:dyDescent="0.3">
      <c r="A99116">
        <v>42417</v>
      </c>
      <c r="B99116" t="s">
        <v>2054</v>
      </c>
      <c r="C99116" s="1">
        <v>41812</v>
      </c>
      <c r="D99116">
        <v>44</v>
      </c>
      <c r="E99116">
        <v>0</v>
      </c>
      <c r="F99116">
        <v>6</v>
      </c>
      <c r="G99116" s="1">
        <v>41791</v>
      </c>
      <c r="H99116">
        <v>2014</v>
      </c>
    </row>
    <row r="99117" spans="1:8" x14ac:dyDescent="0.3">
      <c r="A99117">
        <v>42511</v>
      </c>
      <c r="B99117" t="s">
        <v>3251</v>
      </c>
      <c r="C99117" s="1">
        <v>40747</v>
      </c>
      <c r="D99117">
        <v>44</v>
      </c>
      <c r="E99117">
        <v>0</v>
      </c>
      <c r="F99117">
        <v>7</v>
      </c>
      <c r="G99117" s="1">
        <v>40725</v>
      </c>
      <c r="H99117">
        <v>2011</v>
      </c>
    </row>
    <row r="99118" spans="1:8" x14ac:dyDescent="0.3">
      <c r="A99118">
        <v>42591</v>
      </c>
      <c r="B99118" t="s">
        <v>4566</v>
      </c>
      <c r="C99118" s="1">
        <v>41804</v>
      </c>
      <c r="D99118">
        <v>44</v>
      </c>
      <c r="E99118">
        <v>0</v>
      </c>
      <c r="F99118">
        <v>6</v>
      </c>
      <c r="G99118" s="1">
        <v>41791</v>
      </c>
      <c r="H99118">
        <v>2014</v>
      </c>
    </row>
    <row r="99119" spans="1:8" x14ac:dyDescent="0.3">
      <c r="A99119">
        <v>42775</v>
      </c>
      <c r="B99119" t="s">
        <v>3881</v>
      </c>
      <c r="C99119" s="1">
        <v>41079</v>
      </c>
      <c r="D99119">
        <v>44</v>
      </c>
      <c r="E99119">
        <v>0</v>
      </c>
      <c r="F99119">
        <v>6</v>
      </c>
      <c r="G99119" s="1">
        <v>41061</v>
      </c>
      <c r="H99119">
        <v>2012</v>
      </c>
    </row>
    <row r="99120" spans="1:8" x14ac:dyDescent="0.3">
      <c r="A99120">
        <v>42915</v>
      </c>
      <c r="B99120" t="s">
        <v>632</v>
      </c>
      <c r="C99120" s="1">
        <v>40835</v>
      </c>
      <c r="D99120">
        <v>44</v>
      </c>
      <c r="E99120">
        <v>0</v>
      </c>
      <c r="F99120">
        <v>10</v>
      </c>
      <c r="G99120" s="1">
        <v>40817</v>
      </c>
      <c r="H99120">
        <v>2011</v>
      </c>
    </row>
    <row r="99121" spans="1:8" x14ac:dyDescent="0.3">
      <c r="A99121">
        <v>42964</v>
      </c>
      <c r="B99121" t="s">
        <v>552</v>
      </c>
      <c r="C99121" s="1">
        <v>41987</v>
      </c>
      <c r="D99121">
        <v>44</v>
      </c>
      <c r="E99121">
        <v>0</v>
      </c>
      <c r="F99121">
        <v>12</v>
      </c>
      <c r="G99121" s="1">
        <v>41974</v>
      </c>
      <c r="H99121">
        <v>2014</v>
      </c>
    </row>
    <row r="99122" spans="1:8" x14ac:dyDescent="0.3">
      <c r="A99122">
        <v>42969</v>
      </c>
      <c r="B99122" t="s">
        <v>414</v>
      </c>
      <c r="C99122" s="1">
        <v>41578</v>
      </c>
      <c r="D99122">
        <v>44</v>
      </c>
      <c r="E99122">
        <v>0</v>
      </c>
      <c r="F99122">
        <v>10</v>
      </c>
      <c r="G99122" s="1">
        <v>41548</v>
      </c>
      <c r="H99122">
        <v>2013</v>
      </c>
    </row>
    <row r="99123" spans="1:8" x14ac:dyDescent="0.3">
      <c r="A99123">
        <v>43064</v>
      </c>
      <c r="B99123" t="s">
        <v>1284</v>
      </c>
      <c r="C99123" s="1">
        <v>40961</v>
      </c>
      <c r="D99123">
        <v>44</v>
      </c>
      <c r="E99123">
        <v>0</v>
      </c>
      <c r="F99123">
        <v>2</v>
      </c>
      <c r="G99123" s="1">
        <v>40940</v>
      </c>
      <c r="H99123">
        <v>2012</v>
      </c>
    </row>
    <row r="99124" spans="1:8" x14ac:dyDescent="0.3">
      <c r="A99124">
        <v>43184</v>
      </c>
      <c r="B99124" t="s">
        <v>1921</v>
      </c>
      <c r="C99124" s="1">
        <v>41668</v>
      </c>
      <c r="D99124">
        <v>44</v>
      </c>
      <c r="E99124">
        <v>0</v>
      </c>
      <c r="F99124">
        <v>1</v>
      </c>
      <c r="G99124" s="1">
        <v>41640</v>
      </c>
      <c r="H99124">
        <v>2014</v>
      </c>
    </row>
    <row r="99125" spans="1:8" x14ac:dyDescent="0.3">
      <c r="A99125">
        <v>43268</v>
      </c>
      <c r="B99125" t="s">
        <v>3055</v>
      </c>
      <c r="C99125" s="1">
        <v>41690</v>
      </c>
      <c r="D99125">
        <v>44</v>
      </c>
      <c r="E99125">
        <v>0</v>
      </c>
      <c r="F99125">
        <v>2</v>
      </c>
      <c r="G99125" s="1">
        <v>41671</v>
      </c>
      <c r="H99125">
        <v>2014</v>
      </c>
    </row>
    <row r="99126" spans="1:8" x14ac:dyDescent="0.3">
      <c r="A99126">
        <v>43318</v>
      </c>
      <c r="B99126" t="s">
        <v>1561</v>
      </c>
      <c r="C99126" s="1">
        <v>41405</v>
      </c>
      <c r="D99126">
        <v>44</v>
      </c>
      <c r="E99126">
        <v>1</v>
      </c>
      <c r="F99126">
        <v>5</v>
      </c>
      <c r="G99126" s="1">
        <v>41395</v>
      </c>
      <c r="H99126">
        <v>2013</v>
      </c>
    </row>
    <row r="99127" spans="1:8" x14ac:dyDescent="0.3">
      <c r="A99127">
        <v>43425</v>
      </c>
      <c r="B99127" t="s">
        <v>2551</v>
      </c>
      <c r="C99127" s="1">
        <v>41576</v>
      </c>
      <c r="D99127">
        <v>44</v>
      </c>
      <c r="E99127">
        <v>0</v>
      </c>
      <c r="F99127">
        <v>10</v>
      </c>
      <c r="G99127" s="1">
        <v>41548</v>
      </c>
      <c r="H99127">
        <v>2013</v>
      </c>
    </row>
    <row r="99128" spans="1:8" x14ac:dyDescent="0.3">
      <c r="A99128">
        <v>43429</v>
      </c>
      <c r="B99128" t="s">
        <v>2400</v>
      </c>
      <c r="C99128" s="1">
        <v>40819</v>
      </c>
      <c r="D99128">
        <v>44</v>
      </c>
      <c r="E99128">
        <v>0</v>
      </c>
      <c r="F99128">
        <v>10</v>
      </c>
      <c r="G99128" s="1">
        <v>40817</v>
      </c>
      <c r="H99128">
        <v>2011</v>
      </c>
    </row>
    <row r="99129" spans="1:8" x14ac:dyDescent="0.3">
      <c r="A99129">
        <v>43570</v>
      </c>
      <c r="B99129" t="s">
        <v>1527</v>
      </c>
      <c r="C99129" s="1">
        <v>41323</v>
      </c>
      <c r="D99129">
        <v>44</v>
      </c>
      <c r="E99129">
        <v>0</v>
      </c>
      <c r="F99129">
        <v>2</v>
      </c>
      <c r="G99129" s="1">
        <v>41306</v>
      </c>
      <c r="H99129">
        <v>2013</v>
      </c>
    </row>
    <row r="99130" spans="1:8" x14ac:dyDescent="0.3">
      <c r="A99130">
        <v>43594</v>
      </c>
      <c r="B99130" t="s">
        <v>2536</v>
      </c>
      <c r="C99130" s="1">
        <v>41266</v>
      </c>
      <c r="D99130">
        <v>44</v>
      </c>
      <c r="E99130">
        <v>0</v>
      </c>
      <c r="F99130">
        <v>12</v>
      </c>
      <c r="G99130" s="1">
        <v>41244</v>
      </c>
      <c r="H99130">
        <v>2012</v>
      </c>
    </row>
    <row r="99131" spans="1:8" x14ac:dyDescent="0.3">
      <c r="A99131">
        <v>43637</v>
      </c>
      <c r="B99131" t="s">
        <v>4045</v>
      </c>
      <c r="C99131" s="1">
        <v>41355</v>
      </c>
      <c r="D99131">
        <v>44</v>
      </c>
      <c r="E99131">
        <v>0</v>
      </c>
      <c r="F99131">
        <v>3</v>
      </c>
      <c r="G99131" s="1">
        <v>41334</v>
      </c>
      <c r="H99131">
        <v>2013</v>
      </c>
    </row>
    <row r="99132" spans="1:8" x14ac:dyDescent="0.3">
      <c r="A99132">
        <v>43658</v>
      </c>
      <c r="B99132" t="s">
        <v>3087</v>
      </c>
      <c r="C99132" s="1">
        <v>41868</v>
      </c>
      <c r="D99132">
        <v>44</v>
      </c>
      <c r="E99132">
        <v>0</v>
      </c>
      <c r="F99132">
        <v>8</v>
      </c>
      <c r="G99132" s="1">
        <v>41852</v>
      </c>
      <c r="H99132">
        <v>2014</v>
      </c>
    </row>
    <row r="99133" spans="1:8" x14ac:dyDescent="0.3">
      <c r="A99133">
        <v>43773</v>
      </c>
      <c r="B99133" t="s">
        <v>3936</v>
      </c>
      <c r="C99133" s="1">
        <v>40713</v>
      </c>
      <c r="D99133">
        <v>44</v>
      </c>
      <c r="E99133">
        <v>0</v>
      </c>
      <c r="F99133">
        <v>6</v>
      </c>
      <c r="G99133" s="1">
        <v>40695</v>
      </c>
      <c r="H99133">
        <v>2011</v>
      </c>
    </row>
    <row r="99134" spans="1:8" x14ac:dyDescent="0.3">
      <c r="A99134">
        <v>43809</v>
      </c>
      <c r="B99134" t="s">
        <v>441</v>
      </c>
      <c r="C99134" s="1">
        <v>41146</v>
      </c>
      <c r="D99134">
        <v>44</v>
      </c>
      <c r="E99134">
        <v>0</v>
      </c>
      <c r="F99134">
        <v>8</v>
      </c>
      <c r="G99134" s="1">
        <v>41122</v>
      </c>
      <c r="H99134">
        <v>2012</v>
      </c>
    </row>
    <row r="99135" spans="1:8" x14ac:dyDescent="0.3">
      <c r="A99135">
        <v>43951</v>
      </c>
      <c r="B99135" t="s">
        <v>3872</v>
      </c>
      <c r="C99135" s="1">
        <v>41107</v>
      </c>
      <c r="D99135">
        <v>44</v>
      </c>
      <c r="E99135">
        <v>0</v>
      </c>
      <c r="F99135">
        <v>7</v>
      </c>
      <c r="G99135" s="1">
        <v>41091</v>
      </c>
      <c r="H99135">
        <v>2012</v>
      </c>
    </row>
    <row r="99136" spans="1:8" x14ac:dyDescent="0.3">
      <c r="A99136">
        <v>43990</v>
      </c>
      <c r="B99136" t="s">
        <v>1209</v>
      </c>
      <c r="C99136" s="1">
        <v>41419</v>
      </c>
      <c r="D99136">
        <v>44</v>
      </c>
      <c r="E99136">
        <v>0</v>
      </c>
      <c r="F99136">
        <v>5</v>
      </c>
      <c r="G99136" s="1">
        <v>41395</v>
      </c>
      <c r="H99136">
        <v>2013</v>
      </c>
    </row>
    <row r="99137" spans="1:8" x14ac:dyDescent="0.3">
      <c r="A99137">
        <v>43997</v>
      </c>
      <c r="B99137" t="s">
        <v>598</v>
      </c>
      <c r="C99137" s="1">
        <v>41758</v>
      </c>
      <c r="D99137">
        <v>44</v>
      </c>
      <c r="E99137">
        <v>1</v>
      </c>
      <c r="F99137">
        <v>4</v>
      </c>
      <c r="G99137" s="1">
        <v>41730</v>
      </c>
      <c r="H99137">
        <v>2014</v>
      </c>
    </row>
    <row r="99138" spans="1:8" x14ac:dyDescent="0.3">
      <c r="A99138">
        <v>44104</v>
      </c>
      <c r="B99138" t="s">
        <v>3172</v>
      </c>
      <c r="C99138" s="1">
        <v>41332</v>
      </c>
      <c r="D99138">
        <v>44</v>
      </c>
      <c r="E99138">
        <v>0</v>
      </c>
      <c r="F99138">
        <v>2</v>
      </c>
      <c r="G99138" s="1">
        <v>41306</v>
      </c>
      <c r="H99138">
        <v>2013</v>
      </c>
    </row>
    <row r="99139" spans="1:8" x14ac:dyDescent="0.3">
      <c r="A99139">
        <v>44110</v>
      </c>
      <c r="B99139" t="s">
        <v>145</v>
      </c>
      <c r="C99139" s="1">
        <v>41092</v>
      </c>
      <c r="D99139">
        <v>44</v>
      </c>
      <c r="E99139">
        <v>0</v>
      </c>
      <c r="F99139">
        <v>7</v>
      </c>
      <c r="G99139" s="1">
        <v>41091</v>
      </c>
      <c r="H99139">
        <v>2012</v>
      </c>
    </row>
    <row r="99140" spans="1:8" x14ac:dyDescent="0.3">
      <c r="A99140">
        <v>44160</v>
      </c>
      <c r="B99140" t="s">
        <v>3943</v>
      </c>
      <c r="C99140" s="1">
        <v>41071</v>
      </c>
      <c r="D99140">
        <v>44</v>
      </c>
      <c r="E99140">
        <v>0</v>
      </c>
      <c r="F99140">
        <v>6</v>
      </c>
      <c r="G99140" s="1">
        <v>41061</v>
      </c>
      <c r="H99140">
        <v>2012</v>
      </c>
    </row>
    <row r="99141" spans="1:8" x14ac:dyDescent="0.3">
      <c r="A99141">
        <v>44161</v>
      </c>
      <c r="B99141" t="s">
        <v>3765</v>
      </c>
      <c r="C99141" s="1">
        <v>42031</v>
      </c>
      <c r="D99141">
        <v>44</v>
      </c>
      <c r="E99141">
        <v>0</v>
      </c>
      <c r="F99141">
        <v>1</v>
      </c>
      <c r="G99141" s="1">
        <v>42005</v>
      </c>
      <c r="H99141">
        <v>2015</v>
      </c>
    </row>
    <row r="99142" spans="1:8" x14ac:dyDescent="0.3">
      <c r="A99142">
        <v>44272</v>
      </c>
      <c r="B99142" t="s">
        <v>2552</v>
      </c>
      <c r="C99142" s="1">
        <v>41334</v>
      </c>
      <c r="D99142">
        <v>44</v>
      </c>
      <c r="E99142">
        <v>0</v>
      </c>
      <c r="F99142">
        <v>3</v>
      </c>
      <c r="G99142" s="1">
        <v>41334</v>
      </c>
      <c r="H99142">
        <v>2013</v>
      </c>
    </row>
    <row r="99143" spans="1:8" x14ac:dyDescent="0.3">
      <c r="A99143">
        <v>44329</v>
      </c>
      <c r="B99143" t="s">
        <v>764</v>
      </c>
      <c r="C99143" s="1">
        <v>41652</v>
      </c>
      <c r="D99143">
        <v>44</v>
      </c>
      <c r="E99143">
        <v>0</v>
      </c>
      <c r="F99143">
        <v>1</v>
      </c>
      <c r="G99143" s="1">
        <v>41640</v>
      </c>
      <c r="H99143">
        <v>2014</v>
      </c>
    </row>
    <row r="99144" spans="1:8" x14ac:dyDescent="0.3">
      <c r="A99144">
        <v>44344</v>
      </c>
      <c r="B99144" t="s">
        <v>443</v>
      </c>
      <c r="C99144" s="1">
        <v>41947</v>
      </c>
      <c r="D99144">
        <v>44</v>
      </c>
      <c r="E99144">
        <v>0</v>
      </c>
      <c r="F99144">
        <v>11</v>
      </c>
      <c r="G99144" s="1">
        <v>41944</v>
      </c>
      <c r="H99144">
        <v>2014</v>
      </c>
    </row>
    <row r="99145" spans="1:8" x14ac:dyDescent="0.3">
      <c r="A99145">
        <v>44346</v>
      </c>
      <c r="B99145" t="s">
        <v>1328</v>
      </c>
      <c r="C99145" s="1">
        <v>41389</v>
      </c>
      <c r="D99145">
        <v>44</v>
      </c>
      <c r="E99145">
        <v>0</v>
      </c>
      <c r="F99145">
        <v>4</v>
      </c>
      <c r="G99145" s="1">
        <v>41365</v>
      </c>
      <c r="H99145">
        <v>2013</v>
      </c>
    </row>
    <row r="99146" spans="1:8" x14ac:dyDescent="0.3">
      <c r="A99146">
        <v>44374</v>
      </c>
      <c r="B99146" t="s">
        <v>3229</v>
      </c>
      <c r="C99146" s="1">
        <v>42079</v>
      </c>
      <c r="D99146">
        <v>44</v>
      </c>
      <c r="E99146">
        <v>0</v>
      </c>
      <c r="F99146">
        <v>3</v>
      </c>
      <c r="G99146" s="1">
        <v>42064</v>
      </c>
      <c r="H99146">
        <v>2015</v>
      </c>
    </row>
    <row r="99147" spans="1:8" x14ac:dyDescent="0.3">
      <c r="A99147">
        <v>44421</v>
      </c>
      <c r="B99147" t="s">
        <v>4646</v>
      </c>
      <c r="C99147" s="1">
        <v>41532</v>
      </c>
      <c r="D99147">
        <v>44</v>
      </c>
      <c r="E99147">
        <v>1</v>
      </c>
      <c r="F99147">
        <v>9</v>
      </c>
      <c r="G99147" s="1">
        <v>41518</v>
      </c>
      <c r="H99147">
        <v>2013</v>
      </c>
    </row>
    <row r="99148" spans="1:8" x14ac:dyDescent="0.3">
      <c r="A99148">
        <v>44563</v>
      </c>
      <c r="B99148" t="s">
        <v>985</v>
      </c>
      <c r="C99148" s="1">
        <v>40840</v>
      </c>
      <c r="D99148">
        <v>44</v>
      </c>
      <c r="E99148">
        <v>0</v>
      </c>
      <c r="F99148">
        <v>10</v>
      </c>
      <c r="G99148" s="1">
        <v>40817</v>
      </c>
      <c r="H99148">
        <v>2011</v>
      </c>
    </row>
    <row r="99149" spans="1:8" x14ac:dyDescent="0.3">
      <c r="A99149">
        <v>44599</v>
      </c>
      <c r="B99149" t="s">
        <v>4153</v>
      </c>
      <c r="C99149" s="1">
        <v>40790</v>
      </c>
      <c r="D99149">
        <v>44</v>
      </c>
      <c r="E99149">
        <v>0</v>
      </c>
      <c r="F99149">
        <v>9</v>
      </c>
      <c r="G99149" s="1">
        <v>40787</v>
      </c>
      <c r="H99149">
        <v>2011</v>
      </c>
    </row>
    <row r="99150" spans="1:8" x14ac:dyDescent="0.3">
      <c r="A99150">
        <v>44642</v>
      </c>
      <c r="B99150" t="s">
        <v>3514</v>
      </c>
      <c r="C99150" s="1">
        <v>41155</v>
      </c>
      <c r="D99150">
        <v>44</v>
      </c>
      <c r="E99150">
        <v>0</v>
      </c>
      <c r="F99150">
        <v>9</v>
      </c>
      <c r="G99150" s="1">
        <v>41153</v>
      </c>
      <c r="H99150">
        <v>2012</v>
      </c>
    </row>
    <row r="99151" spans="1:8" x14ac:dyDescent="0.3">
      <c r="A99151">
        <v>44817</v>
      </c>
      <c r="B99151" t="s">
        <v>2046</v>
      </c>
      <c r="C99151" s="1">
        <v>41275</v>
      </c>
      <c r="D99151">
        <v>44</v>
      </c>
      <c r="E99151">
        <v>0</v>
      </c>
      <c r="F99151">
        <v>1</v>
      </c>
      <c r="G99151" s="1">
        <v>41275</v>
      </c>
      <c r="H99151">
        <v>2013</v>
      </c>
    </row>
    <row r="99152" spans="1:8" x14ac:dyDescent="0.3">
      <c r="A99152">
        <v>44837</v>
      </c>
      <c r="B99152" t="s">
        <v>3566</v>
      </c>
      <c r="C99152" s="1">
        <v>41277</v>
      </c>
      <c r="D99152">
        <v>44</v>
      </c>
      <c r="E99152">
        <v>0</v>
      </c>
      <c r="F99152">
        <v>1</v>
      </c>
      <c r="G99152" s="1">
        <v>41275</v>
      </c>
      <c r="H99152">
        <v>2013</v>
      </c>
    </row>
    <row r="99153" spans="1:8" x14ac:dyDescent="0.3">
      <c r="A99153">
        <v>44963</v>
      </c>
      <c r="B99153" t="s">
        <v>33</v>
      </c>
      <c r="C99153" s="1">
        <v>41219</v>
      </c>
      <c r="D99153">
        <v>44</v>
      </c>
      <c r="E99153">
        <v>1</v>
      </c>
      <c r="F99153">
        <v>11</v>
      </c>
      <c r="G99153" s="1">
        <v>41214</v>
      </c>
      <c r="H99153">
        <v>2012</v>
      </c>
    </row>
    <row r="99154" spans="1:8" x14ac:dyDescent="0.3">
      <c r="A99154">
        <v>44986</v>
      </c>
      <c r="B99154" t="s">
        <v>4600</v>
      </c>
      <c r="C99154" s="1">
        <v>40703</v>
      </c>
      <c r="D99154">
        <v>44</v>
      </c>
      <c r="E99154">
        <v>0</v>
      </c>
      <c r="F99154">
        <v>6</v>
      </c>
      <c r="G99154" s="1">
        <v>40695</v>
      </c>
      <c r="H99154">
        <v>2011</v>
      </c>
    </row>
    <row r="99155" spans="1:8" x14ac:dyDescent="0.3">
      <c r="A99155">
        <v>45020</v>
      </c>
      <c r="B99155" t="s">
        <v>626</v>
      </c>
      <c r="C99155" s="1">
        <v>41162</v>
      </c>
      <c r="D99155">
        <v>44</v>
      </c>
      <c r="E99155">
        <v>1</v>
      </c>
      <c r="F99155">
        <v>9</v>
      </c>
      <c r="G99155" s="1">
        <v>41153</v>
      </c>
      <c r="H99155">
        <v>2012</v>
      </c>
    </row>
    <row r="99156" spans="1:8" x14ac:dyDescent="0.3">
      <c r="A99156">
        <v>45051</v>
      </c>
      <c r="B99156" t="s">
        <v>3581</v>
      </c>
      <c r="C99156" s="1">
        <v>41633</v>
      </c>
      <c r="D99156">
        <v>44</v>
      </c>
      <c r="E99156">
        <v>0</v>
      </c>
      <c r="F99156">
        <v>12</v>
      </c>
      <c r="G99156" s="1">
        <v>41609</v>
      </c>
      <c r="H99156">
        <v>2013</v>
      </c>
    </row>
    <row r="99157" spans="1:8" x14ac:dyDescent="0.3">
      <c r="A99157">
        <v>45116</v>
      </c>
      <c r="B99157" t="s">
        <v>3375</v>
      </c>
      <c r="C99157" s="1">
        <v>41257</v>
      </c>
      <c r="D99157">
        <v>44</v>
      </c>
      <c r="E99157">
        <v>0</v>
      </c>
      <c r="F99157">
        <v>12</v>
      </c>
      <c r="G99157" s="1">
        <v>41244</v>
      </c>
      <c r="H99157">
        <v>2012</v>
      </c>
    </row>
    <row r="99158" spans="1:8" x14ac:dyDescent="0.3">
      <c r="A99158">
        <v>45135</v>
      </c>
      <c r="B99158" t="s">
        <v>1093</v>
      </c>
      <c r="C99158" s="1">
        <v>41990</v>
      </c>
      <c r="D99158">
        <v>44</v>
      </c>
      <c r="E99158">
        <v>0</v>
      </c>
      <c r="F99158">
        <v>12</v>
      </c>
      <c r="G99158" s="1">
        <v>41974</v>
      </c>
      <c r="H99158">
        <v>2014</v>
      </c>
    </row>
    <row r="99159" spans="1:8" x14ac:dyDescent="0.3">
      <c r="A99159">
        <v>45400</v>
      </c>
      <c r="B99159" t="s">
        <v>4381</v>
      </c>
      <c r="C99159" s="1">
        <v>41364</v>
      </c>
      <c r="D99159">
        <v>44</v>
      </c>
      <c r="E99159">
        <v>0</v>
      </c>
      <c r="F99159">
        <v>3</v>
      </c>
      <c r="G99159" s="1">
        <v>41334</v>
      </c>
      <c r="H99159">
        <v>2013</v>
      </c>
    </row>
    <row r="99160" spans="1:8" x14ac:dyDescent="0.3">
      <c r="A99160">
        <v>45468</v>
      </c>
      <c r="B99160" t="s">
        <v>4615</v>
      </c>
      <c r="C99160" s="1">
        <v>42057</v>
      </c>
      <c r="D99160">
        <v>44</v>
      </c>
      <c r="E99160">
        <v>0</v>
      </c>
      <c r="F99160">
        <v>2</v>
      </c>
      <c r="G99160" s="1">
        <v>42036</v>
      </c>
      <c r="H99160">
        <v>2015</v>
      </c>
    </row>
    <row r="99161" spans="1:8" x14ac:dyDescent="0.3">
      <c r="A99161">
        <v>45471</v>
      </c>
      <c r="B99161" t="s">
        <v>2441</v>
      </c>
      <c r="C99161" s="1">
        <v>41339</v>
      </c>
      <c r="D99161">
        <v>44</v>
      </c>
      <c r="E99161">
        <v>0</v>
      </c>
      <c r="F99161">
        <v>3</v>
      </c>
      <c r="G99161" s="1">
        <v>41334</v>
      </c>
      <c r="H99161">
        <v>2013</v>
      </c>
    </row>
    <row r="99162" spans="1:8" x14ac:dyDescent="0.3">
      <c r="A99162">
        <v>45477</v>
      </c>
      <c r="B99162" t="s">
        <v>468</v>
      </c>
      <c r="C99162" s="1">
        <v>41636</v>
      </c>
      <c r="D99162">
        <v>44</v>
      </c>
      <c r="E99162">
        <v>0</v>
      </c>
      <c r="F99162">
        <v>12</v>
      </c>
      <c r="G99162" s="1">
        <v>41609</v>
      </c>
      <c r="H99162">
        <v>2013</v>
      </c>
    </row>
    <row r="99163" spans="1:8" x14ac:dyDescent="0.3">
      <c r="A99163">
        <v>45504</v>
      </c>
      <c r="B99163" t="s">
        <v>4153</v>
      </c>
      <c r="C99163" s="1">
        <v>40817</v>
      </c>
      <c r="D99163">
        <v>44</v>
      </c>
      <c r="E99163">
        <v>0</v>
      </c>
      <c r="F99163">
        <v>10</v>
      </c>
      <c r="G99163" s="1">
        <v>40817</v>
      </c>
      <c r="H99163">
        <v>2011</v>
      </c>
    </row>
    <row r="99164" spans="1:8" x14ac:dyDescent="0.3">
      <c r="A99164">
        <v>45596</v>
      </c>
      <c r="B99164" t="s">
        <v>334</v>
      </c>
      <c r="C99164" s="1">
        <v>41745</v>
      </c>
      <c r="D99164">
        <v>44</v>
      </c>
      <c r="E99164">
        <v>0</v>
      </c>
      <c r="F99164">
        <v>4</v>
      </c>
      <c r="G99164" s="1">
        <v>41730</v>
      </c>
      <c r="H99164">
        <v>2014</v>
      </c>
    </row>
    <row r="99165" spans="1:8" x14ac:dyDescent="0.3">
      <c r="A99165">
        <v>45627</v>
      </c>
      <c r="B99165" t="s">
        <v>1066</v>
      </c>
      <c r="C99165" s="1">
        <v>42038</v>
      </c>
      <c r="D99165">
        <v>44</v>
      </c>
      <c r="E99165">
        <v>0</v>
      </c>
      <c r="F99165">
        <v>2</v>
      </c>
      <c r="G99165" s="1">
        <v>42036</v>
      </c>
      <c r="H99165">
        <v>2015</v>
      </c>
    </row>
    <row r="99166" spans="1:8" x14ac:dyDescent="0.3">
      <c r="A99166">
        <v>45676</v>
      </c>
      <c r="B99166" t="s">
        <v>1717</v>
      </c>
      <c r="C99166" s="1">
        <v>41519</v>
      </c>
      <c r="D99166">
        <v>44</v>
      </c>
      <c r="E99166">
        <v>0</v>
      </c>
      <c r="F99166">
        <v>9</v>
      </c>
      <c r="G99166" s="1">
        <v>41518</v>
      </c>
      <c r="H99166">
        <v>2013</v>
      </c>
    </row>
    <row r="99167" spans="1:8" x14ac:dyDescent="0.3">
      <c r="A99167">
        <v>45738</v>
      </c>
      <c r="B99167" t="s">
        <v>2413</v>
      </c>
      <c r="C99167" s="1">
        <v>41379</v>
      </c>
      <c r="D99167">
        <v>44</v>
      </c>
      <c r="E99167">
        <v>1</v>
      </c>
      <c r="F99167">
        <v>4</v>
      </c>
      <c r="G99167" s="1">
        <v>41365</v>
      </c>
      <c r="H99167">
        <v>2013</v>
      </c>
    </row>
    <row r="99168" spans="1:8" x14ac:dyDescent="0.3">
      <c r="A99168">
        <v>45747</v>
      </c>
      <c r="B99168" t="s">
        <v>3161</v>
      </c>
      <c r="C99168" s="1">
        <v>41700</v>
      </c>
      <c r="D99168">
        <v>44</v>
      </c>
      <c r="E99168">
        <v>0</v>
      </c>
      <c r="F99168">
        <v>3</v>
      </c>
      <c r="G99168" s="1">
        <v>41699</v>
      </c>
      <c r="H99168">
        <v>2014</v>
      </c>
    </row>
    <row r="99169" spans="1:8" x14ac:dyDescent="0.3">
      <c r="A99169">
        <v>45890</v>
      </c>
      <c r="B99169" t="s">
        <v>3553</v>
      </c>
      <c r="C99169" s="1">
        <v>41096</v>
      </c>
      <c r="D99169">
        <v>44</v>
      </c>
      <c r="E99169">
        <v>0</v>
      </c>
      <c r="F99169">
        <v>7</v>
      </c>
      <c r="G99169" s="1">
        <v>41091</v>
      </c>
      <c r="H99169">
        <v>2012</v>
      </c>
    </row>
    <row r="99170" spans="1:8" x14ac:dyDescent="0.3">
      <c r="A99170">
        <v>45893</v>
      </c>
      <c r="B99170" t="s">
        <v>1544</v>
      </c>
      <c r="C99170" s="1">
        <v>40906</v>
      </c>
      <c r="D99170">
        <v>44</v>
      </c>
      <c r="E99170">
        <v>0</v>
      </c>
      <c r="F99170">
        <v>12</v>
      </c>
      <c r="G99170" s="1">
        <v>40878</v>
      </c>
      <c r="H99170">
        <v>2011</v>
      </c>
    </row>
    <row r="99171" spans="1:8" x14ac:dyDescent="0.3">
      <c r="A99171">
        <v>45928</v>
      </c>
      <c r="B99171" t="s">
        <v>4322</v>
      </c>
      <c r="C99171" s="1">
        <v>41838</v>
      </c>
      <c r="D99171">
        <v>44</v>
      </c>
      <c r="E99171">
        <v>0</v>
      </c>
      <c r="F99171">
        <v>7</v>
      </c>
      <c r="G99171" s="1">
        <v>41821</v>
      </c>
      <c r="H99171">
        <v>2014</v>
      </c>
    </row>
    <row r="99172" spans="1:8" x14ac:dyDescent="0.3">
      <c r="A99172">
        <v>46107</v>
      </c>
      <c r="B99172" t="s">
        <v>3465</v>
      </c>
      <c r="C99172" s="1">
        <v>40724</v>
      </c>
      <c r="D99172">
        <v>44</v>
      </c>
      <c r="E99172">
        <v>0</v>
      </c>
      <c r="F99172">
        <v>6</v>
      </c>
      <c r="G99172" s="1">
        <v>40695</v>
      </c>
      <c r="H99172">
        <v>2011</v>
      </c>
    </row>
    <row r="99173" spans="1:8" x14ac:dyDescent="0.3">
      <c r="A99173">
        <v>46109</v>
      </c>
      <c r="B99173" t="s">
        <v>1884</v>
      </c>
      <c r="C99173" s="1">
        <v>41611</v>
      </c>
      <c r="D99173">
        <v>44</v>
      </c>
      <c r="E99173">
        <v>1</v>
      </c>
      <c r="F99173">
        <v>12</v>
      </c>
      <c r="G99173" s="1">
        <v>41609</v>
      </c>
      <c r="H99173">
        <v>2013</v>
      </c>
    </row>
    <row r="99174" spans="1:8" x14ac:dyDescent="0.3">
      <c r="A99174">
        <v>46194</v>
      </c>
      <c r="B99174" t="s">
        <v>209</v>
      </c>
      <c r="C99174" s="1">
        <v>41435</v>
      </c>
      <c r="D99174">
        <v>44</v>
      </c>
      <c r="E99174">
        <v>0</v>
      </c>
      <c r="F99174">
        <v>6</v>
      </c>
      <c r="G99174" s="1">
        <v>41426</v>
      </c>
      <c r="H99174">
        <v>2013</v>
      </c>
    </row>
    <row r="99175" spans="1:8" x14ac:dyDescent="0.3">
      <c r="A99175">
        <v>46195</v>
      </c>
      <c r="B99175" t="s">
        <v>1561</v>
      </c>
      <c r="C99175" s="1">
        <v>41186</v>
      </c>
      <c r="D99175">
        <v>44</v>
      </c>
      <c r="E99175">
        <v>1</v>
      </c>
      <c r="F99175">
        <v>10</v>
      </c>
      <c r="G99175" s="1">
        <v>41183</v>
      </c>
      <c r="H99175">
        <v>2012</v>
      </c>
    </row>
    <row r="99176" spans="1:8" x14ac:dyDescent="0.3">
      <c r="A99176">
        <v>46278</v>
      </c>
      <c r="B99176" t="s">
        <v>3791</v>
      </c>
      <c r="C99176" s="1">
        <v>41681</v>
      </c>
      <c r="D99176">
        <v>44</v>
      </c>
      <c r="E99176">
        <v>1</v>
      </c>
      <c r="F99176">
        <v>2</v>
      </c>
      <c r="G99176" s="1">
        <v>41671</v>
      </c>
      <c r="H99176">
        <v>2014</v>
      </c>
    </row>
    <row r="99177" spans="1:8" x14ac:dyDescent="0.3">
      <c r="A99177">
        <v>46342</v>
      </c>
      <c r="B99177" t="s">
        <v>3420</v>
      </c>
      <c r="C99177" s="1">
        <v>41418</v>
      </c>
      <c r="D99177">
        <v>44</v>
      </c>
      <c r="E99177">
        <v>0</v>
      </c>
      <c r="F99177">
        <v>5</v>
      </c>
      <c r="G99177" s="1">
        <v>41395</v>
      </c>
      <c r="H99177">
        <v>2013</v>
      </c>
    </row>
    <row r="99178" spans="1:8" x14ac:dyDescent="0.3">
      <c r="A99178">
        <v>46371</v>
      </c>
      <c r="B99178" t="s">
        <v>3944</v>
      </c>
      <c r="C99178" s="1">
        <v>40801</v>
      </c>
      <c r="D99178">
        <v>44</v>
      </c>
      <c r="E99178">
        <v>0</v>
      </c>
      <c r="F99178">
        <v>9</v>
      </c>
      <c r="G99178" s="1">
        <v>40787</v>
      </c>
      <c r="H99178">
        <v>2011</v>
      </c>
    </row>
    <row r="99179" spans="1:8" x14ac:dyDescent="0.3">
      <c r="A99179">
        <v>46433</v>
      </c>
      <c r="B99179" t="s">
        <v>2778</v>
      </c>
      <c r="C99179" s="1">
        <v>41640</v>
      </c>
      <c r="D99179">
        <v>44</v>
      </c>
      <c r="E99179">
        <v>0</v>
      </c>
      <c r="F99179">
        <v>1</v>
      </c>
      <c r="G99179" s="1">
        <v>41640</v>
      </c>
      <c r="H99179">
        <v>2014</v>
      </c>
    </row>
    <row r="99180" spans="1:8" x14ac:dyDescent="0.3">
      <c r="A99180">
        <v>46488</v>
      </c>
      <c r="B99180" t="s">
        <v>331</v>
      </c>
      <c r="C99180" s="1">
        <v>41307</v>
      </c>
      <c r="D99180">
        <v>44</v>
      </c>
      <c r="E99180">
        <v>0</v>
      </c>
      <c r="F99180">
        <v>2</v>
      </c>
      <c r="G99180" s="1">
        <v>41306</v>
      </c>
      <c r="H99180">
        <v>2013</v>
      </c>
    </row>
    <row r="99181" spans="1:8" x14ac:dyDescent="0.3">
      <c r="A99181">
        <v>46496</v>
      </c>
      <c r="B99181" t="s">
        <v>424</v>
      </c>
      <c r="C99181" s="1">
        <v>41536</v>
      </c>
      <c r="D99181">
        <v>44</v>
      </c>
      <c r="E99181">
        <v>0</v>
      </c>
      <c r="F99181">
        <v>9</v>
      </c>
      <c r="G99181" s="1">
        <v>41518</v>
      </c>
      <c r="H99181">
        <v>2013</v>
      </c>
    </row>
    <row r="99182" spans="1:8" x14ac:dyDescent="0.3">
      <c r="A99182">
        <v>46556</v>
      </c>
      <c r="B99182" t="s">
        <v>4799</v>
      </c>
      <c r="C99182" s="1">
        <v>41454</v>
      </c>
      <c r="D99182">
        <v>44</v>
      </c>
      <c r="E99182">
        <v>1</v>
      </c>
      <c r="F99182">
        <v>6</v>
      </c>
      <c r="G99182" s="1">
        <v>41426</v>
      </c>
      <c r="H99182">
        <v>2013</v>
      </c>
    </row>
    <row r="99183" spans="1:8" x14ac:dyDescent="0.3">
      <c r="A99183">
        <v>46590</v>
      </c>
      <c r="B99183" t="s">
        <v>2477</v>
      </c>
      <c r="C99183" s="1">
        <v>40970</v>
      </c>
      <c r="D99183">
        <v>44</v>
      </c>
      <c r="E99183">
        <v>0</v>
      </c>
      <c r="F99183">
        <v>3</v>
      </c>
      <c r="G99183" s="1">
        <v>40969</v>
      </c>
      <c r="H99183">
        <v>2012</v>
      </c>
    </row>
    <row r="99184" spans="1:8" x14ac:dyDescent="0.3">
      <c r="A99184">
        <v>46642</v>
      </c>
      <c r="B99184" t="s">
        <v>1973</v>
      </c>
      <c r="C99184" s="1">
        <v>42027</v>
      </c>
      <c r="D99184">
        <v>44</v>
      </c>
      <c r="E99184">
        <v>0</v>
      </c>
      <c r="F99184">
        <v>1</v>
      </c>
      <c r="G99184" s="1">
        <v>42005</v>
      </c>
      <c r="H99184">
        <v>2015</v>
      </c>
    </row>
    <row r="99185" spans="1:8" x14ac:dyDescent="0.3">
      <c r="A99185">
        <v>46673</v>
      </c>
      <c r="B99185" t="s">
        <v>2407</v>
      </c>
      <c r="C99185" s="1">
        <v>41574</v>
      </c>
      <c r="D99185">
        <v>44</v>
      </c>
      <c r="E99185">
        <v>0</v>
      </c>
      <c r="F99185">
        <v>10</v>
      </c>
      <c r="G99185" s="1">
        <v>41548</v>
      </c>
      <c r="H99185">
        <v>2013</v>
      </c>
    </row>
    <row r="99186" spans="1:8" x14ac:dyDescent="0.3">
      <c r="A99186">
        <v>46749</v>
      </c>
      <c r="B99186" t="s">
        <v>3164</v>
      </c>
      <c r="C99186" s="1">
        <v>42016</v>
      </c>
      <c r="D99186">
        <v>44</v>
      </c>
      <c r="E99186">
        <v>0</v>
      </c>
      <c r="F99186">
        <v>1</v>
      </c>
      <c r="G99186" s="1">
        <v>42005</v>
      </c>
      <c r="H99186">
        <v>2015</v>
      </c>
    </row>
    <row r="99187" spans="1:8" x14ac:dyDescent="0.3">
      <c r="A99187">
        <v>46853</v>
      </c>
      <c r="B99187" t="s">
        <v>3686</v>
      </c>
      <c r="C99187" s="1">
        <v>40995</v>
      </c>
      <c r="D99187">
        <v>44</v>
      </c>
      <c r="E99187">
        <v>0</v>
      </c>
      <c r="F99187">
        <v>3</v>
      </c>
      <c r="G99187" s="1">
        <v>40969</v>
      </c>
      <c r="H99187">
        <v>2012</v>
      </c>
    </row>
    <row r="99188" spans="1:8" x14ac:dyDescent="0.3">
      <c r="A99188">
        <v>47019</v>
      </c>
      <c r="B99188" t="s">
        <v>243</v>
      </c>
      <c r="C99188" s="1">
        <v>41286</v>
      </c>
      <c r="D99188">
        <v>44</v>
      </c>
      <c r="E99188">
        <v>0</v>
      </c>
      <c r="F99188">
        <v>1</v>
      </c>
      <c r="G99188" s="1">
        <v>41275</v>
      </c>
      <c r="H99188">
        <v>2013</v>
      </c>
    </row>
    <row r="99189" spans="1:8" x14ac:dyDescent="0.3">
      <c r="A99189">
        <v>47041</v>
      </c>
      <c r="B99189" t="s">
        <v>444</v>
      </c>
      <c r="C99189" s="1">
        <v>41691</v>
      </c>
      <c r="D99189">
        <v>44</v>
      </c>
      <c r="E99189">
        <v>0</v>
      </c>
      <c r="F99189">
        <v>2</v>
      </c>
      <c r="G99189" s="1">
        <v>41671</v>
      </c>
      <c r="H99189">
        <v>2014</v>
      </c>
    </row>
    <row r="99190" spans="1:8" x14ac:dyDescent="0.3">
      <c r="A99190">
        <v>47042</v>
      </c>
      <c r="B99190" t="s">
        <v>3124</v>
      </c>
      <c r="C99190" s="1">
        <v>41338</v>
      </c>
      <c r="D99190">
        <v>44</v>
      </c>
      <c r="E99190">
        <v>0</v>
      </c>
      <c r="F99190">
        <v>3</v>
      </c>
      <c r="G99190" s="1">
        <v>41334</v>
      </c>
      <c r="H99190">
        <v>2013</v>
      </c>
    </row>
    <row r="99191" spans="1:8" x14ac:dyDescent="0.3">
      <c r="A99191">
        <v>47048</v>
      </c>
      <c r="B99191" t="s">
        <v>3731</v>
      </c>
      <c r="C99191" s="1">
        <v>40952</v>
      </c>
      <c r="D99191">
        <v>44</v>
      </c>
      <c r="E99191">
        <v>0</v>
      </c>
      <c r="F99191">
        <v>2</v>
      </c>
      <c r="G99191" s="1">
        <v>40940</v>
      </c>
      <c r="H99191">
        <v>2012</v>
      </c>
    </row>
    <row r="99192" spans="1:8" x14ac:dyDescent="0.3">
      <c r="A99192">
        <v>47101</v>
      </c>
      <c r="B99192" t="s">
        <v>331</v>
      </c>
      <c r="C99192" s="1">
        <v>42018</v>
      </c>
      <c r="D99192">
        <v>44</v>
      </c>
      <c r="E99192">
        <v>0</v>
      </c>
      <c r="F99192">
        <v>1</v>
      </c>
      <c r="G99192" s="1">
        <v>42005</v>
      </c>
      <c r="H99192">
        <v>2015</v>
      </c>
    </row>
    <row r="99193" spans="1:8" x14ac:dyDescent="0.3">
      <c r="A99193">
        <v>47350</v>
      </c>
      <c r="B99193" t="s">
        <v>776</v>
      </c>
      <c r="C99193" s="1">
        <v>40939</v>
      </c>
      <c r="D99193">
        <v>44</v>
      </c>
      <c r="E99193">
        <v>0</v>
      </c>
      <c r="F99193">
        <v>1</v>
      </c>
      <c r="G99193" s="1">
        <v>40909</v>
      </c>
      <c r="H99193">
        <v>2012</v>
      </c>
    </row>
    <row r="99194" spans="1:8" x14ac:dyDescent="0.3">
      <c r="A99194">
        <v>47381</v>
      </c>
      <c r="B99194" t="s">
        <v>3760</v>
      </c>
      <c r="C99194" s="1">
        <v>40798</v>
      </c>
      <c r="D99194">
        <v>44</v>
      </c>
      <c r="E99194">
        <v>0</v>
      </c>
      <c r="F99194">
        <v>9</v>
      </c>
      <c r="G99194" s="1">
        <v>40787</v>
      </c>
      <c r="H99194">
        <v>2011</v>
      </c>
    </row>
    <row r="99195" spans="1:8" x14ac:dyDescent="0.3">
      <c r="A99195">
        <v>47402</v>
      </c>
      <c r="B99195" t="s">
        <v>4721</v>
      </c>
      <c r="C99195" s="1">
        <v>41754</v>
      </c>
      <c r="D99195">
        <v>44</v>
      </c>
      <c r="E99195">
        <v>0</v>
      </c>
      <c r="F99195">
        <v>4</v>
      </c>
      <c r="G99195" s="1">
        <v>41730</v>
      </c>
      <c r="H99195">
        <v>2014</v>
      </c>
    </row>
    <row r="99196" spans="1:8" x14ac:dyDescent="0.3">
      <c r="A99196">
        <v>47461</v>
      </c>
      <c r="B99196" t="s">
        <v>2956</v>
      </c>
      <c r="C99196" s="1">
        <v>40697</v>
      </c>
      <c r="D99196">
        <v>44</v>
      </c>
      <c r="E99196">
        <v>0</v>
      </c>
      <c r="F99196">
        <v>6</v>
      </c>
      <c r="G99196" s="1">
        <v>40695</v>
      </c>
      <c r="H99196">
        <v>2011</v>
      </c>
    </row>
    <row r="99197" spans="1:8" x14ac:dyDescent="0.3">
      <c r="A99197">
        <v>47527</v>
      </c>
      <c r="B99197" t="s">
        <v>125</v>
      </c>
      <c r="C99197" s="1">
        <v>41410</v>
      </c>
      <c r="D99197">
        <v>44</v>
      </c>
      <c r="E99197">
        <v>0</v>
      </c>
      <c r="F99197">
        <v>5</v>
      </c>
      <c r="G99197" s="1">
        <v>41395</v>
      </c>
      <c r="H99197">
        <v>2013</v>
      </c>
    </row>
    <row r="99198" spans="1:8" x14ac:dyDescent="0.3">
      <c r="A99198">
        <v>47567</v>
      </c>
      <c r="B99198" t="s">
        <v>2891</v>
      </c>
      <c r="C99198" s="1">
        <v>41882</v>
      </c>
      <c r="D99198">
        <v>44</v>
      </c>
      <c r="E99198">
        <v>0</v>
      </c>
      <c r="F99198">
        <v>8</v>
      </c>
      <c r="G99198" s="1">
        <v>41852</v>
      </c>
      <c r="H99198">
        <v>2014</v>
      </c>
    </row>
    <row r="99199" spans="1:8" x14ac:dyDescent="0.3">
      <c r="A99199">
        <v>47624</v>
      </c>
      <c r="B99199" t="s">
        <v>4492</v>
      </c>
      <c r="C99199" s="1">
        <v>41073</v>
      </c>
      <c r="D99199">
        <v>44</v>
      </c>
      <c r="E99199">
        <v>1</v>
      </c>
      <c r="F99199">
        <v>6</v>
      </c>
      <c r="G99199" s="1">
        <v>41061</v>
      </c>
      <c r="H99199">
        <v>2012</v>
      </c>
    </row>
    <row r="99200" spans="1:8" x14ac:dyDescent="0.3">
      <c r="A99200">
        <v>47685</v>
      </c>
      <c r="B99200" t="s">
        <v>2712</v>
      </c>
      <c r="C99200" s="1">
        <v>41447</v>
      </c>
      <c r="D99200">
        <v>44</v>
      </c>
      <c r="E99200">
        <v>0</v>
      </c>
      <c r="F99200">
        <v>6</v>
      </c>
      <c r="G99200" s="1">
        <v>41426</v>
      </c>
      <c r="H99200">
        <v>2013</v>
      </c>
    </row>
    <row r="99201" spans="1:8" x14ac:dyDescent="0.3">
      <c r="A99201">
        <v>47776</v>
      </c>
      <c r="B99201" t="s">
        <v>4077</v>
      </c>
      <c r="C99201" s="1">
        <v>41043</v>
      </c>
      <c r="D99201">
        <v>44</v>
      </c>
      <c r="E99201">
        <v>0</v>
      </c>
      <c r="F99201">
        <v>5</v>
      </c>
      <c r="G99201" s="1">
        <v>41030</v>
      </c>
      <c r="H99201">
        <v>2012</v>
      </c>
    </row>
    <row r="99202" spans="1:8" x14ac:dyDescent="0.3">
      <c r="A99202">
        <v>47840</v>
      </c>
      <c r="B99202" t="s">
        <v>770</v>
      </c>
      <c r="C99202" s="1">
        <v>40891</v>
      </c>
      <c r="D99202">
        <v>44</v>
      </c>
      <c r="E99202">
        <v>0</v>
      </c>
      <c r="F99202">
        <v>12</v>
      </c>
      <c r="G99202" s="1">
        <v>40878</v>
      </c>
      <c r="H99202">
        <v>2011</v>
      </c>
    </row>
    <row r="99203" spans="1:8" x14ac:dyDescent="0.3">
      <c r="A99203">
        <v>47871</v>
      </c>
      <c r="B99203" t="s">
        <v>4318</v>
      </c>
      <c r="C99203" s="1">
        <v>41722</v>
      </c>
      <c r="D99203">
        <v>44</v>
      </c>
      <c r="E99203">
        <v>0</v>
      </c>
      <c r="F99203">
        <v>3</v>
      </c>
      <c r="G99203" s="1">
        <v>41699</v>
      </c>
      <c r="H99203">
        <v>2014</v>
      </c>
    </row>
    <row r="99204" spans="1:8" x14ac:dyDescent="0.3">
      <c r="A99204">
        <v>48049</v>
      </c>
      <c r="B99204" t="s">
        <v>3993</v>
      </c>
      <c r="C99204" s="1">
        <v>41038</v>
      </c>
      <c r="D99204">
        <v>44</v>
      </c>
      <c r="E99204">
        <v>0</v>
      </c>
      <c r="F99204">
        <v>5</v>
      </c>
      <c r="G99204" s="1">
        <v>41030</v>
      </c>
      <c r="H99204">
        <v>2012</v>
      </c>
    </row>
    <row r="99205" spans="1:8" x14ac:dyDescent="0.3">
      <c r="A99205">
        <v>48145</v>
      </c>
      <c r="B99205" t="s">
        <v>3475</v>
      </c>
      <c r="C99205" s="1">
        <v>41123</v>
      </c>
      <c r="D99205">
        <v>44</v>
      </c>
      <c r="E99205">
        <v>0</v>
      </c>
      <c r="F99205">
        <v>8</v>
      </c>
      <c r="G99205" s="1">
        <v>41122</v>
      </c>
      <c r="H99205">
        <v>2012</v>
      </c>
    </row>
    <row r="99206" spans="1:8" x14ac:dyDescent="0.3">
      <c r="A99206">
        <v>48202</v>
      </c>
      <c r="B99206" t="s">
        <v>3551</v>
      </c>
      <c r="C99206" s="1">
        <v>41325</v>
      </c>
      <c r="D99206">
        <v>44</v>
      </c>
      <c r="E99206">
        <v>0</v>
      </c>
      <c r="F99206">
        <v>2</v>
      </c>
      <c r="G99206" s="1">
        <v>41306</v>
      </c>
      <c r="H99206">
        <v>2013</v>
      </c>
    </row>
    <row r="99207" spans="1:8" x14ac:dyDescent="0.3">
      <c r="A99207">
        <v>48265</v>
      </c>
      <c r="B99207" t="s">
        <v>3010</v>
      </c>
      <c r="C99207" s="1">
        <v>40894</v>
      </c>
      <c r="D99207">
        <v>44</v>
      </c>
      <c r="E99207">
        <v>1</v>
      </c>
      <c r="F99207">
        <v>12</v>
      </c>
      <c r="G99207" s="1">
        <v>40878</v>
      </c>
      <c r="H99207">
        <v>2011</v>
      </c>
    </row>
    <row r="99208" spans="1:8" x14ac:dyDescent="0.3">
      <c r="A99208">
        <v>48308</v>
      </c>
      <c r="B99208" t="s">
        <v>3340</v>
      </c>
      <c r="C99208" s="1">
        <v>41920</v>
      </c>
      <c r="D99208">
        <v>44</v>
      </c>
      <c r="E99208">
        <v>0</v>
      </c>
      <c r="F99208">
        <v>10</v>
      </c>
      <c r="G99208" s="1">
        <v>41913</v>
      </c>
      <c r="H99208">
        <v>2014</v>
      </c>
    </row>
    <row r="99209" spans="1:8" x14ac:dyDescent="0.3">
      <c r="A99209">
        <v>48343</v>
      </c>
      <c r="B99209" t="s">
        <v>4048</v>
      </c>
      <c r="C99209" s="1">
        <v>41063</v>
      </c>
      <c r="D99209">
        <v>44</v>
      </c>
      <c r="E99209">
        <v>0</v>
      </c>
      <c r="F99209">
        <v>6</v>
      </c>
      <c r="G99209" s="1">
        <v>41061</v>
      </c>
      <c r="H99209">
        <v>2012</v>
      </c>
    </row>
    <row r="99210" spans="1:8" x14ac:dyDescent="0.3">
      <c r="A99210">
        <v>48352</v>
      </c>
      <c r="B99210" t="s">
        <v>3044</v>
      </c>
      <c r="C99210" s="1">
        <v>41581</v>
      </c>
      <c r="D99210">
        <v>44</v>
      </c>
      <c r="E99210">
        <v>0</v>
      </c>
      <c r="F99210">
        <v>11</v>
      </c>
      <c r="G99210" s="1">
        <v>41579</v>
      </c>
      <c r="H99210">
        <v>2013</v>
      </c>
    </row>
    <row r="99211" spans="1:8" x14ac:dyDescent="0.3">
      <c r="A99211">
        <v>48395</v>
      </c>
      <c r="B99211" t="s">
        <v>4979</v>
      </c>
      <c r="C99211" s="1">
        <v>41149</v>
      </c>
      <c r="D99211">
        <v>44</v>
      </c>
      <c r="E99211">
        <v>0</v>
      </c>
      <c r="F99211">
        <v>8</v>
      </c>
      <c r="G99211" s="1">
        <v>41122</v>
      </c>
      <c r="H99211">
        <v>2012</v>
      </c>
    </row>
    <row r="99212" spans="1:8" x14ac:dyDescent="0.3">
      <c r="A99212">
        <v>48508</v>
      </c>
      <c r="B99212" t="s">
        <v>2990</v>
      </c>
      <c r="C99212" s="1">
        <v>41288</v>
      </c>
      <c r="D99212">
        <v>44</v>
      </c>
      <c r="E99212">
        <v>0</v>
      </c>
      <c r="F99212">
        <v>1</v>
      </c>
      <c r="G99212" s="1">
        <v>41275</v>
      </c>
      <c r="H99212">
        <v>2013</v>
      </c>
    </row>
    <row r="99213" spans="1:8" x14ac:dyDescent="0.3">
      <c r="A99213">
        <v>48520</v>
      </c>
      <c r="B99213" t="s">
        <v>4974</v>
      </c>
      <c r="C99213" s="1">
        <v>40704</v>
      </c>
      <c r="D99213">
        <v>44</v>
      </c>
      <c r="E99213">
        <v>0</v>
      </c>
      <c r="F99213">
        <v>6</v>
      </c>
      <c r="G99213" s="1">
        <v>40695</v>
      </c>
      <c r="H99213">
        <v>2011</v>
      </c>
    </row>
    <row r="99214" spans="1:8" x14ac:dyDescent="0.3">
      <c r="A99214">
        <v>48531</v>
      </c>
      <c r="B99214" t="s">
        <v>4975</v>
      </c>
      <c r="C99214" s="1">
        <v>41582</v>
      </c>
      <c r="D99214">
        <v>44</v>
      </c>
      <c r="E99214">
        <v>0</v>
      </c>
      <c r="F99214">
        <v>11</v>
      </c>
      <c r="G99214" s="1">
        <v>41579</v>
      </c>
      <c r="H99214">
        <v>2013</v>
      </c>
    </row>
    <row r="99215" spans="1:8" x14ac:dyDescent="0.3">
      <c r="A99215">
        <v>48668</v>
      </c>
      <c r="B99215" t="s">
        <v>3917</v>
      </c>
      <c r="C99215" s="1">
        <v>42008</v>
      </c>
      <c r="D99215">
        <v>44</v>
      </c>
      <c r="E99215">
        <v>1</v>
      </c>
      <c r="F99215">
        <v>1</v>
      </c>
      <c r="G99215" s="1">
        <v>42005</v>
      </c>
      <c r="H99215">
        <v>2015</v>
      </c>
    </row>
    <row r="99216" spans="1:8" x14ac:dyDescent="0.3">
      <c r="A99216">
        <v>48671</v>
      </c>
      <c r="B99216" t="s">
        <v>2163</v>
      </c>
      <c r="C99216" s="1">
        <v>41037</v>
      </c>
      <c r="D99216">
        <v>44</v>
      </c>
      <c r="E99216">
        <v>0</v>
      </c>
      <c r="F99216">
        <v>5</v>
      </c>
      <c r="G99216" s="1">
        <v>41030</v>
      </c>
      <c r="H99216">
        <v>2012</v>
      </c>
    </row>
    <row r="99217" spans="1:8" x14ac:dyDescent="0.3">
      <c r="A99217">
        <v>48744</v>
      </c>
      <c r="B99217" t="s">
        <v>2405</v>
      </c>
      <c r="C99217" s="1">
        <v>41400</v>
      </c>
      <c r="D99217">
        <v>44</v>
      </c>
      <c r="E99217">
        <v>0</v>
      </c>
      <c r="F99217">
        <v>5</v>
      </c>
      <c r="G99217" s="1">
        <v>41395</v>
      </c>
      <c r="H99217">
        <v>2013</v>
      </c>
    </row>
    <row r="99218" spans="1:8" x14ac:dyDescent="0.3">
      <c r="A99218">
        <v>48823</v>
      </c>
      <c r="B99218" t="s">
        <v>1834</v>
      </c>
      <c r="C99218" s="1">
        <v>41535</v>
      </c>
      <c r="D99218">
        <v>44</v>
      </c>
      <c r="E99218">
        <v>0</v>
      </c>
      <c r="F99218">
        <v>9</v>
      </c>
      <c r="G99218" s="1">
        <v>41518</v>
      </c>
      <c r="H99218">
        <v>2013</v>
      </c>
    </row>
    <row r="99219" spans="1:8" x14ac:dyDescent="0.3">
      <c r="A99219">
        <v>49007</v>
      </c>
      <c r="B99219" t="s">
        <v>299</v>
      </c>
      <c r="C99219" s="1">
        <v>41794</v>
      </c>
      <c r="D99219">
        <v>44</v>
      </c>
      <c r="E99219">
        <v>0</v>
      </c>
      <c r="F99219">
        <v>6</v>
      </c>
      <c r="G99219" s="1">
        <v>41791</v>
      </c>
      <c r="H99219">
        <v>2014</v>
      </c>
    </row>
    <row r="99220" spans="1:8" x14ac:dyDescent="0.3">
      <c r="A99220">
        <v>49190</v>
      </c>
      <c r="B99220" t="s">
        <v>3054</v>
      </c>
      <c r="C99220" s="1">
        <v>41786</v>
      </c>
      <c r="D99220">
        <v>44</v>
      </c>
      <c r="E99220">
        <v>1</v>
      </c>
      <c r="F99220">
        <v>5</v>
      </c>
      <c r="G99220" s="1">
        <v>41760</v>
      </c>
      <c r="H99220">
        <v>2014</v>
      </c>
    </row>
    <row r="99221" spans="1:8" x14ac:dyDescent="0.3">
      <c r="A99221">
        <v>49425</v>
      </c>
      <c r="B99221" t="s">
        <v>1603</v>
      </c>
      <c r="C99221" s="1">
        <v>41385</v>
      </c>
      <c r="D99221">
        <v>44</v>
      </c>
      <c r="E99221">
        <v>0</v>
      </c>
      <c r="F99221">
        <v>4</v>
      </c>
      <c r="G99221" s="1">
        <v>41365</v>
      </c>
      <c r="H99221">
        <v>2013</v>
      </c>
    </row>
    <row r="99222" spans="1:8" x14ac:dyDescent="0.3">
      <c r="A99222">
        <v>49456</v>
      </c>
      <c r="B99222" t="s">
        <v>349</v>
      </c>
      <c r="C99222" s="1">
        <v>41403</v>
      </c>
      <c r="D99222">
        <v>44</v>
      </c>
      <c r="E99222">
        <v>0</v>
      </c>
      <c r="F99222">
        <v>5</v>
      </c>
      <c r="G99222" s="1">
        <v>41395</v>
      </c>
      <c r="H99222">
        <v>2013</v>
      </c>
    </row>
    <row r="99223" spans="1:8" x14ac:dyDescent="0.3">
      <c r="A99223">
        <v>49657</v>
      </c>
      <c r="B99223" t="s">
        <v>4679</v>
      </c>
      <c r="C99223" s="1">
        <v>41195</v>
      </c>
      <c r="D99223">
        <v>44</v>
      </c>
      <c r="E99223">
        <v>0</v>
      </c>
      <c r="F99223">
        <v>10</v>
      </c>
      <c r="G99223" s="1">
        <v>41183</v>
      </c>
      <c r="H99223">
        <v>2012</v>
      </c>
    </row>
    <row r="99224" spans="1:8" x14ac:dyDescent="0.3">
      <c r="A99224">
        <v>49665</v>
      </c>
      <c r="B99224" t="s">
        <v>4317</v>
      </c>
      <c r="C99224" s="1">
        <v>41060</v>
      </c>
      <c r="D99224">
        <v>44</v>
      </c>
      <c r="E99224">
        <v>0</v>
      </c>
      <c r="F99224">
        <v>5</v>
      </c>
      <c r="G99224" s="1">
        <v>41030</v>
      </c>
      <c r="H99224">
        <v>2012</v>
      </c>
    </row>
    <row r="99225" spans="1:8" x14ac:dyDescent="0.3">
      <c r="A99225">
        <v>49736</v>
      </c>
      <c r="B99225" t="s">
        <v>4251</v>
      </c>
      <c r="C99225" s="1">
        <v>42053</v>
      </c>
      <c r="D99225">
        <v>44</v>
      </c>
      <c r="E99225">
        <v>1</v>
      </c>
      <c r="F99225">
        <v>2</v>
      </c>
      <c r="G99225" s="1">
        <v>42036</v>
      </c>
      <c r="H99225">
        <v>2015</v>
      </c>
    </row>
    <row r="99226" spans="1:8" x14ac:dyDescent="0.3">
      <c r="A99226">
        <v>49806</v>
      </c>
      <c r="B99226" t="s">
        <v>4517</v>
      </c>
      <c r="C99226" s="1">
        <v>41579</v>
      </c>
      <c r="D99226">
        <v>44</v>
      </c>
      <c r="E99226">
        <v>0</v>
      </c>
      <c r="F99226">
        <v>11</v>
      </c>
      <c r="G99226" s="1">
        <v>41579</v>
      </c>
      <c r="H99226">
        <v>2013</v>
      </c>
    </row>
    <row r="99227" spans="1:8" x14ac:dyDescent="0.3">
      <c r="A99227">
        <v>49880</v>
      </c>
      <c r="B99227" t="s">
        <v>2646</v>
      </c>
      <c r="C99227" s="1">
        <v>41167</v>
      </c>
      <c r="D99227">
        <v>44</v>
      </c>
      <c r="E99227">
        <v>0</v>
      </c>
      <c r="F99227">
        <v>9</v>
      </c>
      <c r="G99227" s="1">
        <v>41153</v>
      </c>
      <c r="H99227">
        <v>2012</v>
      </c>
    </row>
    <row r="99228" spans="1:8" x14ac:dyDescent="0.3">
      <c r="A99228">
        <v>49969</v>
      </c>
      <c r="B99228" t="s">
        <v>759</v>
      </c>
      <c r="C99228" s="1">
        <v>41859</v>
      </c>
      <c r="D99228">
        <v>44</v>
      </c>
      <c r="E99228">
        <v>0</v>
      </c>
      <c r="F99228">
        <v>8</v>
      </c>
      <c r="G99228" s="1">
        <v>41852</v>
      </c>
      <c r="H99228">
        <v>2014</v>
      </c>
    </row>
    <row r="99229" spans="1:8" x14ac:dyDescent="0.3">
      <c r="A99229">
        <v>50431</v>
      </c>
      <c r="B99229" t="s">
        <v>587</v>
      </c>
      <c r="C99229" s="1">
        <v>41030</v>
      </c>
      <c r="D99229">
        <v>44</v>
      </c>
      <c r="E99229">
        <v>1</v>
      </c>
      <c r="F99229">
        <v>5</v>
      </c>
      <c r="G99229" s="1">
        <v>41030</v>
      </c>
      <c r="H99229">
        <v>2012</v>
      </c>
    </row>
    <row r="99230" spans="1:8" x14ac:dyDescent="0.3">
      <c r="A99230">
        <v>50717</v>
      </c>
      <c r="B99230" t="s">
        <v>1509</v>
      </c>
      <c r="C99230" s="1">
        <v>41604</v>
      </c>
      <c r="D99230">
        <v>44</v>
      </c>
      <c r="E99230">
        <v>1</v>
      </c>
      <c r="F99230">
        <v>11</v>
      </c>
      <c r="G99230" s="1">
        <v>41579</v>
      </c>
      <c r="H99230">
        <v>2013</v>
      </c>
    </row>
    <row r="99231" spans="1:8" x14ac:dyDescent="0.3">
      <c r="A99231">
        <v>50732</v>
      </c>
      <c r="B99231" t="s">
        <v>1798</v>
      </c>
      <c r="C99231" s="1">
        <v>41363</v>
      </c>
      <c r="D99231">
        <v>44</v>
      </c>
      <c r="E99231">
        <v>1</v>
      </c>
      <c r="F99231">
        <v>3</v>
      </c>
      <c r="G99231" s="1">
        <v>41334</v>
      </c>
      <c r="H99231">
        <v>2013</v>
      </c>
    </row>
    <row r="99232" spans="1:8" x14ac:dyDescent="0.3">
      <c r="A99232">
        <v>50836</v>
      </c>
      <c r="B99232" t="s">
        <v>1359</v>
      </c>
      <c r="C99232" s="1">
        <v>41021</v>
      </c>
      <c r="D99232">
        <v>44</v>
      </c>
      <c r="E99232">
        <v>0</v>
      </c>
      <c r="F99232">
        <v>4</v>
      </c>
      <c r="G99232" s="1">
        <v>41000</v>
      </c>
      <c r="H99232">
        <v>2012</v>
      </c>
    </row>
    <row r="99233" spans="1:8" x14ac:dyDescent="0.3">
      <c r="A99233">
        <v>50864</v>
      </c>
      <c r="B99233" t="s">
        <v>2685</v>
      </c>
      <c r="C99233" s="1">
        <v>41987</v>
      </c>
      <c r="D99233">
        <v>44</v>
      </c>
      <c r="E99233">
        <v>0</v>
      </c>
      <c r="F99233">
        <v>12</v>
      </c>
      <c r="G99233" s="1">
        <v>41974</v>
      </c>
      <c r="H99233">
        <v>2014</v>
      </c>
    </row>
    <row r="99234" spans="1:8" x14ac:dyDescent="0.3">
      <c r="A99234">
        <v>50950</v>
      </c>
      <c r="B99234" t="s">
        <v>1225</v>
      </c>
      <c r="C99234" s="1">
        <v>41539</v>
      </c>
      <c r="D99234">
        <v>44</v>
      </c>
      <c r="E99234">
        <v>0</v>
      </c>
      <c r="F99234">
        <v>9</v>
      </c>
      <c r="G99234" s="1">
        <v>41518</v>
      </c>
      <c r="H99234">
        <v>2013</v>
      </c>
    </row>
    <row r="99235" spans="1:8" x14ac:dyDescent="0.3">
      <c r="A99235">
        <v>51061</v>
      </c>
      <c r="B99235" t="s">
        <v>4459</v>
      </c>
      <c r="C99235" s="1">
        <v>40904</v>
      </c>
      <c r="D99235">
        <v>44</v>
      </c>
      <c r="E99235">
        <v>0</v>
      </c>
      <c r="F99235">
        <v>12</v>
      </c>
      <c r="G99235" s="1">
        <v>40878</v>
      </c>
      <c r="H99235">
        <v>2011</v>
      </c>
    </row>
    <row r="99236" spans="1:8" x14ac:dyDescent="0.3">
      <c r="A99236">
        <v>51066</v>
      </c>
      <c r="B99236" t="s">
        <v>4938</v>
      </c>
      <c r="C99236" s="1">
        <v>41380</v>
      </c>
      <c r="D99236">
        <v>44</v>
      </c>
      <c r="E99236">
        <v>1</v>
      </c>
      <c r="F99236">
        <v>4</v>
      </c>
      <c r="G99236" s="1">
        <v>41365</v>
      </c>
      <c r="H99236">
        <v>2013</v>
      </c>
    </row>
    <row r="99237" spans="1:8" x14ac:dyDescent="0.3">
      <c r="A99237">
        <v>51217</v>
      </c>
      <c r="B99237" t="s">
        <v>1975</v>
      </c>
      <c r="C99237" s="1">
        <v>41455</v>
      </c>
      <c r="D99237">
        <v>44</v>
      </c>
      <c r="E99237">
        <v>0</v>
      </c>
      <c r="F99237">
        <v>6</v>
      </c>
      <c r="G99237" s="1">
        <v>41426</v>
      </c>
      <c r="H99237">
        <v>2013</v>
      </c>
    </row>
    <row r="99238" spans="1:8" x14ac:dyDescent="0.3">
      <c r="A99238">
        <v>51283</v>
      </c>
      <c r="B99238" t="s">
        <v>537</v>
      </c>
      <c r="C99238" s="1">
        <v>40970</v>
      </c>
      <c r="D99238">
        <v>44</v>
      </c>
      <c r="E99238">
        <v>0</v>
      </c>
      <c r="F99238">
        <v>3</v>
      </c>
      <c r="G99238" s="1">
        <v>40969</v>
      </c>
      <c r="H99238">
        <v>2012</v>
      </c>
    </row>
    <row r="99239" spans="1:8" x14ac:dyDescent="0.3">
      <c r="A99239">
        <v>51369</v>
      </c>
      <c r="B99239" t="s">
        <v>4763</v>
      </c>
      <c r="C99239" s="1">
        <v>41700</v>
      </c>
      <c r="D99239">
        <v>44</v>
      </c>
      <c r="E99239">
        <v>0</v>
      </c>
      <c r="F99239">
        <v>3</v>
      </c>
      <c r="G99239" s="1">
        <v>41699</v>
      </c>
      <c r="H99239">
        <v>2014</v>
      </c>
    </row>
    <row r="99240" spans="1:8" x14ac:dyDescent="0.3">
      <c r="A99240">
        <v>51423</v>
      </c>
      <c r="B99240" t="s">
        <v>1066</v>
      </c>
      <c r="C99240" s="1">
        <v>41533</v>
      </c>
      <c r="D99240">
        <v>44</v>
      </c>
      <c r="E99240">
        <v>0</v>
      </c>
      <c r="F99240">
        <v>9</v>
      </c>
      <c r="G99240" s="1">
        <v>41518</v>
      </c>
      <c r="H99240">
        <v>2013</v>
      </c>
    </row>
    <row r="99241" spans="1:8" x14ac:dyDescent="0.3">
      <c r="A99241">
        <v>51479</v>
      </c>
      <c r="B99241" t="s">
        <v>2977</v>
      </c>
      <c r="C99241" s="1">
        <v>41479</v>
      </c>
      <c r="D99241">
        <v>44</v>
      </c>
      <c r="E99241">
        <v>0</v>
      </c>
      <c r="F99241">
        <v>7</v>
      </c>
      <c r="G99241" s="1">
        <v>41456</v>
      </c>
      <c r="H99241">
        <v>2013</v>
      </c>
    </row>
    <row r="99242" spans="1:8" x14ac:dyDescent="0.3">
      <c r="A99242">
        <v>51615</v>
      </c>
      <c r="B99242" t="s">
        <v>2266</v>
      </c>
      <c r="C99242" s="1">
        <v>41661</v>
      </c>
      <c r="D99242">
        <v>44</v>
      </c>
      <c r="E99242">
        <v>0</v>
      </c>
      <c r="F99242">
        <v>1</v>
      </c>
      <c r="G99242" s="1">
        <v>41640</v>
      </c>
      <c r="H99242">
        <v>2014</v>
      </c>
    </row>
    <row r="99243" spans="1:8" x14ac:dyDescent="0.3">
      <c r="A99243">
        <v>51662</v>
      </c>
      <c r="B99243" t="s">
        <v>3003</v>
      </c>
      <c r="C99243" s="1">
        <v>41656</v>
      </c>
      <c r="D99243">
        <v>44</v>
      </c>
      <c r="E99243">
        <v>0</v>
      </c>
      <c r="F99243">
        <v>1</v>
      </c>
      <c r="G99243" s="1">
        <v>41640</v>
      </c>
      <c r="H99243">
        <v>2014</v>
      </c>
    </row>
    <row r="99244" spans="1:8" x14ac:dyDescent="0.3">
      <c r="A99244">
        <v>52036</v>
      </c>
      <c r="B99244" t="s">
        <v>148</v>
      </c>
      <c r="C99244" s="1">
        <v>41577</v>
      </c>
      <c r="D99244">
        <v>44</v>
      </c>
      <c r="E99244">
        <v>0</v>
      </c>
      <c r="F99244">
        <v>10</v>
      </c>
      <c r="G99244" s="1">
        <v>41548</v>
      </c>
      <c r="H99244">
        <v>2013</v>
      </c>
    </row>
    <row r="99245" spans="1:8" x14ac:dyDescent="0.3">
      <c r="A99245">
        <v>52056</v>
      </c>
      <c r="B99245" t="s">
        <v>4112</v>
      </c>
      <c r="C99245" s="1">
        <v>41246</v>
      </c>
      <c r="D99245">
        <v>44</v>
      </c>
      <c r="E99245">
        <v>0</v>
      </c>
      <c r="F99245">
        <v>12</v>
      </c>
      <c r="G99245" s="1">
        <v>41244</v>
      </c>
      <c r="H99245">
        <v>2012</v>
      </c>
    </row>
    <row r="99246" spans="1:8" x14ac:dyDescent="0.3">
      <c r="A99246">
        <v>52219</v>
      </c>
      <c r="B99246" t="s">
        <v>1841</v>
      </c>
      <c r="C99246" s="1">
        <v>41859</v>
      </c>
      <c r="D99246">
        <v>44</v>
      </c>
      <c r="E99246">
        <v>0</v>
      </c>
      <c r="F99246">
        <v>8</v>
      </c>
      <c r="G99246" s="1">
        <v>41852</v>
      </c>
      <c r="H99246">
        <v>2014</v>
      </c>
    </row>
    <row r="99247" spans="1:8" x14ac:dyDescent="0.3">
      <c r="A99247">
        <v>52231</v>
      </c>
      <c r="B99247" t="s">
        <v>2500</v>
      </c>
      <c r="C99247" s="1">
        <v>42005</v>
      </c>
      <c r="D99247">
        <v>44</v>
      </c>
      <c r="E99247">
        <v>0</v>
      </c>
      <c r="F99247">
        <v>1</v>
      </c>
      <c r="G99247" s="1">
        <v>42005</v>
      </c>
      <c r="H99247">
        <v>2015</v>
      </c>
    </row>
    <row r="99248" spans="1:8" x14ac:dyDescent="0.3">
      <c r="A99248">
        <v>52250</v>
      </c>
      <c r="B99248" t="s">
        <v>3132</v>
      </c>
      <c r="C99248" s="1">
        <v>41846</v>
      </c>
      <c r="D99248">
        <v>44</v>
      </c>
      <c r="E99248">
        <v>0</v>
      </c>
      <c r="F99248">
        <v>7</v>
      </c>
      <c r="G99248" s="1">
        <v>41821</v>
      </c>
      <c r="H99248">
        <v>2014</v>
      </c>
    </row>
    <row r="99249" spans="1:8" x14ac:dyDescent="0.3">
      <c r="A99249">
        <v>52356</v>
      </c>
      <c r="B99249" t="s">
        <v>1212</v>
      </c>
      <c r="C99249" s="1">
        <v>40990</v>
      </c>
      <c r="D99249">
        <v>44</v>
      </c>
      <c r="E99249">
        <v>0</v>
      </c>
      <c r="F99249">
        <v>3</v>
      </c>
      <c r="G99249" s="1">
        <v>40969</v>
      </c>
      <c r="H99249">
        <v>2012</v>
      </c>
    </row>
    <row r="99250" spans="1:8" x14ac:dyDescent="0.3">
      <c r="A99250">
        <v>52401</v>
      </c>
      <c r="B99250" t="s">
        <v>1359</v>
      </c>
      <c r="C99250" s="1">
        <v>41193</v>
      </c>
      <c r="D99250">
        <v>44</v>
      </c>
      <c r="E99250">
        <v>0</v>
      </c>
      <c r="F99250">
        <v>10</v>
      </c>
      <c r="G99250" s="1">
        <v>41183</v>
      </c>
      <c r="H99250">
        <v>2012</v>
      </c>
    </row>
    <row r="99251" spans="1:8" x14ac:dyDescent="0.3">
      <c r="A99251">
        <v>52488</v>
      </c>
      <c r="B99251" t="s">
        <v>1901</v>
      </c>
      <c r="C99251" s="1">
        <v>41940</v>
      </c>
      <c r="D99251">
        <v>44</v>
      </c>
      <c r="E99251">
        <v>0</v>
      </c>
      <c r="F99251">
        <v>10</v>
      </c>
      <c r="G99251" s="1">
        <v>41913</v>
      </c>
      <c r="H99251">
        <v>2014</v>
      </c>
    </row>
    <row r="99252" spans="1:8" x14ac:dyDescent="0.3">
      <c r="A99252">
        <v>52572</v>
      </c>
      <c r="B99252" t="s">
        <v>432</v>
      </c>
      <c r="C99252" s="1">
        <v>41344</v>
      </c>
      <c r="D99252">
        <v>44</v>
      </c>
      <c r="E99252">
        <v>0</v>
      </c>
      <c r="F99252">
        <v>3</v>
      </c>
      <c r="G99252" s="1">
        <v>41334</v>
      </c>
      <c r="H99252">
        <v>2013</v>
      </c>
    </row>
    <row r="99253" spans="1:8" x14ac:dyDescent="0.3">
      <c r="A99253">
        <v>52628</v>
      </c>
      <c r="B99253" t="s">
        <v>3402</v>
      </c>
      <c r="C99253" s="1">
        <v>41671</v>
      </c>
      <c r="D99253">
        <v>44</v>
      </c>
      <c r="E99253">
        <v>1</v>
      </c>
      <c r="F99253">
        <v>2</v>
      </c>
      <c r="G99253" s="1">
        <v>41671</v>
      </c>
      <c r="H99253">
        <v>2014</v>
      </c>
    </row>
    <row r="99254" spans="1:8" x14ac:dyDescent="0.3">
      <c r="A99254">
        <v>52661</v>
      </c>
      <c r="B99254" t="s">
        <v>2423</v>
      </c>
      <c r="C99254" s="1">
        <v>40791</v>
      </c>
      <c r="D99254">
        <v>44</v>
      </c>
      <c r="E99254">
        <v>0</v>
      </c>
      <c r="F99254">
        <v>9</v>
      </c>
      <c r="G99254" s="1">
        <v>40787</v>
      </c>
      <c r="H99254">
        <v>2011</v>
      </c>
    </row>
    <row r="99255" spans="1:8" x14ac:dyDescent="0.3">
      <c r="A99255">
        <v>52772</v>
      </c>
      <c r="B99255" t="s">
        <v>2425</v>
      </c>
      <c r="C99255" s="1">
        <v>41087</v>
      </c>
      <c r="D99255">
        <v>44</v>
      </c>
      <c r="E99255">
        <v>0</v>
      </c>
      <c r="F99255">
        <v>6</v>
      </c>
      <c r="G99255" s="1">
        <v>41061</v>
      </c>
      <c r="H99255">
        <v>2012</v>
      </c>
    </row>
    <row r="99256" spans="1:8" x14ac:dyDescent="0.3">
      <c r="A99256">
        <v>52876</v>
      </c>
      <c r="B99256" t="s">
        <v>4741</v>
      </c>
      <c r="C99256" s="1">
        <v>41459</v>
      </c>
      <c r="D99256">
        <v>44</v>
      </c>
      <c r="E99256">
        <v>1</v>
      </c>
      <c r="F99256">
        <v>7</v>
      </c>
      <c r="G99256" s="1">
        <v>41456</v>
      </c>
      <c r="H99256">
        <v>2013</v>
      </c>
    </row>
    <row r="99257" spans="1:8" x14ac:dyDescent="0.3">
      <c r="A99257">
        <v>52917</v>
      </c>
      <c r="B99257" t="s">
        <v>4138</v>
      </c>
      <c r="C99257" s="1">
        <v>40807</v>
      </c>
      <c r="D99257">
        <v>44</v>
      </c>
      <c r="E99257">
        <v>0</v>
      </c>
      <c r="F99257">
        <v>9</v>
      </c>
      <c r="G99257" s="1">
        <v>40787</v>
      </c>
      <c r="H99257">
        <v>2011</v>
      </c>
    </row>
    <row r="99258" spans="1:8" x14ac:dyDescent="0.3">
      <c r="A99258">
        <v>53000</v>
      </c>
      <c r="B99258" t="s">
        <v>2419</v>
      </c>
      <c r="C99258" s="1">
        <v>41316</v>
      </c>
      <c r="D99258">
        <v>44</v>
      </c>
      <c r="E99258">
        <v>1</v>
      </c>
      <c r="F99258">
        <v>2</v>
      </c>
      <c r="G99258" s="1">
        <v>41306</v>
      </c>
      <c r="H99258">
        <v>2013</v>
      </c>
    </row>
    <row r="99259" spans="1:8" x14ac:dyDescent="0.3">
      <c r="A99259">
        <v>53067</v>
      </c>
      <c r="B99259" t="s">
        <v>2966</v>
      </c>
      <c r="C99259" s="1">
        <v>41762</v>
      </c>
      <c r="D99259">
        <v>44</v>
      </c>
      <c r="E99259">
        <v>0</v>
      </c>
      <c r="F99259">
        <v>5</v>
      </c>
      <c r="G99259" s="1">
        <v>41760</v>
      </c>
      <c r="H99259">
        <v>2014</v>
      </c>
    </row>
    <row r="99260" spans="1:8" x14ac:dyDescent="0.3">
      <c r="A99260">
        <v>53075</v>
      </c>
      <c r="B99260" t="s">
        <v>1972</v>
      </c>
      <c r="C99260" s="1">
        <v>41303</v>
      </c>
      <c r="D99260">
        <v>44</v>
      </c>
      <c r="E99260">
        <v>0</v>
      </c>
      <c r="F99260">
        <v>1</v>
      </c>
      <c r="G99260" s="1">
        <v>41275</v>
      </c>
      <c r="H99260">
        <v>2013</v>
      </c>
    </row>
    <row r="99261" spans="1:8" x14ac:dyDescent="0.3">
      <c r="A99261">
        <v>53360</v>
      </c>
      <c r="B99261" t="s">
        <v>1350</v>
      </c>
      <c r="C99261" s="1">
        <v>41915</v>
      </c>
      <c r="D99261">
        <v>44</v>
      </c>
      <c r="E99261">
        <v>0</v>
      </c>
      <c r="F99261">
        <v>10</v>
      </c>
      <c r="G99261" s="1">
        <v>41913</v>
      </c>
      <c r="H99261">
        <v>2014</v>
      </c>
    </row>
    <row r="99262" spans="1:8" x14ac:dyDescent="0.3">
      <c r="A99262">
        <v>53424</v>
      </c>
      <c r="B99262" t="s">
        <v>1637</v>
      </c>
      <c r="C99262" s="1">
        <v>40745</v>
      </c>
      <c r="D99262">
        <v>44</v>
      </c>
      <c r="E99262">
        <v>0</v>
      </c>
      <c r="F99262">
        <v>7</v>
      </c>
      <c r="G99262" s="1">
        <v>40725</v>
      </c>
      <c r="H99262">
        <v>2011</v>
      </c>
    </row>
    <row r="99263" spans="1:8" x14ac:dyDescent="0.3">
      <c r="A99263">
        <v>53459</v>
      </c>
      <c r="B99263" t="s">
        <v>1953</v>
      </c>
      <c r="C99263" s="1">
        <v>40824</v>
      </c>
      <c r="D99263">
        <v>44</v>
      </c>
      <c r="E99263">
        <v>0</v>
      </c>
      <c r="F99263">
        <v>10</v>
      </c>
      <c r="G99263" s="1">
        <v>40817</v>
      </c>
      <c r="H99263">
        <v>2011</v>
      </c>
    </row>
    <row r="99264" spans="1:8" x14ac:dyDescent="0.3">
      <c r="A99264">
        <v>53851</v>
      </c>
      <c r="B99264" t="s">
        <v>4759</v>
      </c>
      <c r="C99264" s="1">
        <v>41220</v>
      </c>
      <c r="D99264">
        <v>44</v>
      </c>
      <c r="E99264">
        <v>0</v>
      </c>
      <c r="F99264">
        <v>11</v>
      </c>
      <c r="G99264" s="1">
        <v>41214</v>
      </c>
      <c r="H99264">
        <v>2012</v>
      </c>
    </row>
    <row r="99265" spans="1:8" x14ac:dyDescent="0.3">
      <c r="A99265">
        <v>53881</v>
      </c>
      <c r="B99265" t="s">
        <v>1136</v>
      </c>
      <c r="C99265" s="1">
        <v>41891</v>
      </c>
      <c r="D99265">
        <v>44</v>
      </c>
      <c r="E99265">
        <v>0</v>
      </c>
      <c r="F99265">
        <v>9</v>
      </c>
      <c r="G99265" s="1">
        <v>41883</v>
      </c>
      <c r="H99265">
        <v>2014</v>
      </c>
    </row>
    <row r="99266" spans="1:8" x14ac:dyDescent="0.3">
      <c r="A99266">
        <v>53974</v>
      </c>
      <c r="B99266" t="s">
        <v>1949</v>
      </c>
      <c r="C99266" s="1">
        <v>41678</v>
      </c>
      <c r="D99266">
        <v>44</v>
      </c>
      <c r="E99266">
        <v>0</v>
      </c>
      <c r="F99266">
        <v>2</v>
      </c>
      <c r="G99266" s="1">
        <v>41671</v>
      </c>
      <c r="H99266">
        <v>2014</v>
      </c>
    </row>
    <row r="99267" spans="1:8" x14ac:dyDescent="0.3">
      <c r="A99267">
        <v>53995</v>
      </c>
      <c r="B99267" t="s">
        <v>3067</v>
      </c>
      <c r="C99267" s="1">
        <v>41130</v>
      </c>
      <c r="D99267">
        <v>44</v>
      </c>
      <c r="E99267">
        <v>0</v>
      </c>
      <c r="F99267">
        <v>8</v>
      </c>
      <c r="G99267" s="1">
        <v>41122</v>
      </c>
      <c r="H99267">
        <v>2012</v>
      </c>
    </row>
    <row r="99268" spans="1:8" x14ac:dyDescent="0.3">
      <c r="A99268">
        <v>54019</v>
      </c>
      <c r="B99268" t="s">
        <v>4929</v>
      </c>
      <c r="C99268" s="1">
        <v>40830</v>
      </c>
      <c r="D99268">
        <v>44</v>
      </c>
      <c r="E99268">
        <v>0</v>
      </c>
      <c r="F99268">
        <v>10</v>
      </c>
      <c r="G99268" s="1">
        <v>40817</v>
      </c>
      <c r="H99268">
        <v>2011</v>
      </c>
    </row>
    <row r="99269" spans="1:8" x14ac:dyDescent="0.3">
      <c r="A99269">
        <v>54045</v>
      </c>
      <c r="B99269" t="s">
        <v>3180</v>
      </c>
      <c r="C99269" s="1">
        <v>40824</v>
      </c>
      <c r="D99269">
        <v>44</v>
      </c>
      <c r="E99269">
        <v>0</v>
      </c>
      <c r="F99269">
        <v>10</v>
      </c>
      <c r="G99269" s="1">
        <v>40817</v>
      </c>
      <c r="H99269">
        <v>2011</v>
      </c>
    </row>
    <row r="99270" spans="1:8" x14ac:dyDescent="0.3">
      <c r="A99270">
        <v>54208</v>
      </c>
      <c r="B99270" t="s">
        <v>2297</v>
      </c>
      <c r="C99270" s="1">
        <v>41794</v>
      </c>
      <c r="D99270">
        <v>44</v>
      </c>
      <c r="E99270">
        <v>0</v>
      </c>
      <c r="F99270">
        <v>6</v>
      </c>
      <c r="G99270" s="1">
        <v>41791</v>
      </c>
      <c r="H99270">
        <v>2014</v>
      </c>
    </row>
    <row r="99271" spans="1:8" x14ac:dyDescent="0.3">
      <c r="A99271">
        <v>54325</v>
      </c>
      <c r="B99271" t="s">
        <v>4668</v>
      </c>
      <c r="C99271" s="1">
        <v>40760</v>
      </c>
      <c r="D99271">
        <v>44</v>
      </c>
      <c r="E99271">
        <v>0</v>
      </c>
      <c r="F99271">
        <v>8</v>
      </c>
      <c r="G99271" s="1">
        <v>40756</v>
      </c>
      <c r="H99271">
        <v>2011</v>
      </c>
    </row>
    <row r="99272" spans="1:8" x14ac:dyDescent="0.3">
      <c r="A99272">
        <v>54335</v>
      </c>
      <c r="B99272" t="s">
        <v>2963</v>
      </c>
      <c r="C99272" s="1">
        <v>41017</v>
      </c>
      <c r="D99272">
        <v>44</v>
      </c>
      <c r="E99272">
        <v>0</v>
      </c>
      <c r="F99272">
        <v>4</v>
      </c>
      <c r="G99272" s="1">
        <v>41000</v>
      </c>
      <c r="H99272">
        <v>2012</v>
      </c>
    </row>
    <row r="99273" spans="1:8" x14ac:dyDescent="0.3">
      <c r="A99273">
        <v>54392</v>
      </c>
      <c r="B99273" t="s">
        <v>4239</v>
      </c>
      <c r="C99273" s="1">
        <v>42028</v>
      </c>
      <c r="D99273">
        <v>44</v>
      </c>
      <c r="E99273">
        <v>1</v>
      </c>
      <c r="F99273">
        <v>1</v>
      </c>
      <c r="G99273" s="1">
        <v>42005</v>
      </c>
      <c r="H99273">
        <v>2015</v>
      </c>
    </row>
    <row r="99274" spans="1:8" x14ac:dyDescent="0.3">
      <c r="A99274">
        <v>54514</v>
      </c>
      <c r="B99274" t="s">
        <v>4170</v>
      </c>
      <c r="C99274" s="1">
        <v>41662</v>
      </c>
      <c r="D99274">
        <v>44</v>
      </c>
      <c r="E99274">
        <v>1</v>
      </c>
      <c r="F99274">
        <v>1</v>
      </c>
      <c r="G99274" s="1">
        <v>41640</v>
      </c>
      <c r="H99274">
        <v>2014</v>
      </c>
    </row>
    <row r="99275" spans="1:8" x14ac:dyDescent="0.3">
      <c r="A99275">
        <v>54633</v>
      </c>
      <c r="B99275" t="s">
        <v>418</v>
      </c>
      <c r="C99275" s="1">
        <v>41316</v>
      </c>
      <c r="D99275">
        <v>44</v>
      </c>
      <c r="E99275">
        <v>0</v>
      </c>
      <c r="F99275">
        <v>2</v>
      </c>
      <c r="G99275" s="1">
        <v>41306</v>
      </c>
      <c r="H99275">
        <v>2013</v>
      </c>
    </row>
    <row r="99276" spans="1:8" x14ac:dyDescent="0.3">
      <c r="A99276">
        <v>54672</v>
      </c>
      <c r="B99276" t="s">
        <v>1250</v>
      </c>
      <c r="C99276" s="1">
        <v>41304</v>
      </c>
      <c r="D99276">
        <v>44</v>
      </c>
      <c r="E99276">
        <v>0</v>
      </c>
      <c r="F99276">
        <v>1</v>
      </c>
      <c r="G99276" s="1">
        <v>41275</v>
      </c>
      <c r="H99276">
        <v>2013</v>
      </c>
    </row>
    <row r="99277" spans="1:8" x14ac:dyDescent="0.3">
      <c r="A99277">
        <v>54814</v>
      </c>
      <c r="B99277" t="s">
        <v>3039</v>
      </c>
      <c r="C99277" s="1">
        <v>40808</v>
      </c>
      <c r="D99277">
        <v>44</v>
      </c>
      <c r="E99277">
        <v>0</v>
      </c>
      <c r="F99277">
        <v>9</v>
      </c>
      <c r="G99277" s="1">
        <v>40787</v>
      </c>
      <c r="H99277">
        <v>2011</v>
      </c>
    </row>
    <row r="99278" spans="1:8" x14ac:dyDescent="0.3">
      <c r="A99278">
        <v>54816</v>
      </c>
      <c r="B99278" t="s">
        <v>3456</v>
      </c>
      <c r="C99278" s="1">
        <v>41136</v>
      </c>
      <c r="D99278">
        <v>44</v>
      </c>
      <c r="E99278">
        <v>0</v>
      </c>
      <c r="F99278">
        <v>8</v>
      </c>
      <c r="G99278" s="1">
        <v>41122</v>
      </c>
      <c r="H99278">
        <v>2012</v>
      </c>
    </row>
    <row r="99279" spans="1:8" x14ac:dyDescent="0.3">
      <c r="A99279">
        <v>55151</v>
      </c>
      <c r="B99279" t="s">
        <v>1128</v>
      </c>
      <c r="C99279" s="1">
        <v>42046</v>
      </c>
      <c r="D99279">
        <v>44</v>
      </c>
      <c r="E99279">
        <v>0</v>
      </c>
      <c r="F99279">
        <v>2</v>
      </c>
      <c r="G99279" s="1">
        <v>42036</v>
      </c>
      <c r="H99279">
        <v>2015</v>
      </c>
    </row>
    <row r="99280" spans="1:8" x14ac:dyDescent="0.3">
      <c r="A99280">
        <v>55240</v>
      </c>
      <c r="B99280" t="s">
        <v>1805</v>
      </c>
      <c r="C99280" s="1">
        <v>41574</v>
      </c>
      <c r="D99280">
        <v>44</v>
      </c>
      <c r="E99280">
        <v>0</v>
      </c>
      <c r="F99280">
        <v>10</v>
      </c>
      <c r="G99280" s="1">
        <v>41548</v>
      </c>
      <c r="H99280">
        <v>2013</v>
      </c>
    </row>
    <row r="99281" spans="1:8" x14ac:dyDescent="0.3">
      <c r="A99281">
        <v>55347</v>
      </c>
      <c r="B99281" t="s">
        <v>4253</v>
      </c>
      <c r="C99281" s="1">
        <v>42027</v>
      </c>
      <c r="D99281">
        <v>44</v>
      </c>
      <c r="E99281">
        <v>0</v>
      </c>
      <c r="F99281">
        <v>1</v>
      </c>
      <c r="G99281" s="1">
        <v>42005</v>
      </c>
      <c r="H99281">
        <v>2015</v>
      </c>
    </row>
    <row r="99282" spans="1:8" x14ac:dyDescent="0.3">
      <c r="A99282">
        <v>55402</v>
      </c>
      <c r="B99282" t="s">
        <v>4392</v>
      </c>
      <c r="C99282" s="1">
        <v>41655</v>
      </c>
      <c r="D99282">
        <v>44</v>
      </c>
      <c r="E99282">
        <v>0</v>
      </c>
      <c r="F99282">
        <v>1</v>
      </c>
      <c r="G99282" s="1">
        <v>41640</v>
      </c>
      <c r="H99282">
        <v>2014</v>
      </c>
    </row>
    <row r="99283" spans="1:8" x14ac:dyDescent="0.3">
      <c r="A99283">
        <v>55438</v>
      </c>
      <c r="B99283" t="s">
        <v>1777</v>
      </c>
      <c r="C99283" s="1">
        <v>41585</v>
      </c>
      <c r="D99283">
        <v>44</v>
      </c>
      <c r="E99283">
        <v>0</v>
      </c>
      <c r="F99283">
        <v>11</v>
      </c>
      <c r="G99283" s="1">
        <v>41579</v>
      </c>
      <c r="H99283">
        <v>2013</v>
      </c>
    </row>
    <row r="99284" spans="1:8" x14ac:dyDescent="0.3">
      <c r="A99284">
        <v>55504</v>
      </c>
      <c r="B99284" t="s">
        <v>3307</v>
      </c>
      <c r="C99284" s="1">
        <v>41059</v>
      </c>
      <c r="D99284">
        <v>44</v>
      </c>
      <c r="E99284">
        <v>0</v>
      </c>
      <c r="F99284">
        <v>5</v>
      </c>
      <c r="G99284" s="1">
        <v>41030</v>
      </c>
      <c r="H99284">
        <v>2012</v>
      </c>
    </row>
    <row r="99285" spans="1:8" x14ac:dyDescent="0.3">
      <c r="A99285">
        <v>55529</v>
      </c>
      <c r="B99285" t="s">
        <v>2762</v>
      </c>
      <c r="C99285" s="1">
        <v>41951</v>
      </c>
      <c r="D99285">
        <v>44</v>
      </c>
      <c r="E99285">
        <v>1</v>
      </c>
      <c r="F99285">
        <v>11</v>
      </c>
      <c r="G99285" s="1">
        <v>41944</v>
      </c>
      <c r="H99285">
        <v>2014</v>
      </c>
    </row>
    <row r="99286" spans="1:8" x14ac:dyDescent="0.3">
      <c r="A99286">
        <v>55729</v>
      </c>
      <c r="B99286" t="s">
        <v>2821</v>
      </c>
      <c r="C99286" s="1">
        <v>40829</v>
      </c>
      <c r="D99286">
        <v>44</v>
      </c>
      <c r="E99286">
        <v>0</v>
      </c>
      <c r="F99286">
        <v>10</v>
      </c>
      <c r="G99286" s="1">
        <v>40817</v>
      </c>
      <c r="H99286">
        <v>2011</v>
      </c>
    </row>
    <row r="99287" spans="1:8" x14ac:dyDescent="0.3">
      <c r="A99287">
        <v>55747</v>
      </c>
      <c r="B99287" t="s">
        <v>1425</v>
      </c>
      <c r="C99287" s="1">
        <v>41754</v>
      </c>
      <c r="D99287">
        <v>44</v>
      </c>
      <c r="E99287">
        <v>0</v>
      </c>
      <c r="F99287">
        <v>4</v>
      </c>
      <c r="G99287" s="1">
        <v>41730</v>
      </c>
      <c r="H99287">
        <v>2014</v>
      </c>
    </row>
    <row r="99288" spans="1:8" x14ac:dyDescent="0.3">
      <c r="A99288">
        <v>55847</v>
      </c>
      <c r="B99288" t="s">
        <v>3827</v>
      </c>
      <c r="C99288" s="1">
        <v>40680</v>
      </c>
      <c r="D99288">
        <v>44</v>
      </c>
      <c r="E99288">
        <v>0</v>
      </c>
      <c r="F99288">
        <v>5</v>
      </c>
      <c r="G99288" s="1">
        <v>40664</v>
      </c>
      <c r="H99288">
        <v>2011</v>
      </c>
    </row>
    <row r="99289" spans="1:8" x14ac:dyDescent="0.3">
      <c r="A99289">
        <v>55901</v>
      </c>
      <c r="B99289" t="s">
        <v>1142</v>
      </c>
      <c r="C99289" s="1">
        <v>40753</v>
      </c>
      <c r="D99289">
        <v>44</v>
      </c>
      <c r="E99289">
        <v>1</v>
      </c>
      <c r="F99289">
        <v>7</v>
      </c>
      <c r="G99289" s="1">
        <v>40725</v>
      </c>
      <c r="H99289">
        <v>2011</v>
      </c>
    </row>
    <row r="99290" spans="1:8" x14ac:dyDescent="0.3">
      <c r="A99290">
        <v>55902</v>
      </c>
      <c r="B99290" t="s">
        <v>3380</v>
      </c>
      <c r="C99290" s="1">
        <v>41972</v>
      </c>
      <c r="D99290">
        <v>44</v>
      </c>
      <c r="E99290">
        <v>0</v>
      </c>
      <c r="F99290">
        <v>11</v>
      </c>
      <c r="G99290" s="1">
        <v>41944</v>
      </c>
      <c r="H99290">
        <v>2014</v>
      </c>
    </row>
    <row r="99291" spans="1:8" x14ac:dyDescent="0.3">
      <c r="A99291">
        <v>55912</v>
      </c>
      <c r="B99291" t="s">
        <v>4307</v>
      </c>
      <c r="C99291" s="1">
        <v>41968</v>
      </c>
      <c r="D99291">
        <v>44</v>
      </c>
      <c r="E99291">
        <v>0</v>
      </c>
      <c r="F99291">
        <v>11</v>
      </c>
      <c r="G99291" s="1">
        <v>41944</v>
      </c>
      <c r="H99291">
        <v>2014</v>
      </c>
    </row>
    <row r="99292" spans="1:8" x14ac:dyDescent="0.3">
      <c r="A99292">
        <v>56030</v>
      </c>
      <c r="B99292" t="s">
        <v>793</v>
      </c>
      <c r="C99292" s="1">
        <v>41163</v>
      </c>
      <c r="D99292">
        <v>44</v>
      </c>
      <c r="E99292">
        <v>0</v>
      </c>
      <c r="F99292">
        <v>9</v>
      </c>
      <c r="G99292" s="1">
        <v>41153</v>
      </c>
      <c r="H99292">
        <v>2012</v>
      </c>
    </row>
    <row r="99293" spans="1:8" x14ac:dyDescent="0.3">
      <c r="A99293">
        <v>56274</v>
      </c>
      <c r="B99293" t="s">
        <v>4776</v>
      </c>
      <c r="C99293" s="1">
        <v>41904</v>
      </c>
      <c r="D99293">
        <v>44</v>
      </c>
      <c r="E99293">
        <v>0</v>
      </c>
      <c r="F99293">
        <v>9</v>
      </c>
      <c r="G99293" s="1">
        <v>41883</v>
      </c>
      <c r="H99293">
        <v>2014</v>
      </c>
    </row>
    <row r="99294" spans="1:8" x14ac:dyDescent="0.3">
      <c r="A99294">
        <v>56299</v>
      </c>
      <c r="B99294" t="s">
        <v>3304</v>
      </c>
      <c r="C99294" s="1">
        <v>41728</v>
      </c>
      <c r="D99294">
        <v>44</v>
      </c>
      <c r="E99294">
        <v>1</v>
      </c>
      <c r="F99294">
        <v>3</v>
      </c>
      <c r="G99294" s="1">
        <v>41699</v>
      </c>
      <c r="H99294">
        <v>2014</v>
      </c>
    </row>
    <row r="99295" spans="1:8" x14ac:dyDescent="0.3">
      <c r="A99295">
        <v>56382</v>
      </c>
      <c r="B99295" t="s">
        <v>1120</v>
      </c>
      <c r="C99295" s="1">
        <v>41753</v>
      </c>
      <c r="D99295">
        <v>44</v>
      </c>
      <c r="E99295">
        <v>0</v>
      </c>
      <c r="F99295">
        <v>4</v>
      </c>
      <c r="G99295" s="1">
        <v>41730</v>
      </c>
      <c r="H99295">
        <v>2014</v>
      </c>
    </row>
    <row r="99296" spans="1:8" x14ac:dyDescent="0.3">
      <c r="A99296">
        <v>56476</v>
      </c>
      <c r="B99296" t="s">
        <v>2986</v>
      </c>
      <c r="C99296" s="1">
        <v>40703</v>
      </c>
      <c r="D99296">
        <v>44</v>
      </c>
      <c r="E99296">
        <v>0</v>
      </c>
      <c r="F99296">
        <v>6</v>
      </c>
      <c r="G99296" s="1">
        <v>40695</v>
      </c>
      <c r="H99296">
        <v>2011</v>
      </c>
    </row>
    <row r="99297" spans="1:8" x14ac:dyDescent="0.3">
      <c r="A99297">
        <v>56539</v>
      </c>
      <c r="B99297" t="s">
        <v>4879</v>
      </c>
      <c r="C99297" s="1">
        <v>41511</v>
      </c>
      <c r="D99297">
        <v>44</v>
      </c>
      <c r="E99297">
        <v>0</v>
      </c>
      <c r="F99297">
        <v>8</v>
      </c>
      <c r="G99297" s="1">
        <v>41487</v>
      </c>
      <c r="H99297">
        <v>2013</v>
      </c>
    </row>
    <row r="99298" spans="1:8" x14ac:dyDescent="0.3">
      <c r="A99298">
        <v>56653</v>
      </c>
      <c r="B99298" t="s">
        <v>1651</v>
      </c>
      <c r="C99298" s="1">
        <v>41610</v>
      </c>
      <c r="D99298">
        <v>44</v>
      </c>
      <c r="E99298">
        <v>0</v>
      </c>
      <c r="F99298">
        <v>12</v>
      </c>
      <c r="G99298" s="1">
        <v>41609</v>
      </c>
      <c r="H99298">
        <v>2013</v>
      </c>
    </row>
    <row r="99299" spans="1:8" x14ac:dyDescent="0.3">
      <c r="A99299">
        <v>56742</v>
      </c>
      <c r="B99299" t="s">
        <v>2087</v>
      </c>
      <c r="C99299" s="1">
        <v>40718</v>
      </c>
      <c r="D99299">
        <v>44</v>
      </c>
      <c r="E99299">
        <v>0</v>
      </c>
      <c r="F99299">
        <v>6</v>
      </c>
      <c r="G99299" s="1">
        <v>40695</v>
      </c>
      <c r="H99299">
        <v>2011</v>
      </c>
    </row>
    <row r="99300" spans="1:8" x14ac:dyDescent="0.3">
      <c r="A99300">
        <v>56847</v>
      </c>
      <c r="B99300" t="s">
        <v>4336</v>
      </c>
      <c r="C99300" s="1">
        <v>41659</v>
      </c>
      <c r="D99300">
        <v>44</v>
      </c>
      <c r="E99300">
        <v>0</v>
      </c>
      <c r="F99300">
        <v>1</v>
      </c>
      <c r="G99300" s="1">
        <v>41640</v>
      </c>
      <c r="H99300">
        <v>2014</v>
      </c>
    </row>
    <row r="99301" spans="1:8" x14ac:dyDescent="0.3">
      <c r="A99301">
        <v>56895</v>
      </c>
      <c r="B99301" t="s">
        <v>2021</v>
      </c>
      <c r="C99301" s="1">
        <v>41310</v>
      </c>
      <c r="D99301">
        <v>44</v>
      </c>
      <c r="E99301">
        <v>0</v>
      </c>
      <c r="F99301">
        <v>2</v>
      </c>
      <c r="G99301" s="1">
        <v>41306</v>
      </c>
      <c r="H99301">
        <v>2013</v>
      </c>
    </row>
    <row r="99302" spans="1:8" x14ac:dyDescent="0.3">
      <c r="A99302">
        <v>56902</v>
      </c>
      <c r="B99302" t="s">
        <v>2254</v>
      </c>
      <c r="C99302" s="1">
        <v>41633</v>
      </c>
      <c r="D99302">
        <v>44</v>
      </c>
      <c r="E99302">
        <v>0</v>
      </c>
      <c r="F99302">
        <v>12</v>
      </c>
      <c r="G99302" s="1">
        <v>41609</v>
      </c>
      <c r="H99302">
        <v>2013</v>
      </c>
    </row>
    <row r="99303" spans="1:8" x14ac:dyDescent="0.3">
      <c r="A99303">
        <v>56904</v>
      </c>
      <c r="B99303" t="s">
        <v>634</v>
      </c>
      <c r="C99303" s="1">
        <v>40679</v>
      </c>
      <c r="D99303">
        <v>44</v>
      </c>
      <c r="E99303">
        <v>0</v>
      </c>
      <c r="F99303">
        <v>5</v>
      </c>
      <c r="G99303" s="1">
        <v>40664</v>
      </c>
      <c r="H99303">
        <v>2011</v>
      </c>
    </row>
    <row r="99304" spans="1:8" x14ac:dyDescent="0.3">
      <c r="A99304">
        <v>56906</v>
      </c>
      <c r="B99304" t="s">
        <v>4152</v>
      </c>
      <c r="C99304" s="1">
        <v>40966</v>
      </c>
      <c r="D99304">
        <v>44</v>
      </c>
      <c r="E99304">
        <v>1</v>
      </c>
      <c r="F99304">
        <v>2</v>
      </c>
      <c r="G99304" s="1">
        <v>40940</v>
      </c>
      <c r="H99304">
        <v>2012</v>
      </c>
    </row>
    <row r="99305" spans="1:8" x14ac:dyDescent="0.3">
      <c r="A99305">
        <v>56963</v>
      </c>
      <c r="B99305" t="s">
        <v>852</v>
      </c>
      <c r="C99305" s="1">
        <v>41353</v>
      </c>
      <c r="D99305">
        <v>44</v>
      </c>
      <c r="E99305">
        <v>0</v>
      </c>
      <c r="F99305">
        <v>3</v>
      </c>
      <c r="G99305" s="1">
        <v>41334</v>
      </c>
      <c r="H99305">
        <v>2013</v>
      </c>
    </row>
    <row r="99306" spans="1:8" x14ac:dyDescent="0.3">
      <c r="A99306">
        <v>57001</v>
      </c>
      <c r="B99306" t="s">
        <v>4439</v>
      </c>
      <c r="C99306" s="1">
        <v>41221</v>
      </c>
      <c r="D99306">
        <v>44</v>
      </c>
      <c r="E99306">
        <v>0</v>
      </c>
      <c r="F99306">
        <v>11</v>
      </c>
      <c r="G99306" s="1">
        <v>41214</v>
      </c>
      <c r="H99306">
        <v>2012</v>
      </c>
    </row>
    <row r="99307" spans="1:8" x14ac:dyDescent="0.3">
      <c r="A99307">
        <v>57029</v>
      </c>
      <c r="B99307" t="s">
        <v>532</v>
      </c>
      <c r="C99307" s="1">
        <v>41113</v>
      </c>
      <c r="D99307">
        <v>44</v>
      </c>
      <c r="E99307">
        <v>0</v>
      </c>
      <c r="F99307">
        <v>7</v>
      </c>
      <c r="G99307" s="1">
        <v>41091</v>
      </c>
      <c r="H99307">
        <v>2012</v>
      </c>
    </row>
    <row r="99308" spans="1:8" x14ac:dyDescent="0.3">
      <c r="A99308">
        <v>57105</v>
      </c>
      <c r="B99308" t="s">
        <v>4181</v>
      </c>
      <c r="C99308" s="1">
        <v>41303</v>
      </c>
      <c r="D99308">
        <v>44</v>
      </c>
      <c r="E99308">
        <v>0</v>
      </c>
      <c r="F99308">
        <v>1</v>
      </c>
      <c r="G99308" s="1">
        <v>41275</v>
      </c>
      <c r="H99308">
        <v>2013</v>
      </c>
    </row>
    <row r="99309" spans="1:8" x14ac:dyDescent="0.3">
      <c r="A99309">
        <v>57164</v>
      </c>
      <c r="B99309" t="s">
        <v>4354</v>
      </c>
      <c r="C99309" s="1">
        <v>42014</v>
      </c>
      <c r="D99309">
        <v>44</v>
      </c>
      <c r="E99309">
        <v>1</v>
      </c>
      <c r="F99309">
        <v>1</v>
      </c>
      <c r="G99309" s="1">
        <v>42005</v>
      </c>
      <c r="H99309">
        <v>2015</v>
      </c>
    </row>
    <row r="99310" spans="1:8" x14ac:dyDescent="0.3">
      <c r="A99310">
        <v>57281</v>
      </c>
      <c r="B99310" t="s">
        <v>3762</v>
      </c>
      <c r="C99310" s="1">
        <v>40684</v>
      </c>
      <c r="D99310">
        <v>44</v>
      </c>
      <c r="E99310">
        <v>0</v>
      </c>
      <c r="F99310">
        <v>5</v>
      </c>
      <c r="G99310" s="1">
        <v>40664</v>
      </c>
      <c r="H99310">
        <v>2011</v>
      </c>
    </row>
    <row r="99311" spans="1:8" x14ac:dyDescent="0.3">
      <c r="A99311">
        <v>57405</v>
      </c>
      <c r="B99311" t="s">
        <v>1738</v>
      </c>
      <c r="C99311" s="1">
        <v>41258</v>
      </c>
      <c r="D99311">
        <v>44</v>
      </c>
      <c r="E99311">
        <v>0</v>
      </c>
      <c r="F99311">
        <v>12</v>
      </c>
      <c r="G99311" s="1">
        <v>41244</v>
      </c>
      <c r="H99311">
        <v>2012</v>
      </c>
    </row>
    <row r="99312" spans="1:8" x14ac:dyDescent="0.3">
      <c r="A99312">
        <v>57406</v>
      </c>
      <c r="B99312" t="s">
        <v>3097</v>
      </c>
      <c r="C99312" s="1">
        <v>41844</v>
      </c>
      <c r="D99312">
        <v>44</v>
      </c>
      <c r="E99312">
        <v>0</v>
      </c>
      <c r="F99312">
        <v>7</v>
      </c>
      <c r="G99312" s="1">
        <v>41821</v>
      </c>
      <c r="H99312">
        <v>2014</v>
      </c>
    </row>
    <row r="99313" spans="1:8" x14ac:dyDescent="0.3">
      <c r="A99313">
        <v>57420</v>
      </c>
      <c r="B99313" t="s">
        <v>4448</v>
      </c>
      <c r="C99313" s="1">
        <v>41183</v>
      </c>
      <c r="D99313">
        <v>44</v>
      </c>
      <c r="E99313">
        <v>1</v>
      </c>
      <c r="F99313">
        <v>10</v>
      </c>
      <c r="G99313" s="1">
        <v>41183</v>
      </c>
      <c r="H99313">
        <v>2012</v>
      </c>
    </row>
    <row r="99314" spans="1:8" x14ac:dyDescent="0.3">
      <c r="A99314">
        <v>57461</v>
      </c>
      <c r="B99314" t="s">
        <v>2126</v>
      </c>
      <c r="C99314" s="1">
        <v>41703</v>
      </c>
      <c r="D99314">
        <v>44</v>
      </c>
      <c r="E99314">
        <v>0</v>
      </c>
      <c r="F99314">
        <v>3</v>
      </c>
      <c r="G99314" s="1">
        <v>41699</v>
      </c>
      <c r="H99314">
        <v>2014</v>
      </c>
    </row>
    <row r="99315" spans="1:8" x14ac:dyDescent="0.3">
      <c r="A99315">
        <v>57483</v>
      </c>
      <c r="B99315" t="s">
        <v>1325</v>
      </c>
      <c r="C99315" s="1">
        <v>41998</v>
      </c>
      <c r="D99315">
        <v>44</v>
      </c>
      <c r="E99315">
        <v>1</v>
      </c>
      <c r="F99315">
        <v>12</v>
      </c>
      <c r="G99315" s="1">
        <v>41974</v>
      </c>
      <c r="H99315">
        <v>2014</v>
      </c>
    </row>
    <row r="99316" spans="1:8" x14ac:dyDescent="0.3">
      <c r="A99316">
        <v>57559</v>
      </c>
      <c r="B99316" t="s">
        <v>922</v>
      </c>
      <c r="C99316" s="1">
        <v>42010</v>
      </c>
      <c r="D99316">
        <v>44</v>
      </c>
      <c r="E99316">
        <v>0</v>
      </c>
      <c r="F99316">
        <v>1</v>
      </c>
      <c r="G99316" s="1">
        <v>42005</v>
      </c>
      <c r="H99316">
        <v>2015</v>
      </c>
    </row>
    <row r="99317" spans="1:8" x14ac:dyDescent="0.3">
      <c r="A99317">
        <v>57674</v>
      </c>
      <c r="B99317" t="s">
        <v>4390</v>
      </c>
      <c r="C99317" s="1">
        <v>41844</v>
      </c>
      <c r="D99317">
        <v>44</v>
      </c>
      <c r="E99317">
        <v>0</v>
      </c>
      <c r="F99317">
        <v>7</v>
      </c>
      <c r="G99317" s="1">
        <v>41821</v>
      </c>
      <c r="H99317">
        <v>2014</v>
      </c>
    </row>
    <row r="99318" spans="1:8" x14ac:dyDescent="0.3">
      <c r="A99318">
        <v>57836</v>
      </c>
      <c r="B99318" t="s">
        <v>4832</v>
      </c>
      <c r="C99318" s="1">
        <v>41584</v>
      </c>
      <c r="D99318">
        <v>44</v>
      </c>
      <c r="E99318">
        <v>0</v>
      </c>
      <c r="F99318">
        <v>11</v>
      </c>
      <c r="G99318" s="1">
        <v>41579</v>
      </c>
      <c r="H99318">
        <v>2013</v>
      </c>
    </row>
    <row r="99319" spans="1:8" x14ac:dyDescent="0.3">
      <c r="A99319">
        <v>57846</v>
      </c>
      <c r="B99319" t="s">
        <v>4192</v>
      </c>
      <c r="C99319" s="1">
        <v>41959</v>
      </c>
      <c r="D99319">
        <v>44</v>
      </c>
      <c r="E99319">
        <v>1</v>
      </c>
      <c r="F99319">
        <v>11</v>
      </c>
      <c r="G99319" s="1">
        <v>41944</v>
      </c>
      <c r="H99319">
        <v>2014</v>
      </c>
    </row>
    <row r="99320" spans="1:8" x14ac:dyDescent="0.3">
      <c r="A99320">
        <v>57850</v>
      </c>
      <c r="B99320" t="s">
        <v>1745</v>
      </c>
      <c r="C99320" s="1">
        <v>41887</v>
      </c>
      <c r="D99320">
        <v>44</v>
      </c>
      <c r="E99320">
        <v>0</v>
      </c>
      <c r="F99320">
        <v>9</v>
      </c>
      <c r="G99320" s="1">
        <v>41883</v>
      </c>
      <c r="H99320">
        <v>2014</v>
      </c>
    </row>
    <row r="99321" spans="1:8" x14ac:dyDescent="0.3">
      <c r="A99321">
        <v>57982</v>
      </c>
      <c r="B99321" t="s">
        <v>523</v>
      </c>
      <c r="C99321" s="1">
        <v>41339</v>
      </c>
      <c r="D99321">
        <v>44</v>
      </c>
      <c r="E99321">
        <v>0</v>
      </c>
      <c r="F99321">
        <v>3</v>
      </c>
      <c r="G99321" s="1">
        <v>41334</v>
      </c>
      <c r="H99321">
        <v>2013</v>
      </c>
    </row>
    <row r="99322" spans="1:8" x14ac:dyDescent="0.3">
      <c r="A99322">
        <v>58006</v>
      </c>
      <c r="B99322" t="s">
        <v>3221</v>
      </c>
      <c r="C99322" s="1">
        <v>41571</v>
      </c>
      <c r="D99322">
        <v>44</v>
      </c>
      <c r="E99322">
        <v>0</v>
      </c>
      <c r="F99322">
        <v>10</v>
      </c>
      <c r="G99322" s="1">
        <v>41548</v>
      </c>
      <c r="H99322">
        <v>2013</v>
      </c>
    </row>
    <row r="99323" spans="1:8" x14ac:dyDescent="0.3">
      <c r="A99323">
        <v>58131</v>
      </c>
      <c r="B99323" t="s">
        <v>3976</v>
      </c>
      <c r="C99323" s="1">
        <v>41573</v>
      </c>
      <c r="D99323">
        <v>44</v>
      </c>
      <c r="E99323">
        <v>0</v>
      </c>
      <c r="F99323">
        <v>10</v>
      </c>
      <c r="G99323" s="1">
        <v>41548</v>
      </c>
      <c r="H99323">
        <v>2013</v>
      </c>
    </row>
    <row r="99324" spans="1:8" x14ac:dyDescent="0.3">
      <c r="A99324">
        <v>58181</v>
      </c>
      <c r="B99324" t="s">
        <v>2305</v>
      </c>
      <c r="C99324" s="1">
        <v>40696</v>
      </c>
      <c r="D99324">
        <v>44</v>
      </c>
      <c r="E99324">
        <v>0</v>
      </c>
      <c r="F99324">
        <v>6</v>
      </c>
      <c r="G99324" s="1">
        <v>40695</v>
      </c>
      <c r="H99324">
        <v>2011</v>
      </c>
    </row>
    <row r="99325" spans="1:8" x14ac:dyDescent="0.3">
      <c r="A99325">
        <v>58243</v>
      </c>
      <c r="B99325" t="s">
        <v>2139</v>
      </c>
      <c r="C99325" s="1">
        <v>40745</v>
      </c>
      <c r="D99325">
        <v>44</v>
      </c>
      <c r="E99325">
        <v>1</v>
      </c>
      <c r="F99325">
        <v>7</v>
      </c>
      <c r="G99325" s="1">
        <v>40725</v>
      </c>
      <c r="H99325">
        <v>2011</v>
      </c>
    </row>
    <row r="99326" spans="1:8" x14ac:dyDescent="0.3">
      <c r="A99326">
        <v>58331</v>
      </c>
      <c r="B99326" t="s">
        <v>3906</v>
      </c>
      <c r="C99326" s="1">
        <v>41419</v>
      </c>
      <c r="D99326">
        <v>44</v>
      </c>
      <c r="E99326">
        <v>0</v>
      </c>
      <c r="F99326">
        <v>5</v>
      </c>
      <c r="G99326" s="1">
        <v>41395</v>
      </c>
      <c r="H99326">
        <v>2013</v>
      </c>
    </row>
    <row r="99327" spans="1:8" x14ac:dyDescent="0.3">
      <c r="A99327">
        <v>58337</v>
      </c>
      <c r="B99327" t="s">
        <v>2721</v>
      </c>
      <c r="C99327" s="1">
        <v>40761</v>
      </c>
      <c r="D99327">
        <v>44</v>
      </c>
      <c r="E99327">
        <v>0</v>
      </c>
      <c r="F99327">
        <v>8</v>
      </c>
      <c r="G99327" s="1">
        <v>40756</v>
      </c>
      <c r="H99327">
        <v>2011</v>
      </c>
    </row>
    <row r="99328" spans="1:8" x14ac:dyDescent="0.3">
      <c r="A99328">
        <v>58339</v>
      </c>
      <c r="B99328" t="s">
        <v>4179</v>
      </c>
      <c r="C99328" s="1">
        <v>41234</v>
      </c>
      <c r="D99328">
        <v>44</v>
      </c>
      <c r="E99328">
        <v>0</v>
      </c>
      <c r="F99328">
        <v>11</v>
      </c>
      <c r="G99328" s="1">
        <v>41214</v>
      </c>
      <c r="H99328">
        <v>2012</v>
      </c>
    </row>
    <row r="99329" spans="1:8" x14ac:dyDescent="0.3">
      <c r="A99329">
        <v>58341</v>
      </c>
      <c r="B99329" t="s">
        <v>2533</v>
      </c>
      <c r="C99329" s="1">
        <v>40943</v>
      </c>
      <c r="D99329">
        <v>44</v>
      </c>
      <c r="E99329">
        <v>0</v>
      </c>
      <c r="F99329">
        <v>2</v>
      </c>
      <c r="G99329" s="1">
        <v>40940</v>
      </c>
      <c r="H99329">
        <v>2012</v>
      </c>
    </row>
    <row r="99330" spans="1:8" x14ac:dyDescent="0.3">
      <c r="A99330">
        <v>58361</v>
      </c>
      <c r="B99330" t="s">
        <v>610</v>
      </c>
      <c r="C99330" s="1">
        <v>40749</v>
      </c>
      <c r="D99330">
        <v>44</v>
      </c>
      <c r="E99330">
        <v>1</v>
      </c>
      <c r="F99330">
        <v>7</v>
      </c>
      <c r="G99330" s="1">
        <v>40725</v>
      </c>
      <c r="H99330">
        <v>2011</v>
      </c>
    </row>
    <row r="99331" spans="1:8" x14ac:dyDescent="0.3">
      <c r="A99331">
        <v>58409</v>
      </c>
      <c r="B99331" t="s">
        <v>91</v>
      </c>
      <c r="C99331" s="1">
        <v>41745</v>
      </c>
      <c r="D99331">
        <v>44</v>
      </c>
      <c r="E99331">
        <v>0</v>
      </c>
      <c r="F99331">
        <v>4</v>
      </c>
      <c r="G99331" s="1">
        <v>41730</v>
      </c>
      <c r="H99331">
        <v>2014</v>
      </c>
    </row>
    <row r="99332" spans="1:8" x14ac:dyDescent="0.3">
      <c r="A99332">
        <v>58648</v>
      </c>
      <c r="B99332" t="s">
        <v>1265</v>
      </c>
      <c r="C99332" s="1">
        <v>41448</v>
      </c>
      <c r="D99332">
        <v>44</v>
      </c>
      <c r="E99332">
        <v>0</v>
      </c>
      <c r="F99332">
        <v>6</v>
      </c>
      <c r="G99332" s="1">
        <v>41426</v>
      </c>
      <c r="H99332">
        <v>2013</v>
      </c>
    </row>
    <row r="99333" spans="1:8" x14ac:dyDescent="0.3">
      <c r="A99333">
        <v>58800</v>
      </c>
      <c r="B99333" t="s">
        <v>197</v>
      </c>
      <c r="C99333" s="1">
        <v>42004</v>
      </c>
      <c r="D99333">
        <v>44</v>
      </c>
      <c r="E99333">
        <v>0</v>
      </c>
      <c r="F99333">
        <v>12</v>
      </c>
      <c r="G99333" s="1">
        <v>41974</v>
      </c>
      <c r="H99333">
        <v>2014</v>
      </c>
    </row>
    <row r="99334" spans="1:8" x14ac:dyDescent="0.3">
      <c r="A99334">
        <v>58839</v>
      </c>
      <c r="B99334" t="s">
        <v>2937</v>
      </c>
      <c r="C99334" s="1">
        <v>41663</v>
      </c>
      <c r="D99334">
        <v>44</v>
      </c>
      <c r="E99334">
        <v>0</v>
      </c>
      <c r="F99334">
        <v>1</v>
      </c>
      <c r="G99334" s="1">
        <v>41640</v>
      </c>
      <c r="H99334">
        <v>2014</v>
      </c>
    </row>
    <row r="99335" spans="1:8" x14ac:dyDescent="0.3">
      <c r="A99335">
        <v>58844</v>
      </c>
      <c r="B99335" t="s">
        <v>3919</v>
      </c>
      <c r="C99335" s="1">
        <v>41835</v>
      </c>
      <c r="D99335">
        <v>44</v>
      </c>
      <c r="E99335">
        <v>0</v>
      </c>
      <c r="F99335">
        <v>7</v>
      </c>
      <c r="G99335" s="1">
        <v>41821</v>
      </c>
      <c r="H99335">
        <v>2014</v>
      </c>
    </row>
    <row r="99336" spans="1:8" x14ac:dyDescent="0.3">
      <c r="A99336">
        <v>58862</v>
      </c>
      <c r="B99336" t="s">
        <v>3114</v>
      </c>
      <c r="C99336" s="1">
        <v>41859</v>
      </c>
      <c r="D99336">
        <v>44</v>
      </c>
      <c r="E99336">
        <v>0</v>
      </c>
      <c r="F99336">
        <v>8</v>
      </c>
      <c r="G99336" s="1">
        <v>41852</v>
      </c>
      <c r="H99336">
        <v>2014</v>
      </c>
    </row>
    <row r="99337" spans="1:8" x14ac:dyDescent="0.3">
      <c r="A99337">
        <v>58897</v>
      </c>
      <c r="B99337" t="s">
        <v>581</v>
      </c>
      <c r="C99337" s="1">
        <v>41763</v>
      </c>
      <c r="D99337">
        <v>44</v>
      </c>
      <c r="E99337">
        <v>0</v>
      </c>
      <c r="F99337">
        <v>5</v>
      </c>
      <c r="G99337" s="1">
        <v>41760</v>
      </c>
      <c r="H99337">
        <v>2014</v>
      </c>
    </row>
    <row r="99338" spans="1:8" x14ac:dyDescent="0.3">
      <c r="A99338">
        <v>58901</v>
      </c>
      <c r="B99338" t="s">
        <v>4721</v>
      </c>
      <c r="C99338" s="1">
        <v>41368</v>
      </c>
      <c r="D99338">
        <v>44</v>
      </c>
      <c r="E99338">
        <v>0</v>
      </c>
      <c r="F99338">
        <v>4</v>
      </c>
      <c r="G99338" s="1">
        <v>41365</v>
      </c>
      <c r="H99338">
        <v>2013</v>
      </c>
    </row>
    <row r="99339" spans="1:8" x14ac:dyDescent="0.3">
      <c r="A99339">
        <v>58925</v>
      </c>
      <c r="B99339" t="s">
        <v>2050</v>
      </c>
      <c r="C99339" s="1">
        <v>41932</v>
      </c>
      <c r="D99339">
        <v>44</v>
      </c>
      <c r="E99339">
        <v>0</v>
      </c>
      <c r="F99339">
        <v>10</v>
      </c>
      <c r="G99339" s="1">
        <v>41913</v>
      </c>
      <c r="H99339">
        <v>2014</v>
      </c>
    </row>
    <row r="99340" spans="1:8" x14ac:dyDescent="0.3">
      <c r="A99340">
        <v>58960</v>
      </c>
      <c r="B99340" t="s">
        <v>4317</v>
      </c>
      <c r="C99340" s="1">
        <v>41130</v>
      </c>
      <c r="D99340">
        <v>44</v>
      </c>
      <c r="E99340">
        <v>0</v>
      </c>
      <c r="F99340">
        <v>8</v>
      </c>
      <c r="G99340" s="1">
        <v>41122</v>
      </c>
      <c r="H99340">
        <v>2012</v>
      </c>
    </row>
    <row r="99341" spans="1:8" x14ac:dyDescent="0.3">
      <c r="A99341">
        <v>58998</v>
      </c>
      <c r="B99341" t="s">
        <v>3508</v>
      </c>
      <c r="C99341" s="1">
        <v>41934</v>
      </c>
      <c r="D99341">
        <v>44</v>
      </c>
      <c r="E99341">
        <v>0</v>
      </c>
      <c r="F99341">
        <v>10</v>
      </c>
      <c r="G99341" s="1">
        <v>41913</v>
      </c>
      <c r="H99341">
        <v>2014</v>
      </c>
    </row>
    <row r="99342" spans="1:8" x14ac:dyDescent="0.3">
      <c r="A99342">
        <v>59133</v>
      </c>
      <c r="B99342" t="s">
        <v>60</v>
      </c>
      <c r="C99342" s="1">
        <v>41195</v>
      </c>
      <c r="D99342">
        <v>44</v>
      </c>
      <c r="E99342">
        <v>0</v>
      </c>
      <c r="F99342">
        <v>10</v>
      </c>
      <c r="G99342" s="1">
        <v>41183</v>
      </c>
      <c r="H99342">
        <v>2012</v>
      </c>
    </row>
    <row r="99343" spans="1:8" x14ac:dyDescent="0.3">
      <c r="A99343">
        <v>59168</v>
      </c>
      <c r="B99343" t="s">
        <v>1309</v>
      </c>
      <c r="C99343" s="1">
        <v>40993</v>
      </c>
      <c r="D99343">
        <v>44</v>
      </c>
      <c r="E99343">
        <v>0</v>
      </c>
      <c r="F99343">
        <v>3</v>
      </c>
      <c r="G99343" s="1">
        <v>40969</v>
      </c>
      <c r="H99343">
        <v>2012</v>
      </c>
    </row>
    <row r="99344" spans="1:8" x14ac:dyDescent="0.3">
      <c r="A99344">
        <v>59229</v>
      </c>
      <c r="B99344" t="s">
        <v>3748</v>
      </c>
      <c r="C99344" s="1">
        <v>42068</v>
      </c>
      <c r="D99344">
        <v>44</v>
      </c>
      <c r="E99344">
        <v>0</v>
      </c>
      <c r="F99344">
        <v>3</v>
      </c>
      <c r="G99344" s="1">
        <v>42064</v>
      </c>
      <c r="H99344">
        <v>2015</v>
      </c>
    </row>
    <row r="99345" spans="1:8" x14ac:dyDescent="0.3">
      <c r="A99345">
        <v>59432</v>
      </c>
      <c r="B99345" t="s">
        <v>1063</v>
      </c>
      <c r="C99345" s="1">
        <v>41195</v>
      </c>
      <c r="D99345">
        <v>44</v>
      </c>
      <c r="E99345">
        <v>0</v>
      </c>
      <c r="F99345">
        <v>10</v>
      </c>
      <c r="G99345" s="1">
        <v>41183</v>
      </c>
      <c r="H99345">
        <v>2012</v>
      </c>
    </row>
    <row r="99346" spans="1:8" x14ac:dyDescent="0.3">
      <c r="A99346">
        <v>59440</v>
      </c>
      <c r="B99346" t="s">
        <v>993</v>
      </c>
      <c r="C99346" s="1">
        <v>41603</v>
      </c>
      <c r="D99346">
        <v>44</v>
      </c>
      <c r="E99346">
        <v>0</v>
      </c>
      <c r="F99346">
        <v>11</v>
      </c>
      <c r="G99346" s="1">
        <v>41579</v>
      </c>
      <c r="H99346">
        <v>2013</v>
      </c>
    </row>
    <row r="99347" spans="1:8" x14ac:dyDescent="0.3">
      <c r="A99347">
        <v>59539</v>
      </c>
      <c r="B99347" t="s">
        <v>2859</v>
      </c>
      <c r="C99347" s="1">
        <v>41707</v>
      </c>
      <c r="D99347">
        <v>44</v>
      </c>
      <c r="E99347">
        <v>0</v>
      </c>
      <c r="F99347">
        <v>3</v>
      </c>
      <c r="G99347" s="1">
        <v>41699</v>
      </c>
      <c r="H99347">
        <v>2014</v>
      </c>
    </row>
    <row r="99348" spans="1:8" x14ac:dyDescent="0.3">
      <c r="A99348">
        <v>59648</v>
      </c>
      <c r="B99348" t="s">
        <v>3337</v>
      </c>
      <c r="C99348" s="1">
        <v>41134</v>
      </c>
      <c r="D99348">
        <v>44</v>
      </c>
      <c r="E99348">
        <v>0</v>
      </c>
      <c r="F99348">
        <v>8</v>
      </c>
      <c r="G99348" s="1">
        <v>41122</v>
      </c>
      <c r="H99348">
        <v>2012</v>
      </c>
    </row>
    <row r="99349" spans="1:8" x14ac:dyDescent="0.3">
      <c r="A99349">
        <v>59689</v>
      </c>
      <c r="B99349" t="s">
        <v>1242</v>
      </c>
      <c r="C99349" s="1">
        <v>40955</v>
      </c>
      <c r="D99349">
        <v>44</v>
      </c>
      <c r="E99349">
        <v>0</v>
      </c>
      <c r="F99349">
        <v>2</v>
      </c>
      <c r="G99349" s="1">
        <v>40940</v>
      </c>
      <c r="H99349">
        <v>2012</v>
      </c>
    </row>
    <row r="99350" spans="1:8" x14ac:dyDescent="0.3">
      <c r="A99350">
        <v>59698</v>
      </c>
      <c r="B99350" t="s">
        <v>1873</v>
      </c>
      <c r="C99350" s="1">
        <v>41312</v>
      </c>
      <c r="D99350">
        <v>44</v>
      </c>
      <c r="E99350">
        <v>0</v>
      </c>
      <c r="F99350">
        <v>2</v>
      </c>
      <c r="G99350" s="1">
        <v>41306</v>
      </c>
      <c r="H99350">
        <v>2013</v>
      </c>
    </row>
    <row r="99351" spans="1:8" x14ac:dyDescent="0.3">
      <c r="A99351">
        <v>59787</v>
      </c>
      <c r="B99351" t="s">
        <v>63</v>
      </c>
      <c r="C99351" s="1">
        <v>41509</v>
      </c>
      <c r="D99351">
        <v>44</v>
      </c>
      <c r="E99351">
        <v>0</v>
      </c>
      <c r="F99351">
        <v>8</v>
      </c>
      <c r="G99351" s="1">
        <v>41487</v>
      </c>
      <c r="H99351">
        <v>2013</v>
      </c>
    </row>
    <row r="99352" spans="1:8" x14ac:dyDescent="0.3">
      <c r="A99352">
        <v>59832</v>
      </c>
      <c r="B99352" t="s">
        <v>1110</v>
      </c>
      <c r="C99352" s="1">
        <v>41224</v>
      </c>
      <c r="D99352">
        <v>44</v>
      </c>
      <c r="E99352">
        <v>0</v>
      </c>
      <c r="F99352">
        <v>11</v>
      </c>
      <c r="G99352" s="1">
        <v>41214</v>
      </c>
      <c r="H99352">
        <v>2012</v>
      </c>
    </row>
    <row r="99353" spans="1:8" x14ac:dyDescent="0.3">
      <c r="A99353">
        <v>59855</v>
      </c>
      <c r="B99353" t="s">
        <v>3228</v>
      </c>
      <c r="C99353" s="1">
        <v>41959</v>
      </c>
      <c r="D99353">
        <v>44</v>
      </c>
      <c r="E99353">
        <v>0</v>
      </c>
      <c r="F99353">
        <v>11</v>
      </c>
      <c r="G99353" s="1">
        <v>41944</v>
      </c>
      <c r="H99353">
        <v>2014</v>
      </c>
    </row>
    <row r="99354" spans="1:8" x14ac:dyDescent="0.3">
      <c r="A99354">
        <v>59912</v>
      </c>
      <c r="B99354" t="s">
        <v>3657</v>
      </c>
      <c r="C99354" s="1">
        <v>41102</v>
      </c>
      <c r="D99354">
        <v>44</v>
      </c>
      <c r="E99354">
        <v>0</v>
      </c>
      <c r="F99354">
        <v>7</v>
      </c>
      <c r="G99354" s="1">
        <v>41091</v>
      </c>
      <c r="H99354">
        <v>2012</v>
      </c>
    </row>
    <row r="99355" spans="1:8" x14ac:dyDescent="0.3">
      <c r="A99355">
        <v>59970</v>
      </c>
      <c r="B99355" t="s">
        <v>3665</v>
      </c>
      <c r="C99355" s="1">
        <v>40895</v>
      </c>
      <c r="D99355">
        <v>44</v>
      </c>
      <c r="E99355">
        <v>0</v>
      </c>
      <c r="F99355">
        <v>12</v>
      </c>
      <c r="G99355" s="1">
        <v>40878</v>
      </c>
      <c r="H99355">
        <v>2011</v>
      </c>
    </row>
    <row r="99356" spans="1:8" x14ac:dyDescent="0.3">
      <c r="A99356">
        <v>59977</v>
      </c>
      <c r="B99356" t="s">
        <v>4362</v>
      </c>
      <c r="C99356" s="1">
        <v>41146</v>
      </c>
      <c r="D99356">
        <v>44</v>
      </c>
      <c r="E99356">
        <v>0</v>
      </c>
      <c r="F99356">
        <v>8</v>
      </c>
      <c r="G99356" s="1">
        <v>41122</v>
      </c>
      <c r="H99356">
        <v>2012</v>
      </c>
    </row>
    <row r="99357" spans="1:8" x14ac:dyDescent="0.3">
      <c r="A99357">
        <v>60010</v>
      </c>
      <c r="B99357" t="s">
        <v>3176</v>
      </c>
      <c r="C99357" s="1">
        <v>41511</v>
      </c>
      <c r="D99357">
        <v>44</v>
      </c>
      <c r="E99357">
        <v>1</v>
      </c>
      <c r="F99357">
        <v>8</v>
      </c>
      <c r="G99357" s="1">
        <v>41487</v>
      </c>
      <c r="H99357">
        <v>2013</v>
      </c>
    </row>
    <row r="99358" spans="1:8" x14ac:dyDescent="0.3">
      <c r="A99358">
        <v>60036</v>
      </c>
      <c r="B99358" t="s">
        <v>4970</v>
      </c>
      <c r="C99358" s="1">
        <v>41497</v>
      </c>
      <c r="D99358">
        <v>44</v>
      </c>
      <c r="E99358">
        <v>0</v>
      </c>
      <c r="F99358">
        <v>8</v>
      </c>
      <c r="G99358" s="1">
        <v>41487</v>
      </c>
      <c r="H99358">
        <v>2013</v>
      </c>
    </row>
    <row r="99359" spans="1:8" x14ac:dyDescent="0.3">
      <c r="A99359">
        <v>60117</v>
      </c>
      <c r="B99359" t="s">
        <v>4901</v>
      </c>
      <c r="C99359" s="1">
        <v>41511</v>
      </c>
      <c r="D99359">
        <v>44</v>
      </c>
      <c r="E99359">
        <v>0</v>
      </c>
      <c r="F99359">
        <v>8</v>
      </c>
      <c r="G99359" s="1">
        <v>41487</v>
      </c>
      <c r="H99359">
        <v>2013</v>
      </c>
    </row>
    <row r="99360" spans="1:8" x14ac:dyDescent="0.3">
      <c r="A99360">
        <v>60165</v>
      </c>
      <c r="B99360" t="s">
        <v>904</v>
      </c>
      <c r="C99360" s="1">
        <v>41818</v>
      </c>
      <c r="D99360">
        <v>44</v>
      </c>
      <c r="E99360">
        <v>0</v>
      </c>
      <c r="F99360">
        <v>6</v>
      </c>
      <c r="G99360" s="1">
        <v>41791</v>
      </c>
      <c r="H99360">
        <v>2014</v>
      </c>
    </row>
    <row r="99361" spans="1:8" x14ac:dyDescent="0.3">
      <c r="A99361">
        <v>60262</v>
      </c>
      <c r="B99361" t="s">
        <v>2713</v>
      </c>
      <c r="C99361" s="1">
        <v>40834</v>
      </c>
      <c r="D99361">
        <v>44</v>
      </c>
      <c r="E99361">
        <v>0</v>
      </c>
      <c r="F99361">
        <v>10</v>
      </c>
      <c r="G99361" s="1">
        <v>40817</v>
      </c>
      <c r="H99361">
        <v>2011</v>
      </c>
    </row>
    <row r="99362" spans="1:8" x14ac:dyDescent="0.3">
      <c r="A99362">
        <v>60299</v>
      </c>
      <c r="B99362" t="s">
        <v>1197</v>
      </c>
      <c r="C99362" s="1">
        <v>41722</v>
      </c>
      <c r="D99362">
        <v>44</v>
      </c>
      <c r="E99362">
        <v>0</v>
      </c>
      <c r="F99362">
        <v>3</v>
      </c>
      <c r="G99362" s="1">
        <v>41699</v>
      </c>
      <c r="H99362">
        <v>2014</v>
      </c>
    </row>
    <row r="99363" spans="1:8" x14ac:dyDescent="0.3">
      <c r="A99363">
        <v>60399</v>
      </c>
      <c r="B99363" t="s">
        <v>4001</v>
      </c>
      <c r="C99363" s="1">
        <v>41200</v>
      </c>
      <c r="D99363">
        <v>44</v>
      </c>
      <c r="E99363">
        <v>0</v>
      </c>
      <c r="F99363">
        <v>10</v>
      </c>
      <c r="G99363" s="1">
        <v>41183</v>
      </c>
      <c r="H99363">
        <v>2012</v>
      </c>
    </row>
    <row r="99364" spans="1:8" x14ac:dyDescent="0.3">
      <c r="A99364">
        <v>60486</v>
      </c>
      <c r="B99364" t="s">
        <v>3625</v>
      </c>
      <c r="C99364" s="1">
        <v>41583</v>
      </c>
      <c r="D99364">
        <v>44</v>
      </c>
      <c r="E99364">
        <v>0</v>
      </c>
      <c r="F99364">
        <v>11</v>
      </c>
      <c r="G99364" s="1">
        <v>41579</v>
      </c>
      <c r="H99364">
        <v>2013</v>
      </c>
    </row>
    <row r="99365" spans="1:8" x14ac:dyDescent="0.3">
      <c r="A99365">
        <v>60510</v>
      </c>
      <c r="B99365" t="s">
        <v>1911</v>
      </c>
      <c r="C99365" s="1">
        <v>40862</v>
      </c>
      <c r="D99365">
        <v>44</v>
      </c>
      <c r="E99365">
        <v>0</v>
      </c>
      <c r="F99365">
        <v>11</v>
      </c>
      <c r="G99365" s="1">
        <v>40848</v>
      </c>
      <c r="H99365">
        <v>2011</v>
      </c>
    </row>
    <row r="99366" spans="1:8" x14ac:dyDescent="0.3">
      <c r="A99366">
        <v>60543</v>
      </c>
      <c r="B99366" t="s">
        <v>4198</v>
      </c>
      <c r="C99366" s="1">
        <v>40936</v>
      </c>
      <c r="D99366">
        <v>44</v>
      </c>
      <c r="E99366">
        <v>0</v>
      </c>
      <c r="F99366">
        <v>1</v>
      </c>
      <c r="G99366" s="1">
        <v>40909</v>
      </c>
      <c r="H99366">
        <v>2012</v>
      </c>
    </row>
    <row r="99367" spans="1:8" x14ac:dyDescent="0.3">
      <c r="A99367">
        <v>60564</v>
      </c>
      <c r="B99367" t="s">
        <v>3934</v>
      </c>
      <c r="C99367" s="1">
        <v>41834</v>
      </c>
      <c r="D99367">
        <v>44</v>
      </c>
      <c r="E99367">
        <v>1</v>
      </c>
      <c r="F99367">
        <v>7</v>
      </c>
      <c r="G99367" s="1">
        <v>41821</v>
      </c>
      <c r="H99367">
        <v>2014</v>
      </c>
    </row>
    <row r="99368" spans="1:8" x14ac:dyDescent="0.3">
      <c r="A99368">
        <v>60617</v>
      </c>
      <c r="B99368" t="s">
        <v>208</v>
      </c>
      <c r="C99368" s="1">
        <v>40690</v>
      </c>
      <c r="D99368">
        <v>44</v>
      </c>
      <c r="E99368">
        <v>0</v>
      </c>
      <c r="F99368">
        <v>5</v>
      </c>
      <c r="G99368" s="1">
        <v>40664</v>
      </c>
      <c r="H99368">
        <v>2011</v>
      </c>
    </row>
    <row r="99369" spans="1:8" x14ac:dyDescent="0.3">
      <c r="A99369">
        <v>60658</v>
      </c>
      <c r="B99369" t="s">
        <v>978</v>
      </c>
      <c r="C99369" s="1">
        <v>40905</v>
      </c>
      <c r="D99369">
        <v>44</v>
      </c>
      <c r="E99369">
        <v>0</v>
      </c>
      <c r="F99369">
        <v>12</v>
      </c>
      <c r="G99369" s="1">
        <v>40878</v>
      </c>
      <c r="H99369">
        <v>2011</v>
      </c>
    </row>
    <row r="99370" spans="1:8" x14ac:dyDescent="0.3">
      <c r="A99370">
        <v>60673</v>
      </c>
      <c r="B99370" t="s">
        <v>2287</v>
      </c>
      <c r="C99370" s="1">
        <v>41732</v>
      </c>
      <c r="D99370">
        <v>44</v>
      </c>
      <c r="E99370">
        <v>0</v>
      </c>
      <c r="F99370">
        <v>4</v>
      </c>
      <c r="G99370" s="1">
        <v>41730</v>
      </c>
      <c r="H99370">
        <v>2014</v>
      </c>
    </row>
    <row r="99371" spans="1:8" x14ac:dyDescent="0.3">
      <c r="A99371">
        <v>60703</v>
      </c>
      <c r="B99371" t="s">
        <v>532</v>
      </c>
      <c r="C99371" s="1">
        <v>41169</v>
      </c>
      <c r="D99371">
        <v>44</v>
      </c>
      <c r="E99371">
        <v>0</v>
      </c>
      <c r="F99371">
        <v>9</v>
      </c>
      <c r="G99371" s="1">
        <v>41153</v>
      </c>
      <c r="H99371">
        <v>2012</v>
      </c>
    </row>
    <row r="99372" spans="1:8" x14ac:dyDescent="0.3">
      <c r="A99372">
        <v>60976</v>
      </c>
      <c r="B99372" t="s">
        <v>2459</v>
      </c>
      <c r="C99372" s="1">
        <v>41337</v>
      </c>
      <c r="D99372">
        <v>44</v>
      </c>
      <c r="E99372">
        <v>0</v>
      </c>
      <c r="F99372">
        <v>3</v>
      </c>
      <c r="G99372" s="1">
        <v>41334</v>
      </c>
      <c r="H99372">
        <v>2013</v>
      </c>
    </row>
    <row r="99373" spans="1:8" x14ac:dyDescent="0.3">
      <c r="A99373">
        <v>60998</v>
      </c>
      <c r="B99373" t="s">
        <v>845</v>
      </c>
      <c r="C99373" s="1">
        <v>41440</v>
      </c>
      <c r="D99373">
        <v>44</v>
      </c>
      <c r="E99373">
        <v>0</v>
      </c>
      <c r="F99373">
        <v>6</v>
      </c>
      <c r="G99373" s="1">
        <v>41426</v>
      </c>
      <c r="H99373">
        <v>2013</v>
      </c>
    </row>
    <row r="99374" spans="1:8" x14ac:dyDescent="0.3">
      <c r="A99374">
        <v>61120</v>
      </c>
      <c r="B99374" t="s">
        <v>3555</v>
      </c>
      <c r="C99374" s="1">
        <v>40950</v>
      </c>
      <c r="D99374">
        <v>44</v>
      </c>
      <c r="E99374">
        <v>0</v>
      </c>
      <c r="F99374">
        <v>2</v>
      </c>
      <c r="G99374" s="1">
        <v>40940</v>
      </c>
      <c r="H99374">
        <v>2012</v>
      </c>
    </row>
    <row r="99375" spans="1:8" x14ac:dyDescent="0.3">
      <c r="A99375">
        <v>61167</v>
      </c>
      <c r="B99375" t="s">
        <v>4305</v>
      </c>
      <c r="C99375" s="1">
        <v>40747</v>
      </c>
      <c r="D99375">
        <v>44</v>
      </c>
      <c r="E99375">
        <v>0</v>
      </c>
      <c r="F99375">
        <v>7</v>
      </c>
      <c r="G99375" s="1">
        <v>40725</v>
      </c>
      <c r="H99375">
        <v>2011</v>
      </c>
    </row>
    <row r="99376" spans="1:8" x14ac:dyDescent="0.3">
      <c r="A99376">
        <v>61199</v>
      </c>
      <c r="B99376" t="s">
        <v>4147</v>
      </c>
      <c r="C99376" s="1">
        <v>41283</v>
      </c>
      <c r="D99376">
        <v>44</v>
      </c>
      <c r="E99376">
        <v>1</v>
      </c>
      <c r="F99376">
        <v>1</v>
      </c>
      <c r="G99376" s="1">
        <v>41275</v>
      </c>
      <c r="H99376">
        <v>2013</v>
      </c>
    </row>
    <row r="99377" spans="1:8" x14ac:dyDescent="0.3">
      <c r="A99377">
        <v>61431</v>
      </c>
      <c r="B99377" t="s">
        <v>2594</v>
      </c>
      <c r="C99377" s="1">
        <v>40808</v>
      </c>
      <c r="D99377">
        <v>44</v>
      </c>
      <c r="E99377">
        <v>0</v>
      </c>
      <c r="F99377">
        <v>9</v>
      </c>
      <c r="G99377" s="1">
        <v>40787</v>
      </c>
      <c r="H99377">
        <v>2011</v>
      </c>
    </row>
    <row r="99378" spans="1:8" x14ac:dyDescent="0.3">
      <c r="A99378">
        <v>61459</v>
      </c>
      <c r="B99378" t="s">
        <v>76</v>
      </c>
      <c r="C99378" s="1">
        <v>41119</v>
      </c>
      <c r="D99378">
        <v>44</v>
      </c>
      <c r="E99378">
        <v>0</v>
      </c>
      <c r="F99378">
        <v>7</v>
      </c>
      <c r="G99378" s="1">
        <v>41091</v>
      </c>
      <c r="H99378">
        <v>2012</v>
      </c>
    </row>
    <row r="99379" spans="1:8" x14ac:dyDescent="0.3">
      <c r="A99379">
        <v>61481</v>
      </c>
      <c r="B99379" t="s">
        <v>2986</v>
      </c>
      <c r="C99379" s="1">
        <v>41549</v>
      </c>
      <c r="D99379">
        <v>44</v>
      </c>
      <c r="E99379">
        <v>0</v>
      </c>
      <c r="F99379">
        <v>10</v>
      </c>
      <c r="G99379" s="1">
        <v>41548</v>
      </c>
      <c r="H99379">
        <v>2013</v>
      </c>
    </row>
    <row r="99380" spans="1:8" x14ac:dyDescent="0.3">
      <c r="A99380">
        <v>61498</v>
      </c>
      <c r="B99380" t="s">
        <v>3965</v>
      </c>
      <c r="C99380" s="1">
        <v>40784</v>
      </c>
      <c r="D99380">
        <v>44</v>
      </c>
      <c r="E99380">
        <v>0</v>
      </c>
      <c r="F99380">
        <v>8</v>
      </c>
      <c r="G99380" s="1">
        <v>40756</v>
      </c>
      <c r="H99380">
        <v>2011</v>
      </c>
    </row>
    <row r="99381" spans="1:8" x14ac:dyDescent="0.3">
      <c r="A99381">
        <v>61508</v>
      </c>
      <c r="B99381" t="s">
        <v>1255</v>
      </c>
      <c r="C99381" s="1">
        <v>41955</v>
      </c>
      <c r="D99381">
        <v>44</v>
      </c>
      <c r="E99381">
        <v>0</v>
      </c>
      <c r="F99381">
        <v>11</v>
      </c>
      <c r="G99381" s="1">
        <v>41944</v>
      </c>
      <c r="H99381">
        <v>2014</v>
      </c>
    </row>
    <row r="99382" spans="1:8" x14ac:dyDescent="0.3">
      <c r="A99382">
        <v>61516</v>
      </c>
      <c r="B99382" t="s">
        <v>4730</v>
      </c>
      <c r="C99382" s="1">
        <v>41278</v>
      </c>
      <c r="D99382">
        <v>44</v>
      </c>
      <c r="E99382">
        <v>0</v>
      </c>
      <c r="F99382">
        <v>1</v>
      </c>
      <c r="G99382" s="1">
        <v>41275</v>
      </c>
      <c r="H99382">
        <v>2013</v>
      </c>
    </row>
    <row r="99383" spans="1:8" x14ac:dyDescent="0.3">
      <c r="A99383">
        <v>61563</v>
      </c>
      <c r="B99383" t="s">
        <v>1001</v>
      </c>
      <c r="C99383" s="1">
        <v>41949</v>
      </c>
      <c r="D99383">
        <v>44</v>
      </c>
      <c r="E99383">
        <v>0</v>
      </c>
      <c r="F99383">
        <v>11</v>
      </c>
      <c r="G99383" s="1">
        <v>41944</v>
      </c>
      <c r="H99383">
        <v>2014</v>
      </c>
    </row>
    <row r="99384" spans="1:8" x14ac:dyDescent="0.3">
      <c r="A99384">
        <v>61858</v>
      </c>
      <c r="B99384" t="s">
        <v>1199</v>
      </c>
      <c r="C99384" s="1">
        <v>41625</v>
      </c>
      <c r="D99384">
        <v>44</v>
      </c>
      <c r="E99384">
        <v>1</v>
      </c>
      <c r="F99384">
        <v>12</v>
      </c>
      <c r="G99384" s="1">
        <v>41609</v>
      </c>
      <c r="H99384">
        <v>2013</v>
      </c>
    </row>
    <row r="99385" spans="1:8" x14ac:dyDescent="0.3">
      <c r="A99385">
        <v>61870</v>
      </c>
      <c r="B99385" t="s">
        <v>1957</v>
      </c>
      <c r="C99385" s="1">
        <v>41062</v>
      </c>
      <c r="D99385">
        <v>44</v>
      </c>
      <c r="E99385">
        <v>0</v>
      </c>
      <c r="F99385">
        <v>6</v>
      </c>
      <c r="G99385" s="1">
        <v>41061</v>
      </c>
      <c r="H99385">
        <v>2012</v>
      </c>
    </row>
    <row r="99386" spans="1:8" x14ac:dyDescent="0.3">
      <c r="A99386">
        <v>62165</v>
      </c>
      <c r="B99386" t="s">
        <v>2601</v>
      </c>
      <c r="C99386" s="1">
        <v>40948</v>
      </c>
      <c r="D99386">
        <v>44</v>
      </c>
      <c r="E99386">
        <v>0</v>
      </c>
      <c r="F99386">
        <v>2</v>
      </c>
      <c r="G99386" s="1">
        <v>40940</v>
      </c>
      <c r="H99386">
        <v>2012</v>
      </c>
    </row>
    <row r="99387" spans="1:8" x14ac:dyDescent="0.3">
      <c r="A99387">
        <v>62249</v>
      </c>
      <c r="B99387" t="s">
        <v>3117</v>
      </c>
      <c r="C99387" s="1">
        <v>42004</v>
      </c>
      <c r="D99387">
        <v>44</v>
      </c>
      <c r="E99387">
        <v>0</v>
      </c>
      <c r="F99387">
        <v>12</v>
      </c>
      <c r="G99387" s="1">
        <v>41974</v>
      </c>
      <c r="H99387">
        <v>2014</v>
      </c>
    </row>
    <row r="99388" spans="1:8" x14ac:dyDescent="0.3">
      <c r="A99388">
        <v>62273</v>
      </c>
      <c r="B99388" t="s">
        <v>4233</v>
      </c>
      <c r="C99388" s="1">
        <v>41201</v>
      </c>
      <c r="D99388">
        <v>44</v>
      </c>
      <c r="E99388">
        <v>0</v>
      </c>
      <c r="F99388">
        <v>10</v>
      </c>
      <c r="G99388" s="1">
        <v>41183</v>
      </c>
      <c r="H99388">
        <v>2012</v>
      </c>
    </row>
    <row r="99389" spans="1:8" x14ac:dyDescent="0.3">
      <c r="A99389">
        <v>62286</v>
      </c>
      <c r="B99389" t="s">
        <v>4055</v>
      </c>
      <c r="C99389" s="1">
        <v>40918</v>
      </c>
      <c r="D99389">
        <v>44</v>
      </c>
      <c r="E99389">
        <v>0</v>
      </c>
      <c r="F99389">
        <v>1</v>
      </c>
      <c r="G99389" s="1">
        <v>40909</v>
      </c>
      <c r="H99389">
        <v>2012</v>
      </c>
    </row>
    <row r="99390" spans="1:8" x14ac:dyDescent="0.3">
      <c r="A99390">
        <v>62289</v>
      </c>
      <c r="B99390" t="s">
        <v>818</v>
      </c>
      <c r="C99390" s="1">
        <v>40851</v>
      </c>
      <c r="D99390">
        <v>44</v>
      </c>
      <c r="E99390">
        <v>0</v>
      </c>
      <c r="F99390">
        <v>11</v>
      </c>
      <c r="G99390" s="1">
        <v>40848</v>
      </c>
      <c r="H99390">
        <v>2011</v>
      </c>
    </row>
    <row r="99391" spans="1:8" x14ac:dyDescent="0.3">
      <c r="A99391">
        <v>62298</v>
      </c>
      <c r="B99391" t="s">
        <v>4925</v>
      </c>
      <c r="C99391" s="1">
        <v>42045</v>
      </c>
      <c r="D99391">
        <v>44</v>
      </c>
      <c r="E99391">
        <v>1</v>
      </c>
      <c r="F99391">
        <v>2</v>
      </c>
      <c r="G99391" s="1">
        <v>42036</v>
      </c>
      <c r="H99391">
        <v>2015</v>
      </c>
    </row>
    <row r="99392" spans="1:8" x14ac:dyDescent="0.3">
      <c r="A99392">
        <v>62408</v>
      </c>
      <c r="B99392" t="s">
        <v>2796</v>
      </c>
      <c r="C99392" s="1">
        <v>41262</v>
      </c>
      <c r="D99392">
        <v>44</v>
      </c>
      <c r="E99392">
        <v>0</v>
      </c>
      <c r="F99392">
        <v>12</v>
      </c>
      <c r="G99392" s="1">
        <v>41244</v>
      </c>
      <c r="H99392">
        <v>2012</v>
      </c>
    </row>
    <row r="99393" spans="1:8" x14ac:dyDescent="0.3">
      <c r="A99393">
        <v>62481</v>
      </c>
      <c r="B99393" t="s">
        <v>4011</v>
      </c>
      <c r="C99393" s="1">
        <v>41546</v>
      </c>
      <c r="D99393">
        <v>44</v>
      </c>
      <c r="E99393">
        <v>0</v>
      </c>
      <c r="F99393">
        <v>9</v>
      </c>
      <c r="G99393" s="1">
        <v>41518</v>
      </c>
      <c r="H99393">
        <v>2013</v>
      </c>
    </row>
    <row r="99394" spans="1:8" x14ac:dyDescent="0.3">
      <c r="A99394">
        <v>62490</v>
      </c>
      <c r="B99394" t="s">
        <v>3554</v>
      </c>
      <c r="C99394" s="1">
        <v>41955</v>
      </c>
      <c r="D99394">
        <v>44</v>
      </c>
      <c r="E99394">
        <v>0</v>
      </c>
      <c r="F99394">
        <v>11</v>
      </c>
      <c r="G99394" s="1">
        <v>41944</v>
      </c>
      <c r="H99394">
        <v>2014</v>
      </c>
    </row>
    <row r="99395" spans="1:8" x14ac:dyDescent="0.3">
      <c r="A99395">
        <v>62615</v>
      </c>
      <c r="B99395" t="s">
        <v>1514</v>
      </c>
      <c r="C99395" s="1">
        <v>40738</v>
      </c>
      <c r="D99395">
        <v>44</v>
      </c>
      <c r="E99395">
        <v>0</v>
      </c>
      <c r="F99395">
        <v>7</v>
      </c>
      <c r="G99395" s="1">
        <v>40725</v>
      </c>
      <c r="H99395">
        <v>2011</v>
      </c>
    </row>
    <row r="99396" spans="1:8" x14ac:dyDescent="0.3">
      <c r="A99396">
        <v>62628</v>
      </c>
      <c r="B99396" t="s">
        <v>248</v>
      </c>
      <c r="C99396" s="1">
        <v>41068</v>
      </c>
      <c r="D99396">
        <v>44</v>
      </c>
      <c r="E99396">
        <v>0</v>
      </c>
      <c r="F99396">
        <v>6</v>
      </c>
      <c r="G99396" s="1">
        <v>41061</v>
      </c>
      <c r="H99396">
        <v>2012</v>
      </c>
    </row>
    <row r="99397" spans="1:8" x14ac:dyDescent="0.3">
      <c r="A99397">
        <v>62660</v>
      </c>
      <c r="B99397" t="s">
        <v>695</v>
      </c>
      <c r="C99397" s="1">
        <v>41760</v>
      </c>
      <c r="D99397">
        <v>44</v>
      </c>
      <c r="E99397">
        <v>0</v>
      </c>
      <c r="F99397">
        <v>5</v>
      </c>
      <c r="G99397" s="1">
        <v>41760</v>
      </c>
      <c r="H99397">
        <v>2014</v>
      </c>
    </row>
    <row r="99398" spans="1:8" x14ac:dyDescent="0.3">
      <c r="A99398">
        <v>62858</v>
      </c>
      <c r="B99398" t="s">
        <v>2010</v>
      </c>
      <c r="C99398" s="1">
        <v>40994</v>
      </c>
      <c r="D99398">
        <v>44</v>
      </c>
      <c r="E99398">
        <v>0</v>
      </c>
      <c r="F99398">
        <v>3</v>
      </c>
      <c r="G99398" s="1">
        <v>40969</v>
      </c>
      <c r="H99398">
        <v>2012</v>
      </c>
    </row>
    <row r="99399" spans="1:8" x14ac:dyDescent="0.3">
      <c r="A99399">
        <v>62896</v>
      </c>
      <c r="B99399" t="s">
        <v>1609</v>
      </c>
      <c r="C99399" s="1">
        <v>40931</v>
      </c>
      <c r="D99399">
        <v>44</v>
      </c>
      <c r="E99399">
        <v>0</v>
      </c>
      <c r="F99399">
        <v>1</v>
      </c>
      <c r="G99399" s="1">
        <v>40909</v>
      </c>
      <c r="H99399">
        <v>2012</v>
      </c>
    </row>
    <row r="99400" spans="1:8" x14ac:dyDescent="0.3">
      <c r="A99400">
        <v>63006</v>
      </c>
      <c r="B99400" t="s">
        <v>4621</v>
      </c>
      <c r="C99400" s="1">
        <v>41602</v>
      </c>
      <c r="D99400">
        <v>44</v>
      </c>
      <c r="E99400">
        <v>0</v>
      </c>
      <c r="F99400">
        <v>11</v>
      </c>
      <c r="G99400" s="1">
        <v>41579</v>
      </c>
      <c r="H99400">
        <v>2013</v>
      </c>
    </row>
    <row r="99401" spans="1:8" x14ac:dyDescent="0.3">
      <c r="A99401">
        <v>63042</v>
      </c>
      <c r="B99401" t="s">
        <v>4627</v>
      </c>
      <c r="C99401" s="1">
        <v>41356</v>
      </c>
      <c r="D99401">
        <v>44</v>
      </c>
      <c r="E99401">
        <v>0</v>
      </c>
      <c r="F99401">
        <v>3</v>
      </c>
      <c r="G99401" s="1">
        <v>41334</v>
      </c>
      <c r="H99401">
        <v>2013</v>
      </c>
    </row>
    <row r="99402" spans="1:8" x14ac:dyDescent="0.3">
      <c r="A99402">
        <v>63076</v>
      </c>
      <c r="B99402" t="s">
        <v>3308</v>
      </c>
      <c r="C99402" s="1">
        <v>41852</v>
      </c>
      <c r="D99402">
        <v>44</v>
      </c>
      <c r="E99402">
        <v>0</v>
      </c>
      <c r="F99402">
        <v>8</v>
      </c>
      <c r="G99402" s="1">
        <v>41852</v>
      </c>
      <c r="H99402">
        <v>2014</v>
      </c>
    </row>
    <row r="99403" spans="1:8" x14ac:dyDescent="0.3">
      <c r="A99403">
        <v>63340</v>
      </c>
      <c r="B99403" t="s">
        <v>913</v>
      </c>
      <c r="C99403" s="1">
        <v>40899</v>
      </c>
      <c r="D99403">
        <v>44</v>
      </c>
      <c r="E99403">
        <v>0</v>
      </c>
      <c r="F99403">
        <v>12</v>
      </c>
      <c r="G99403" s="1">
        <v>40878</v>
      </c>
      <c r="H99403">
        <v>2011</v>
      </c>
    </row>
    <row r="99404" spans="1:8" x14ac:dyDescent="0.3">
      <c r="A99404">
        <v>63551</v>
      </c>
      <c r="B99404" t="s">
        <v>3412</v>
      </c>
      <c r="C99404" s="1">
        <v>42018</v>
      </c>
      <c r="D99404">
        <v>44</v>
      </c>
      <c r="E99404">
        <v>0</v>
      </c>
      <c r="F99404">
        <v>1</v>
      </c>
      <c r="G99404" s="1">
        <v>42005</v>
      </c>
      <c r="H99404">
        <v>2015</v>
      </c>
    </row>
    <row r="99405" spans="1:8" x14ac:dyDescent="0.3">
      <c r="A99405">
        <v>63564</v>
      </c>
      <c r="B99405" t="s">
        <v>3601</v>
      </c>
      <c r="C99405" s="1">
        <v>40817</v>
      </c>
      <c r="D99405">
        <v>44</v>
      </c>
      <c r="E99405">
        <v>0</v>
      </c>
      <c r="F99405">
        <v>10</v>
      </c>
      <c r="G99405" s="1">
        <v>40817</v>
      </c>
      <c r="H99405">
        <v>2011</v>
      </c>
    </row>
    <row r="99406" spans="1:8" x14ac:dyDescent="0.3">
      <c r="A99406">
        <v>63677</v>
      </c>
      <c r="B99406" t="s">
        <v>4257</v>
      </c>
      <c r="C99406" s="1">
        <v>41967</v>
      </c>
      <c r="D99406">
        <v>44</v>
      </c>
      <c r="E99406">
        <v>0</v>
      </c>
      <c r="F99406">
        <v>11</v>
      </c>
      <c r="G99406" s="1">
        <v>41944</v>
      </c>
      <c r="H99406">
        <v>2014</v>
      </c>
    </row>
    <row r="99407" spans="1:8" x14ac:dyDescent="0.3">
      <c r="A99407">
        <v>63699</v>
      </c>
      <c r="B99407" t="s">
        <v>1261</v>
      </c>
      <c r="C99407" s="1">
        <v>41873</v>
      </c>
      <c r="D99407">
        <v>44</v>
      </c>
      <c r="E99407">
        <v>0</v>
      </c>
      <c r="F99407">
        <v>8</v>
      </c>
      <c r="G99407" s="1">
        <v>41852</v>
      </c>
      <c r="H99407">
        <v>2014</v>
      </c>
    </row>
    <row r="99408" spans="1:8" x14ac:dyDescent="0.3">
      <c r="A99408">
        <v>63721</v>
      </c>
      <c r="B99408" t="s">
        <v>4104</v>
      </c>
      <c r="C99408" s="1">
        <v>41785</v>
      </c>
      <c r="D99408">
        <v>44</v>
      </c>
      <c r="E99408">
        <v>0</v>
      </c>
      <c r="F99408">
        <v>5</v>
      </c>
      <c r="G99408" s="1">
        <v>41760</v>
      </c>
      <c r="H99408">
        <v>2014</v>
      </c>
    </row>
    <row r="99409" spans="1:8" x14ac:dyDescent="0.3">
      <c r="A99409">
        <v>63734</v>
      </c>
      <c r="B99409" t="s">
        <v>4403</v>
      </c>
      <c r="C99409" s="1">
        <v>41021</v>
      </c>
      <c r="D99409">
        <v>44</v>
      </c>
      <c r="E99409">
        <v>0</v>
      </c>
      <c r="F99409">
        <v>4</v>
      </c>
      <c r="G99409" s="1">
        <v>41000</v>
      </c>
      <c r="H99409">
        <v>2012</v>
      </c>
    </row>
    <row r="99410" spans="1:8" x14ac:dyDescent="0.3">
      <c r="A99410">
        <v>63853</v>
      </c>
      <c r="B99410" t="s">
        <v>4356</v>
      </c>
      <c r="C99410" s="1">
        <v>41657</v>
      </c>
      <c r="D99410">
        <v>44</v>
      </c>
      <c r="E99410">
        <v>0</v>
      </c>
      <c r="F99410">
        <v>1</v>
      </c>
      <c r="G99410" s="1">
        <v>41640</v>
      </c>
      <c r="H99410">
        <v>2014</v>
      </c>
    </row>
    <row r="99411" spans="1:8" x14ac:dyDescent="0.3">
      <c r="A99411">
        <v>63974</v>
      </c>
      <c r="B99411" t="s">
        <v>4568</v>
      </c>
      <c r="C99411" s="1">
        <v>40856</v>
      </c>
      <c r="D99411">
        <v>44</v>
      </c>
      <c r="E99411">
        <v>1</v>
      </c>
      <c r="F99411">
        <v>11</v>
      </c>
      <c r="G99411" s="1">
        <v>40848</v>
      </c>
      <c r="H99411">
        <v>2011</v>
      </c>
    </row>
    <row r="99412" spans="1:8" x14ac:dyDescent="0.3">
      <c r="A99412">
        <v>64081</v>
      </c>
      <c r="B99412" t="s">
        <v>5007</v>
      </c>
      <c r="C99412" s="1">
        <v>41616</v>
      </c>
      <c r="D99412">
        <v>44</v>
      </c>
      <c r="E99412">
        <v>0</v>
      </c>
      <c r="F99412">
        <v>12</v>
      </c>
      <c r="G99412" s="1">
        <v>41609</v>
      </c>
      <c r="H99412">
        <v>2013</v>
      </c>
    </row>
    <row r="99413" spans="1:8" x14ac:dyDescent="0.3">
      <c r="A99413">
        <v>64139</v>
      </c>
      <c r="B99413" t="s">
        <v>2240</v>
      </c>
      <c r="C99413" s="1">
        <v>40747</v>
      </c>
      <c r="D99413">
        <v>44</v>
      </c>
      <c r="E99413">
        <v>0</v>
      </c>
      <c r="F99413">
        <v>7</v>
      </c>
      <c r="G99413" s="1">
        <v>40725</v>
      </c>
      <c r="H99413">
        <v>2011</v>
      </c>
    </row>
    <row r="99414" spans="1:8" x14ac:dyDescent="0.3">
      <c r="A99414">
        <v>64150</v>
      </c>
      <c r="B99414" t="s">
        <v>4454</v>
      </c>
      <c r="C99414" s="1">
        <v>41161</v>
      </c>
      <c r="D99414">
        <v>44</v>
      </c>
      <c r="E99414">
        <v>0</v>
      </c>
      <c r="F99414">
        <v>9</v>
      </c>
      <c r="G99414" s="1">
        <v>41153</v>
      </c>
      <c r="H99414">
        <v>2012</v>
      </c>
    </row>
    <row r="99415" spans="1:8" x14ac:dyDescent="0.3">
      <c r="A99415">
        <v>64160</v>
      </c>
      <c r="B99415" t="s">
        <v>973</v>
      </c>
      <c r="C99415" s="1">
        <v>41406</v>
      </c>
      <c r="D99415">
        <v>44</v>
      </c>
      <c r="E99415">
        <v>0</v>
      </c>
      <c r="F99415">
        <v>5</v>
      </c>
      <c r="G99415" s="1">
        <v>41395</v>
      </c>
      <c r="H99415">
        <v>2013</v>
      </c>
    </row>
    <row r="99416" spans="1:8" x14ac:dyDescent="0.3">
      <c r="A99416">
        <v>64189</v>
      </c>
      <c r="B99416" t="s">
        <v>3635</v>
      </c>
      <c r="C99416" s="1">
        <v>41458</v>
      </c>
      <c r="D99416">
        <v>44</v>
      </c>
      <c r="E99416">
        <v>1</v>
      </c>
      <c r="F99416">
        <v>7</v>
      </c>
      <c r="G99416" s="1">
        <v>41456</v>
      </c>
      <c r="H99416">
        <v>2013</v>
      </c>
    </row>
    <row r="99417" spans="1:8" x14ac:dyDescent="0.3">
      <c r="A99417">
        <v>64208</v>
      </c>
      <c r="B99417" t="s">
        <v>1330</v>
      </c>
      <c r="C99417" s="1">
        <v>41912</v>
      </c>
      <c r="D99417">
        <v>44</v>
      </c>
      <c r="E99417">
        <v>0</v>
      </c>
      <c r="F99417">
        <v>9</v>
      </c>
      <c r="G99417" s="1">
        <v>41883</v>
      </c>
      <c r="H99417">
        <v>2014</v>
      </c>
    </row>
    <row r="99418" spans="1:8" x14ac:dyDescent="0.3">
      <c r="A99418">
        <v>64289</v>
      </c>
      <c r="B99418" t="s">
        <v>4044</v>
      </c>
      <c r="C99418" s="1">
        <v>41725</v>
      </c>
      <c r="D99418">
        <v>44</v>
      </c>
      <c r="E99418">
        <v>0</v>
      </c>
      <c r="F99418">
        <v>3</v>
      </c>
      <c r="G99418" s="1">
        <v>41699</v>
      </c>
      <c r="H99418">
        <v>2014</v>
      </c>
    </row>
    <row r="99419" spans="1:8" x14ac:dyDescent="0.3">
      <c r="A99419">
        <v>64347</v>
      </c>
      <c r="B99419" t="s">
        <v>4594</v>
      </c>
      <c r="C99419" s="1">
        <v>40838</v>
      </c>
      <c r="D99419">
        <v>44</v>
      </c>
      <c r="E99419">
        <v>0</v>
      </c>
      <c r="F99419">
        <v>10</v>
      </c>
      <c r="G99419" s="1">
        <v>40817</v>
      </c>
      <c r="H99419">
        <v>2011</v>
      </c>
    </row>
    <row r="99420" spans="1:8" x14ac:dyDescent="0.3">
      <c r="A99420">
        <v>64352</v>
      </c>
      <c r="B99420" t="s">
        <v>4906</v>
      </c>
      <c r="C99420" s="1">
        <v>41838</v>
      </c>
      <c r="D99420">
        <v>44</v>
      </c>
      <c r="E99420">
        <v>0</v>
      </c>
      <c r="F99420">
        <v>7</v>
      </c>
      <c r="G99420" s="1">
        <v>41821</v>
      </c>
      <c r="H99420">
        <v>2014</v>
      </c>
    </row>
    <row r="99421" spans="1:8" x14ac:dyDescent="0.3">
      <c r="A99421">
        <v>64387</v>
      </c>
      <c r="B99421" t="s">
        <v>2194</v>
      </c>
      <c r="C99421" s="1">
        <v>42026</v>
      </c>
      <c r="D99421">
        <v>44</v>
      </c>
      <c r="E99421">
        <v>0</v>
      </c>
      <c r="F99421">
        <v>1</v>
      </c>
      <c r="G99421" s="1">
        <v>42005</v>
      </c>
      <c r="H99421">
        <v>2015</v>
      </c>
    </row>
    <row r="99422" spans="1:8" x14ac:dyDescent="0.3">
      <c r="A99422">
        <v>64423</v>
      </c>
      <c r="B99422" t="s">
        <v>3677</v>
      </c>
      <c r="C99422" s="1">
        <v>40893</v>
      </c>
      <c r="D99422">
        <v>44</v>
      </c>
      <c r="E99422">
        <v>0</v>
      </c>
      <c r="F99422">
        <v>12</v>
      </c>
      <c r="G99422" s="1">
        <v>40878</v>
      </c>
      <c r="H99422">
        <v>2011</v>
      </c>
    </row>
    <row r="99423" spans="1:8" x14ac:dyDescent="0.3">
      <c r="A99423">
        <v>64433</v>
      </c>
      <c r="B99423" t="s">
        <v>4480</v>
      </c>
      <c r="C99423" s="1">
        <v>41971</v>
      </c>
      <c r="D99423">
        <v>44</v>
      </c>
      <c r="E99423">
        <v>0</v>
      </c>
      <c r="F99423">
        <v>11</v>
      </c>
      <c r="G99423" s="1">
        <v>41944</v>
      </c>
      <c r="H99423">
        <v>2014</v>
      </c>
    </row>
    <row r="99424" spans="1:8" x14ac:dyDescent="0.3">
      <c r="A99424">
        <v>64461</v>
      </c>
      <c r="B99424" t="s">
        <v>1924</v>
      </c>
      <c r="C99424" s="1">
        <v>41812</v>
      </c>
      <c r="D99424">
        <v>44</v>
      </c>
      <c r="E99424">
        <v>0</v>
      </c>
      <c r="F99424">
        <v>6</v>
      </c>
      <c r="G99424" s="1">
        <v>41791</v>
      </c>
      <c r="H99424">
        <v>2014</v>
      </c>
    </row>
    <row r="99425" spans="1:8" x14ac:dyDescent="0.3">
      <c r="A99425">
        <v>64491</v>
      </c>
      <c r="B99425" t="s">
        <v>1305</v>
      </c>
      <c r="C99425" s="1">
        <v>41922</v>
      </c>
      <c r="D99425">
        <v>44</v>
      </c>
      <c r="E99425">
        <v>0</v>
      </c>
      <c r="F99425">
        <v>10</v>
      </c>
      <c r="G99425" s="1">
        <v>41913</v>
      </c>
      <c r="H99425">
        <v>2014</v>
      </c>
    </row>
    <row r="99426" spans="1:8" x14ac:dyDescent="0.3">
      <c r="A99426">
        <v>64706</v>
      </c>
      <c r="B99426" t="s">
        <v>2458</v>
      </c>
      <c r="C99426" s="1">
        <v>41669</v>
      </c>
      <c r="D99426">
        <v>44</v>
      </c>
      <c r="E99426">
        <v>0</v>
      </c>
      <c r="F99426">
        <v>1</v>
      </c>
      <c r="G99426" s="1">
        <v>41640</v>
      </c>
      <c r="H99426">
        <v>2014</v>
      </c>
    </row>
    <row r="99427" spans="1:8" x14ac:dyDescent="0.3">
      <c r="A99427">
        <v>64714</v>
      </c>
      <c r="B99427" t="s">
        <v>218</v>
      </c>
      <c r="C99427" s="1">
        <v>41794</v>
      </c>
      <c r="D99427">
        <v>44</v>
      </c>
      <c r="E99427">
        <v>0</v>
      </c>
      <c r="F99427">
        <v>6</v>
      </c>
      <c r="G99427" s="1">
        <v>41791</v>
      </c>
      <c r="H99427">
        <v>2014</v>
      </c>
    </row>
    <row r="99428" spans="1:8" x14ac:dyDescent="0.3">
      <c r="A99428">
        <v>64849</v>
      </c>
      <c r="B99428" t="s">
        <v>4299</v>
      </c>
      <c r="C99428" s="1">
        <v>40972</v>
      </c>
      <c r="D99428">
        <v>44</v>
      </c>
      <c r="E99428">
        <v>0</v>
      </c>
      <c r="F99428">
        <v>3</v>
      </c>
      <c r="G99428" s="1">
        <v>40969</v>
      </c>
      <c r="H99428">
        <v>2012</v>
      </c>
    </row>
    <row r="99429" spans="1:8" x14ac:dyDescent="0.3">
      <c r="A99429">
        <v>64962</v>
      </c>
      <c r="B99429" t="s">
        <v>1107</v>
      </c>
      <c r="C99429" s="1">
        <v>41714</v>
      </c>
      <c r="D99429">
        <v>44</v>
      </c>
      <c r="E99429">
        <v>0</v>
      </c>
      <c r="F99429">
        <v>3</v>
      </c>
      <c r="G99429" s="1">
        <v>41699</v>
      </c>
      <c r="H99429">
        <v>2014</v>
      </c>
    </row>
    <row r="99430" spans="1:8" x14ac:dyDescent="0.3">
      <c r="A99430">
        <v>64995</v>
      </c>
      <c r="B99430" t="s">
        <v>4968</v>
      </c>
      <c r="C99430" s="1">
        <v>40990</v>
      </c>
      <c r="D99430">
        <v>44</v>
      </c>
      <c r="E99430">
        <v>0</v>
      </c>
      <c r="F99430">
        <v>3</v>
      </c>
      <c r="G99430" s="1">
        <v>40969</v>
      </c>
      <c r="H99430">
        <v>2012</v>
      </c>
    </row>
    <row r="99431" spans="1:8" x14ac:dyDescent="0.3">
      <c r="A99431">
        <v>65090</v>
      </c>
      <c r="B99431" t="s">
        <v>1571</v>
      </c>
      <c r="C99431" s="1">
        <v>41227</v>
      </c>
      <c r="D99431">
        <v>44</v>
      </c>
      <c r="E99431">
        <v>0</v>
      </c>
      <c r="F99431">
        <v>11</v>
      </c>
      <c r="G99431" s="1">
        <v>41214</v>
      </c>
      <c r="H99431">
        <v>2012</v>
      </c>
    </row>
    <row r="99432" spans="1:8" x14ac:dyDescent="0.3">
      <c r="A99432">
        <v>65127</v>
      </c>
      <c r="B99432" t="s">
        <v>3690</v>
      </c>
      <c r="C99432" s="1">
        <v>41125</v>
      </c>
      <c r="D99432">
        <v>44</v>
      </c>
      <c r="E99432">
        <v>0</v>
      </c>
      <c r="F99432">
        <v>8</v>
      </c>
      <c r="G99432" s="1">
        <v>41122</v>
      </c>
      <c r="H99432">
        <v>2012</v>
      </c>
    </row>
    <row r="99433" spans="1:8" x14ac:dyDescent="0.3">
      <c r="A99433">
        <v>65248</v>
      </c>
      <c r="B99433" t="s">
        <v>561</v>
      </c>
      <c r="C99433" s="1">
        <v>41873</v>
      </c>
      <c r="D99433">
        <v>44</v>
      </c>
      <c r="E99433">
        <v>0</v>
      </c>
      <c r="F99433">
        <v>8</v>
      </c>
      <c r="G99433" s="1">
        <v>41852</v>
      </c>
      <c r="H99433">
        <v>2014</v>
      </c>
    </row>
    <row r="99434" spans="1:8" x14ac:dyDescent="0.3">
      <c r="A99434">
        <v>65257</v>
      </c>
      <c r="B99434" t="s">
        <v>1687</v>
      </c>
      <c r="C99434" s="1">
        <v>41387</v>
      </c>
      <c r="D99434">
        <v>44</v>
      </c>
      <c r="E99434">
        <v>0</v>
      </c>
      <c r="F99434">
        <v>4</v>
      </c>
      <c r="G99434" s="1">
        <v>41365</v>
      </c>
      <c r="H99434">
        <v>2013</v>
      </c>
    </row>
    <row r="99435" spans="1:8" x14ac:dyDescent="0.3">
      <c r="A99435">
        <v>65292</v>
      </c>
      <c r="B99435" t="s">
        <v>3533</v>
      </c>
      <c r="C99435" s="1">
        <v>41818</v>
      </c>
      <c r="D99435">
        <v>44</v>
      </c>
      <c r="E99435">
        <v>0</v>
      </c>
      <c r="F99435">
        <v>6</v>
      </c>
      <c r="G99435" s="1">
        <v>41791</v>
      </c>
      <c r="H99435">
        <v>2014</v>
      </c>
    </row>
    <row r="99436" spans="1:8" x14ac:dyDescent="0.3">
      <c r="A99436">
        <v>65314</v>
      </c>
      <c r="B99436" t="s">
        <v>4984</v>
      </c>
      <c r="C99436" s="1">
        <v>41583</v>
      </c>
      <c r="D99436">
        <v>44</v>
      </c>
      <c r="E99436">
        <v>0</v>
      </c>
      <c r="F99436">
        <v>11</v>
      </c>
      <c r="G99436" s="1">
        <v>41579</v>
      </c>
      <c r="H99436">
        <v>2013</v>
      </c>
    </row>
    <row r="99437" spans="1:8" x14ac:dyDescent="0.3">
      <c r="A99437">
        <v>65337</v>
      </c>
      <c r="B99437" t="s">
        <v>4741</v>
      </c>
      <c r="C99437" s="1">
        <v>40702</v>
      </c>
      <c r="D99437">
        <v>44</v>
      </c>
      <c r="E99437">
        <v>1</v>
      </c>
      <c r="F99437">
        <v>6</v>
      </c>
      <c r="G99437" s="1">
        <v>40695</v>
      </c>
      <c r="H99437">
        <v>2011</v>
      </c>
    </row>
    <row r="99438" spans="1:8" x14ac:dyDescent="0.3">
      <c r="A99438">
        <v>65350</v>
      </c>
      <c r="B99438" t="s">
        <v>3162</v>
      </c>
      <c r="C99438" s="1">
        <v>41962</v>
      </c>
      <c r="D99438">
        <v>44</v>
      </c>
      <c r="E99438">
        <v>0</v>
      </c>
      <c r="F99438">
        <v>11</v>
      </c>
      <c r="G99438" s="1">
        <v>41944</v>
      </c>
      <c r="H99438">
        <v>2014</v>
      </c>
    </row>
    <row r="99439" spans="1:8" x14ac:dyDescent="0.3">
      <c r="A99439">
        <v>65378</v>
      </c>
      <c r="B99439" t="s">
        <v>1180</v>
      </c>
      <c r="C99439" s="1">
        <v>41671</v>
      </c>
      <c r="D99439">
        <v>44</v>
      </c>
      <c r="E99439">
        <v>0</v>
      </c>
      <c r="F99439">
        <v>2</v>
      </c>
      <c r="G99439" s="1">
        <v>41671</v>
      </c>
      <c r="H99439">
        <v>2014</v>
      </c>
    </row>
    <row r="99440" spans="1:8" x14ac:dyDescent="0.3">
      <c r="A99440">
        <v>65649</v>
      </c>
      <c r="B99440" t="s">
        <v>1318</v>
      </c>
      <c r="C99440" s="1">
        <v>41249</v>
      </c>
      <c r="D99440">
        <v>44</v>
      </c>
      <c r="E99440">
        <v>1</v>
      </c>
      <c r="F99440">
        <v>12</v>
      </c>
      <c r="G99440" s="1">
        <v>41244</v>
      </c>
      <c r="H99440">
        <v>2012</v>
      </c>
    </row>
    <row r="99441" spans="1:8" x14ac:dyDescent="0.3">
      <c r="A99441">
        <v>65743</v>
      </c>
      <c r="B99441" t="s">
        <v>834</v>
      </c>
      <c r="C99441" s="1">
        <v>41538</v>
      </c>
      <c r="D99441">
        <v>44</v>
      </c>
      <c r="E99441">
        <v>0</v>
      </c>
      <c r="F99441">
        <v>9</v>
      </c>
      <c r="G99441" s="1">
        <v>41518</v>
      </c>
      <c r="H99441">
        <v>2013</v>
      </c>
    </row>
    <row r="99442" spans="1:8" x14ac:dyDescent="0.3">
      <c r="A99442">
        <v>65804</v>
      </c>
      <c r="B99442" t="s">
        <v>4127</v>
      </c>
      <c r="C99442" s="1">
        <v>41875</v>
      </c>
      <c r="D99442">
        <v>44</v>
      </c>
      <c r="E99442">
        <v>0</v>
      </c>
      <c r="F99442">
        <v>8</v>
      </c>
      <c r="G99442" s="1">
        <v>41852</v>
      </c>
      <c r="H99442">
        <v>2014</v>
      </c>
    </row>
    <row r="99443" spans="1:8" x14ac:dyDescent="0.3">
      <c r="A99443">
        <v>65808</v>
      </c>
      <c r="B99443" t="s">
        <v>364</v>
      </c>
      <c r="C99443" s="1">
        <v>41400</v>
      </c>
      <c r="D99443">
        <v>44</v>
      </c>
      <c r="E99443">
        <v>0</v>
      </c>
      <c r="F99443">
        <v>5</v>
      </c>
      <c r="G99443" s="1">
        <v>41395</v>
      </c>
      <c r="H99443">
        <v>2013</v>
      </c>
    </row>
    <row r="99444" spans="1:8" x14ac:dyDescent="0.3">
      <c r="A99444">
        <v>65877</v>
      </c>
      <c r="B99444" t="s">
        <v>1982</v>
      </c>
      <c r="C99444" s="1">
        <v>41636</v>
      </c>
      <c r="D99444">
        <v>44</v>
      </c>
      <c r="E99444">
        <v>0</v>
      </c>
      <c r="F99444">
        <v>12</v>
      </c>
      <c r="G99444" s="1">
        <v>41609</v>
      </c>
      <c r="H99444">
        <v>2013</v>
      </c>
    </row>
    <row r="99445" spans="1:8" x14ac:dyDescent="0.3">
      <c r="A99445">
        <v>66100</v>
      </c>
      <c r="B99445" t="s">
        <v>1205</v>
      </c>
      <c r="C99445" s="1">
        <v>41435</v>
      </c>
      <c r="D99445">
        <v>44</v>
      </c>
      <c r="E99445">
        <v>0</v>
      </c>
      <c r="F99445">
        <v>6</v>
      </c>
      <c r="G99445" s="1">
        <v>41426</v>
      </c>
      <c r="H99445">
        <v>2013</v>
      </c>
    </row>
    <row r="99446" spans="1:8" x14ac:dyDescent="0.3">
      <c r="A99446">
        <v>66137</v>
      </c>
      <c r="B99446" t="s">
        <v>4210</v>
      </c>
      <c r="C99446" s="1">
        <v>40881</v>
      </c>
      <c r="D99446">
        <v>44</v>
      </c>
      <c r="E99446">
        <v>0</v>
      </c>
      <c r="F99446">
        <v>12</v>
      </c>
      <c r="G99446" s="1">
        <v>40878</v>
      </c>
      <c r="H99446">
        <v>2011</v>
      </c>
    </row>
    <row r="99447" spans="1:8" x14ac:dyDescent="0.3">
      <c r="A99447">
        <v>66383</v>
      </c>
      <c r="B99447" t="s">
        <v>69</v>
      </c>
      <c r="C99447" s="1">
        <v>42065</v>
      </c>
      <c r="D99447">
        <v>44</v>
      </c>
      <c r="E99447">
        <v>0</v>
      </c>
      <c r="F99447">
        <v>3</v>
      </c>
      <c r="G99447" s="1">
        <v>42064</v>
      </c>
      <c r="H99447">
        <v>2015</v>
      </c>
    </row>
    <row r="99448" spans="1:8" x14ac:dyDescent="0.3">
      <c r="A99448">
        <v>66462</v>
      </c>
      <c r="B99448" t="s">
        <v>877</v>
      </c>
      <c r="C99448" s="1">
        <v>40987</v>
      </c>
      <c r="D99448">
        <v>44</v>
      </c>
      <c r="E99448">
        <v>1</v>
      </c>
      <c r="F99448">
        <v>3</v>
      </c>
      <c r="G99448" s="1">
        <v>40969</v>
      </c>
      <c r="H99448">
        <v>2012</v>
      </c>
    </row>
    <row r="99449" spans="1:8" x14ac:dyDescent="0.3">
      <c r="A99449">
        <v>66483</v>
      </c>
      <c r="B99449" t="s">
        <v>3744</v>
      </c>
      <c r="C99449" s="1">
        <v>40729</v>
      </c>
      <c r="D99449">
        <v>44</v>
      </c>
      <c r="E99449">
        <v>0</v>
      </c>
      <c r="F99449">
        <v>7</v>
      </c>
      <c r="G99449" s="1">
        <v>40725</v>
      </c>
      <c r="H99449">
        <v>2011</v>
      </c>
    </row>
    <row r="99450" spans="1:8" x14ac:dyDescent="0.3">
      <c r="A99450">
        <v>66571</v>
      </c>
      <c r="B99450" t="s">
        <v>1863</v>
      </c>
      <c r="C99450" s="1">
        <v>41824</v>
      </c>
      <c r="D99450">
        <v>44</v>
      </c>
      <c r="E99450">
        <v>0</v>
      </c>
      <c r="F99450">
        <v>7</v>
      </c>
      <c r="G99450" s="1">
        <v>41821</v>
      </c>
      <c r="H99450">
        <v>2014</v>
      </c>
    </row>
    <row r="99451" spans="1:8" x14ac:dyDescent="0.3">
      <c r="A99451">
        <v>66658</v>
      </c>
      <c r="B99451" t="s">
        <v>1488</v>
      </c>
      <c r="C99451" s="1">
        <v>40816</v>
      </c>
      <c r="D99451">
        <v>44</v>
      </c>
      <c r="E99451">
        <v>0</v>
      </c>
      <c r="F99451">
        <v>9</v>
      </c>
      <c r="G99451" s="1">
        <v>40787</v>
      </c>
      <c r="H99451">
        <v>2011</v>
      </c>
    </row>
    <row r="99452" spans="1:8" x14ac:dyDescent="0.3">
      <c r="A99452">
        <v>66831</v>
      </c>
      <c r="B99452" t="s">
        <v>1984</v>
      </c>
      <c r="C99452" s="1">
        <v>41389</v>
      </c>
      <c r="D99452">
        <v>44</v>
      </c>
      <c r="E99452">
        <v>0</v>
      </c>
      <c r="F99452">
        <v>4</v>
      </c>
      <c r="G99452" s="1">
        <v>41365</v>
      </c>
      <c r="H99452">
        <v>2013</v>
      </c>
    </row>
    <row r="99453" spans="1:8" x14ac:dyDescent="0.3">
      <c r="A99453">
        <v>66906</v>
      </c>
      <c r="B99453" t="s">
        <v>2556</v>
      </c>
      <c r="C99453" s="1">
        <v>41432</v>
      </c>
      <c r="D99453">
        <v>44</v>
      </c>
      <c r="E99453">
        <v>0</v>
      </c>
      <c r="F99453">
        <v>6</v>
      </c>
      <c r="G99453" s="1">
        <v>41426</v>
      </c>
      <c r="H99453">
        <v>2013</v>
      </c>
    </row>
    <row r="99454" spans="1:8" x14ac:dyDescent="0.3">
      <c r="A99454">
        <v>66944</v>
      </c>
      <c r="B99454" t="s">
        <v>3250</v>
      </c>
      <c r="C99454" s="1">
        <v>41396</v>
      </c>
      <c r="D99454">
        <v>44</v>
      </c>
      <c r="E99454">
        <v>0</v>
      </c>
      <c r="F99454">
        <v>5</v>
      </c>
      <c r="G99454" s="1">
        <v>41395</v>
      </c>
      <c r="H99454">
        <v>2013</v>
      </c>
    </row>
    <row r="99455" spans="1:8" x14ac:dyDescent="0.3">
      <c r="A99455">
        <v>66990</v>
      </c>
      <c r="B99455" t="s">
        <v>376</v>
      </c>
      <c r="C99455" s="1">
        <v>40941</v>
      </c>
      <c r="D99455">
        <v>44</v>
      </c>
      <c r="E99455">
        <v>0</v>
      </c>
      <c r="F99455">
        <v>2</v>
      </c>
      <c r="G99455" s="1">
        <v>40940</v>
      </c>
      <c r="H99455">
        <v>2012</v>
      </c>
    </row>
    <row r="99456" spans="1:8" x14ac:dyDescent="0.3">
      <c r="A99456">
        <v>67132</v>
      </c>
      <c r="B99456" t="s">
        <v>4774</v>
      </c>
      <c r="C99456" s="1">
        <v>42027</v>
      </c>
      <c r="D99456">
        <v>44</v>
      </c>
      <c r="E99456">
        <v>0</v>
      </c>
      <c r="F99456">
        <v>1</v>
      </c>
      <c r="G99456" s="1">
        <v>42005</v>
      </c>
      <c r="H99456">
        <v>2015</v>
      </c>
    </row>
    <row r="99457" spans="1:8" x14ac:dyDescent="0.3">
      <c r="A99457">
        <v>67211</v>
      </c>
      <c r="B99457" t="s">
        <v>2951</v>
      </c>
      <c r="C99457" s="1">
        <v>41909</v>
      </c>
      <c r="D99457">
        <v>44</v>
      </c>
      <c r="E99457">
        <v>0</v>
      </c>
      <c r="F99457">
        <v>9</v>
      </c>
      <c r="G99457" s="1">
        <v>41883</v>
      </c>
      <c r="H99457">
        <v>2014</v>
      </c>
    </row>
    <row r="99458" spans="1:8" x14ac:dyDescent="0.3">
      <c r="A99458">
        <v>67280</v>
      </c>
      <c r="B99458" t="s">
        <v>3841</v>
      </c>
      <c r="C99458" s="1">
        <v>41397</v>
      </c>
      <c r="D99458">
        <v>44</v>
      </c>
      <c r="E99458">
        <v>0</v>
      </c>
      <c r="F99458">
        <v>5</v>
      </c>
      <c r="G99458" s="1">
        <v>41395</v>
      </c>
      <c r="H99458">
        <v>2013</v>
      </c>
    </row>
    <row r="99459" spans="1:8" x14ac:dyDescent="0.3">
      <c r="A99459">
        <v>67318</v>
      </c>
      <c r="B99459" t="s">
        <v>4309</v>
      </c>
      <c r="C99459" s="1">
        <v>41456</v>
      </c>
      <c r="D99459">
        <v>44</v>
      </c>
      <c r="E99459">
        <v>0</v>
      </c>
      <c r="F99459">
        <v>7</v>
      </c>
      <c r="G99459" s="1">
        <v>41456</v>
      </c>
      <c r="H99459">
        <v>2013</v>
      </c>
    </row>
    <row r="99460" spans="1:8" x14ac:dyDescent="0.3">
      <c r="A99460">
        <v>67326</v>
      </c>
      <c r="B99460" t="s">
        <v>4335</v>
      </c>
      <c r="C99460" s="1">
        <v>41270</v>
      </c>
      <c r="D99460">
        <v>44</v>
      </c>
      <c r="E99460">
        <v>0</v>
      </c>
      <c r="F99460">
        <v>12</v>
      </c>
      <c r="G99460" s="1">
        <v>41244</v>
      </c>
      <c r="H99460">
        <v>2012</v>
      </c>
    </row>
    <row r="99461" spans="1:8" x14ac:dyDescent="0.3">
      <c r="A99461">
        <v>67382</v>
      </c>
      <c r="B99461" t="s">
        <v>2108</v>
      </c>
      <c r="C99461" s="1">
        <v>41483</v>
      </c>
      <c r="D99461">
        <v>44</v>
      </c>
      <c r="E99461">
        <v>0</v>
      </c>
      <c r="F99461">
        <v>7</v>
      </c>
      <c r="G99461" s="1">
        <v>41456</v>
      </c>
      <c r="H99461">
        <v>2013</v>
      </c>
    </row>
    <row r="99462" spans="1:8" x14ac:dyDescent="0.3">
      <c r="A99462">
        <v>67475</v>
      </c>
      <c r="B99462" t="s">
        <v>4889</v>
      </c>
      <c r="C99462" s="1">
        <v>41741</v>
      </c>
      <c r="D99462">
        <v>44</v>
      </c>
      <c r="E99462">
        <v>0</v>
      </c>
      <c r="F99462">
        <v>4</v>
      </c>
      <c r="G99462" s="1">
        <v>41730</v>
      </c>
      <c r="H99462">
        <v>2014</v>
      </c>
    </row>
    <row r="99463" spans="1:8" x14ac:dyDescent="0.3">
      <c r="A99463">
        <v>67499</v>
      </c>
      <c r="B99463" t="s">
        <v>220</v>
      </c>
      <c r="C99463" s="1">
        <v>41346</v>
      </c>
      <c r="D99463">
        <v>44</v>
      </c>
      <c r="E99463">
        <v>0</v>
      </c>
      <c r="F99463">
        <v>3</v>
      </c>
      <c r="G99463" s="1">
        <v>41334</v>
      </c>
      <c r="H99463">
        <v>2013</v>
      </c>
    </row>
    <row r="99464" spans="1:8" x14ac:dyDescent="0.3">
      <c r="A99464">
        <v>67631</v>
      </c>
      <c r="B99464" t="s">
        <v>4553</v>
      </c>
      <c r="C99464" s="1">
        <v>41720</v>
      </c>
      <c r="D99464">
        <v>44</v>
      </c>
      <c r="E99464">
        <v>1</v>
      </c>
      <c r="F99464">
        <v>3</v>
      </c>
      <c r="G99464" s="1">
        <v>41699</v>
      </c>
      <c r="H99464">
        <v>2014</v>
      </c>
    </row>
    <row r="99465" spans="1:8" x14ac:dyDescent="0.3">
      <c r="A99465">
        <v>67767</v>
      </c>
      <c r="B99465" t="s">
        <v>701</v>
      </c>
      <c r="C99465" s="1">
        <v>41151</v>
      </c>
      <c r="D99465">
        <v>44</v>
      </c>
      <c r="E99465">
        <v>0</v>
      </c>
      <c r="F99465">
        <v>8</v>
      </c>
      <c r="G99465" s="1">
        <v>41122</v>
      </c>
      <c r="H99465">
        <v>2012</v>
      </c>
    </row>
    <row r="99466" spans="1:8" x14ac:dyDescent="0.3">
      <c r="A99466">
        <v>67911</v>
      </c>
      <c r="B99466" t="s">
        <v>205</v>
      </c>
      <c r="C99466" s="1">
        <v>41755</v>
      </c>
      <c r="D99466">
        <v>44</v>
      </c>
      <c r="E99466">
        <v>0</v>
      </c>
      <c r="F99466">
        <v>4</v>
      </c>
      <c r="G99466" s="1">
        <v>41730</v>
      </c>
      <c r="H99466">
        <v>2014</v>
      </c>
    </row>
    <row r="99467" spans="1:8" x14ac:dyDescent="0.3">
      <c r="A99467">
        <v>67967</v>
      </c>
      <c r="B99467" t="s">
        <v>586</v>
      </c>
      <c r="C99467" s="1">
        <v>41281</v>
      </c>
      <c r="D99467">
        <v>44</v>
      </c>
      <c r="E99467">
        <v>0</v>
      </c>
      <c r="F99467">
        <v>1</v>
      </c>
      <c r="G99467" s="1">
        <v>41275</v>
      </c>
      <c r="H99467">
        <v>2013</v>
      </c>
    </row>
    <row r="99468" spans="1:8" x14ac:dyDescent="0.3">
      <c r="A99468">
        <v>67998</v>
      </c>
      <c r="B99468" t="s">
        <v>2641</v>
      </c>
      <c r="C99468" s="1">
        <v>41420</v>
      </c>
      <c r="D99468">
        <v>44</v>
      </c>
      <c r="E99468">
        <v>0</v>
      </c>
      <c r="F99468">
        <v>5</v>
      </c>
      <c r="G99468" s="1">
        <v>41395</v>
      </c>
      <c r="H99468">
        <v>2013</v>
      </c>
    </row>
    <row r="99469" spans="1:8" x14ac:dyDescent="0.3">
      <c r="A99469">
        <v>68266</v>
      </c>
      <c r="B99469" t="s">
        <v>2222</v>
      </c>
      <c r="C99469" s="1">
        <v>41540</v>
      </c>
      <c r="D99469">
        <v>44</v>
      </c>
      <c r="E99469">
        <v>0</v>
      </c>
      <c r="F99469">
        <v>9</v>
      </c>
      <c r="G99469" s="1">
        <v>41518</v>
      </c>
      <c r="H99469">
        <v>2013</v>
      </c>
    </row>
    <row r="99470" spans="1:8" x14ac:dyDescent="0.3">
      <c r="A99470">
        <v>68296</v>
      </c>
      <c r="B99470" t="s">
        <v>1359</v>
      </c>
      <c r="C99470" s="1">
        <v>41385</v>
      </c>
      <c r="D99470">
        <v>44</v>
      </c>
      <c r="E99470">
        <v>0</v>
      </c>
      <c r="F99470">
        <v>4</v>
      </c>
      <c r="G99470" s="1">
        <v>41365</v>
      </c>
      <c r="H99470">
        <v>2013</v>
      </c>
    </row>
    <row r="99471" spans="1:8" x14ac:dyDescent="0.3">
      <c r="A99471">
        <v>68304</v>
      </c>
      <c r="B99471" t="s">
        <v>4006</v>
      </c>
      <c r="C99471" s="1">
        <v>41494</v>
      </c>
      <c r="D99471">
        <v>44</v>
      </c>
      <c r="E99471">
        <v>1</v>
      </c>
      <c r="F99471">
        <v>8</v>
      </c>
      <c r="G99471" s="1">
        <v>41487</v>
      </c>
      <c r="H99471">
        <v>2013</v>
      </c>
    </row>
    <row r="99472" spans="1:8" x14ac:dyDescent="0.3">
      <c r="A99472">
        <v>68328</v>
      </c>
      <c r="B99472" t="s">
        <v>2773</v>
      </c>
      <c r="C99472" s="1">
        <v>41249</v>
      </c>
      <c r="D99472">
        <v>44</v>
      </c>
      <c r="E99472">
        <v>0</v>
      </c>
      <c r="F99472">
        <v>12</v>
      </c>
      <c r="G99472" s="1">
        <v>41244</v>
      </c>
      <c r="H99472">
        <v>2012</v>
      </c>
    </row>
    <row r="99473" spans="1:8" x14ac:dyDescent="0.3">
      <c r="A99473">
        <v>68354</v>
      </c>
      <c r="B99473" t="s">
        <v>3086</v>
      </c>
      <c r="C99473" s="1">
        <v>40916</v>
      </c>
      <c r="D99473">
        <v>44</v>
      </c>
      <c r="E99473">
        <v>0</v>
      </c>
      <c r="F99473">
        <v>1</v>
      </c>
      <c r="G99473" s="1">
        <v>40909</v>
      </c>
      <c r="H99473">
        <v>2012</v>
      </c>
    </row>
    <row r="99474" spans="1:8" x14ac:dyDescent="0.3">
      <c r="A99474">
        <v>68440</v>
      </c>
      <c r="B99474" t="s">
        <v>2140</v>
      </c>
      <c r="C99474" s="1">
        <v>41736</v>
      </c>
      <c r="D99474">
        <v>44</v>
      </c>
      <c r="E99474">
        <v>0</v>
      </c>
      <c r="F99474">
        <v>4</v>
      </c>
      <c r="G99474" s="1">
        <v>41730</v>
      </c>
      <c r="H99474">
        <v>2014</v>
      </c>
    </row>
    <row r="99475" spans="1:8" x14ac:dyDescent="0.3">
      <c r="A99475">
        <v>68477</v>
      </c>
      <c r="B99475" t="s">
        <v>1382</v>
      </c>
      <c r="C99475" s="1">
        <v>40875</v>
      </c>
      <c r="D99475">
        <v>44</v>
      </c>
      <c r="E99475">
        <v>0</v>
      </c>
      <c r="F99475">
        <v>11</v>
      </c>
      <c r="G99475" s="1">
        <v>40848</v>
      </c>
      <c r="H99475">
        <v>2011</v>
      </c>
    </row>
    <row r="99476" spans="1:8" x14ac:dyDescent="0.3">
      <c r="A99476">
        <v>68514</v>
      </c>
      <c r="B99476" t="s">
        <v>1906</v>
      </c>
      <c r="C99476" s="1">
        <v>41079</v>
      </c>
      <c r="D99476">
        <v>44</v>
      </c>
      <c r="E99476">
        <v>0</v>
      </c>
      <c r="F99476">
        <v>6</v>
      </c>
      <c r="G99476" s="1">
        <v>41061</v>
      </c>
      <c r="H99476">
        <v>2012</v>
      </c>
    </row>
    <row r="99477" spans="1:8" x14ac:dyDescent="0.3">
      <c r="A99477">
        <v>68560</v>
      </c>
      <c r="B99477" t="s">
        <v>2083</v>
      </c>
      <c r="C99477" s="1">
        <v>41577</v>
      </c>
      <c r="D99477">
        <v>44</v>
      </c>
      <c r="E99477">
        <v>0</v>
      </c>
      <c r="F99477">
        <v>10</v>
      </c>
      <c r="G99477" s="1">
        <v>41548</v>
      </c>
      <c r="H99477">
        <v>2013</v>
      </c>
    </row>
    <row r="99478" spans="1:8" x14ac:dyDescent="0.3">
      <c r="A99478">
        <v>68646</v>
      </c>
      <c r="B99478" t="s">
        <v>975</v>
      </c>
      <c r="C99478" s="1">
        <v>41561</v>
      </c>
      <c r="D99478">
        <v>44</v>
      </c>
      <c r="E99478">
        <v>0</v>
      </c>
      <c r="F99478">
        <v>10</v>
      </c>
      <c r="G99478" s="1">
        <v>41548</v>
      </c>
      <c r="H99478">
        <v>2013</v>
      </c>
    </row>
    <row r="99479" spans="1:8" x14ac:dyDescent="0.3">
      <c r="A99479">
        <v>68677</v>
      </c>
      <c r="B99479" t="s">
        <v>2410</v>
      </c>
      <c r="C99479" s="1">
        <v>41084</v>
      </c>
      <c r="D99479">
        <v>44</v>
      </c>
      <c r="E99479">
        <v>1</v>
      </c>
      <c r="F99479">
        <v>6</v>
      </c>
      <c r="G99479" s="1">
        <v>41061</v>
      </c>
      <c r="H99479">
        <v>2012</v>
      </c>
    </row>
    <row r="99480" spans="1:8" x14ac:dyDescent="0.3">
      <c r="A99480">
        <v>68720</v>
      </c>
      <c r="B99480" t="s">
        <v>1803</v>
      </c>
      <c r="C99480" s="1">
        <v>42000</v>
      </c>
      <c r="D99480">
        <v>44</v>
      </c>
      <c r="E99480">
        <v>0</v>
      </c>
      <c r="F99480">
        <v>12</v>
      </c>
      <c r="G99480" s="1">
        <v>41974</v>
      </c>
      <c r="H99480">
        <v>2014</v>
      </c>
    </row>
    <row r="99481" spans="1:8" x14ac:dyDescent="0.3">
      <c r="A99481">
        <v>68725</v>
      </c>
      <c r="B99481" t="s">
        <v>3638</v>
      </c>
      <c r="C99481" s="1">
        <v>41118</v>
      </c>
      <c r="D99481">
        <v>44</v>
      </c>
      <c r="E99481">
        <v>0</v>
      </c>
      <c r="F99481">
        <v>7</v>
      </c>
      <c r="G99481" s="1">
        <v>41091</v>
      </c>
      <c r="H99481">
        <v>2012</v>
      </c>
    </row>
    <row r="99482" spans="1:8" x14ac:dyDescent="0.3">
      <c r="A99482">
        <v>68771</v>
      </c>
      <c r="B99482" t="s">
        <v>2869</v>
      </c>
      <c r="C99482" s="1">
        <v>41480</v>
      </c>
      <c r="D99482">
        <v>44</v>
      </c>
      <c r="E99482">
        <v>0</v>
      </c>
      <c r="F99482">
        <v>7</v>
      </c>
      <c r="G99482" s="1">
        <v>41456</v>
      </c>
      <c r="H99482">
        <v>2013</v>
      </c>
    </row>
    <row r="99483" spans="1:8" x14ac:dyDescent="0.3">
      <c r="A99483">
        <v>68789</v>
      </c>
      <c r="B99483" t="s">
        <v>4000</v>
      </c>
      <c r="C99483" s="1">
        <v>40809</v>
      </c>
      <c r="D99483">
        <v>44</v>
      </c>
      <c r="E99483">
        <v>0</v>
      </c>
      <c r="F99483">
        <v>9</v>
      </c>
      <c r="G99483" s="1">
        <v>40787</v>
      </c>
      <c r="H99483">
        <v>2011</v>
      </c>
    </row>
    <row r="99484" spans="1:8" x14ac:dyDescent="0.3">
      <c r="A99484">
        <v>68791</v>
      </c>
      <c r="B99484" t="s">
        <v>36</v>
      </c>
      <c r="C99484" s="1">
        <v>41982</v>
      </c>
      <c r="D99484">
        <v>44</v>
      </c>
      <c r="E99484">
        <v>0</v>
      </c>
      <c r="F99484">
        <v>12</v>
      </c>
      <c r="G99484" s="1">
        <v>41974</v>
      </c>
      <c r="H99484">
        <v>2014</v>
      </c>
    </row>
    <row r="99485" spans="1:8" x14ac:dyDescent="0.3">
      <c r="A99485">
        <v>68795</v>
      </c>
      <c r="B99485" t="s">
        <v>1782</v>
      </c>
      <c r="C99485" s="1">
        <v>41580</v>
      </c>
      <c r="D99485">
        <v>44</v>
      </c>
      <c r="E99485">
        <v>0</v>
      </c>
      <c r="F99485">
        <v>11</v>
      </c>
      <c r="G99485" s="1">
        <v>41579</v>
      </c>
      <c r="H99485">
        <v>2013</v>
      </c>
    </row>
    <row r="99486" spans="1:8" x14ac:dyDescent="0.3">
      <c r="A99486">
        <v>68850</v>
      </c>
      <c r="B99486" t="s">
        <v>3986</v>
      </c>
      <c r="C99486" s="1">
        <v>41182</v>
      </c>
      <c r="D99486">
        <v>44</v>
      </c>
      <c r="E99486">
        <v>0</v>
      </c>
      <c r="F99486">
        <v>9</v>
      </c>
      <c r="G99486" s="1">
        <v>41153</v>
      </c>
      <c r="H99486">
        <v>2012</v>
      </c>
    </row>
    <row r="99487" spans="1:8" x14ac:dyDescent="0.3">
      <c r="A99487">
        <v>68860</v>
      </c>
      <c r="B99487" t="s">
        <v>3292</v>
      </c>
      <c r="C99487" s="1">
        <v>40761</v>
      </c>
      <c r="D99487">
        <v>44</v>
      </c>
      <c r="E99487">
        <v>0</v>
      </c>
      <c r="F99487">
        <v>8</v>
      </c>
      <c r="G99487" s="1">
        <v>40756</v>
      </c>
      <c r="H99487">
        <v>2011</v>
      </c>
    </row>
    <row r="99488" spans="1:8" x14ac:dyDescent="0.3">
      <c r="A99488">
        <v>69007</v>
      </c>
      <c r="B99488" t="s">
        <v>257</v>
      </c>
      <c r="C99488" s="1">
        <v>41229</v>
      </c>
      <c r="D99488">
        <v>44</v>
      </c>
      <c r="E99488">
        <v>0</v>
      </c>
      <c r="F99488">
        <v>11</v>
      </c>
      <c r="G99488" s="1">
        <v>41214</v>
      </c>
      <c r="H99488">
        <v>2012</v>
      </c>
    </row>
    <row r="99489" spans="1:8" x14ac:dyDescent="0.3">
      <c r="A99489">
        <v>69038</v>
      </c>
      <c r="B99489" t="s">
        <v>2481</v>
      </c>
      <c r="C99489" s="1">
        <v>42011</v>
      </c>
      <c r="D99489">
        <v>44</v>
      </c>
      <c r="E99489">
        <v>0</v>
      </c>
      <c r="F99489">
        <v>1</v>
      </c>
      <c r="G99489" s="1">
        <v>42005</v>
      </c>
      <c r="H99489">
        <v>2015</v>
      </c>
    </row>
    <row r="99490" spans="1:8" x14ac:dyDescent="0.3">
      <c r="A99490">
        <v>69186</v>
      </c>
      <c r="B99490" t="s">
        <v>1823</v>
      </c>
      <c r="C99490" s="1">
        <v>41785</v>
      </c>
      <c r="D99490">
        <v>44</v>
      </c>
      <c r="E99490">
        <v>1</v>
      </c>
      <c r="F99490">
        <v>5</v>
      </c>
      <c r="G99490" s="1">
        <v>41760</v>
      </c>
      <c r="H99490">
        <v>2014</v>
      </c>
    </row>
    <row r="99491" spans="1:8" x14ac:dyDescent="0.3">
      <c r="A99491">
        <v>69206</v>
      </c>
      <c r="B99491" t="s">
        <v>3282</v>
      </c>
      <c r="C99491" s="1">
        <v>41013</v>
      </c>
      <c r="D99491">
        <v>44</v>
      </c>
      <c r="E99491">
        <v>0</v>
      </c>
      <c r="F99491">
        <v>4</v>
      </c>
      <c r="G99491" s="1">
        <v>41000</v>
      </c>
      <c r="H99491">
        <v>2012</v>
      </c>
    </row>
    <row r="99492" spans="1:8" x14ac:dyDescent="0.3">
      <c r="A99492">
        <v>69271</v>
      </c>
      <c r="B99492" t="s">
        <v>1486</v>
      </c>
      <c r="C99492" s="1">
        <v>41572</v>
      </c>
      <c r="D99492">
        <v>44</v>
      </c>
      <c r="E99492">
        <v>0</v>
      </c>
      <c r="F99492">
        <v>10</v>
      </c>
      <c r="G99492" s="1">
        <v>41548</v>
      </c>
      <c r="H99492">
        <v>2013</v>
      </c>
    </row>
    <row r="99493" spans="1:8" x14ac:dyDescent="0.3">
      <c r="A99493">
        <v>69343</v>
      </c>
      <c r="B99493" t="s">
        <v>372</v>
      </c>
      <c r="C99493" s="1">
        <v>40949</v>
      </c>
      <c r="D99493">
        <v>44</v>
      </c>
      <c r="E99493">
        <v>0</v>
      </c>
      <c r="F99493">
        <v>2</v>
      </c>
      <c r="G99493" s="1">
        <v>40940</v>
      </c>
      <c r="H99493">
        <v>2012</v>
      </c>
    </row>
    <row r="99494" spans="1:8" x14ac:dyDescent="0.3">
      <c r="A99494">
        <v>69409</v>
      </c>
      <c r="B99494" t="s">
        <v>958</v>
      </c>
      <c r="C99494" s="1">
        <v>41940</v>
      </c>
      <c r="D99494">
        <v>44</v>
      </c>
      <c r="E99494">
        <v>0</v>
      </c>
      <c r="F99494">
        <v>10</v>
      </c>
      <c r="G99494" s="1">
        <v>41913</v>
      </c>
      <c r="H99494">
        <v>2014</v>
      </c>
    </row>
    <row r="99495" spans="1:8" x14ac:dyDescent="0.3">
      <c r="A99495">
        <v>69417</v>
      </c>
      <c r="B99495" t="s">
        <v>1194</v>
      </c>
      <c r="C99495" s="1">
        <v>40903</v>
      </c>
      <c r="D99495">
        <v>44</v>
      </c>
      <c r="E99495">
        <v>1</v>
      </c>
      <c r="F99495">
        <v>12</v>
      </c>
      <c r="G99495" s="1">
        <v>40878</v>
      </c>
      <c r="H99495">
        <v>2011</v>
      </c>
    </row>
    <row r="99496" spans="1:8" x14ac:dyDescent="0.3">
      <c r="A99496">
        <v>69428</v>
      </c>
      <c r="B99496" t="s">
        <v>2849</v>
      </c>
      <c r="C99496" s="1">
        <v>41322</v>
      </c>
      <c r="D99496">
        <v>44</v>
      </c>
      <c r="E99496">
        <v>0</v>
      </c>
      <c r="F99496">
        <v>2</v>
      </c>
      <c r="G99496" s="1">
        <v>41306</v>
      </c>
      <c r="H99496">
        <v>2013</v>
      </c>
    </row>
    <row r="99497" spans="1:8" x14ac:dyDescent="0.3">
      <c r="A99497">
        <v>69454</v>
      </c>
      <c r="B99497" t="s">
        <v>1584</v>
      </c>
      <c r="C99497" s="1">
        <v>41058</v>
      </c>
      <c r="D99497">
        <v>44</v>
      </c>
      <c r="E99497">
        <v>0</v>
      </c>
      <c r="F99497">
        <v>5</v>
      </c>
      <c r="G99497" s="1">
        <v>41030</v>
      </c>
      <c r="H99497">
        <v>2012</v>
      </c>
    </row>
    <row r="99498" spans="1:8" x14ac:dyDescent="0.3">
      <c r="A99498">
        <v>69455</v>
      </c>
      <c r="B99498" t="s">
        <v>3879</v>
      </c>
      <c r="C99498" s="1">
        <v>40766</v>
      </c>
      <c r="D99498">
        <v>44</v>
      </c>
      <c r="E99498">
        <v>0</v>
      </c>
      <c r="F99498">
        <v>8</v>
      </c>
      <c r="G99498" s="1">
        <v>40756</v>
      </c>
      <c r="H99498">
        <v>2011</v>
      </c>
    </row>
    <row r="99499" spans="1:8" x14ac:dyDescent="0.3">
      <c r="A99499">
        <v>69469</v>
      </c>
      <c r="B99499" t="s">
        <v>4992</v>
      </c>
      <c r="C99499" s="1">
        <v>41594</v>
      </c>
      <c r="D99499">
        <v>44</v>
      </c>
      <c r="E99499">
        <v>0</v>
      </c>
      <c r="F99499">
        <v>11</v>
      </c>
      <c r="G99499" s="1">
        <v>41579</v>
      </c>
      <c r="H99499">
        <v>2013</v>
      </c>
    </row>
    <row r="99500" spans="1:8" x14ac:dyDescent="0.3">
      <c r="A99500">
        <v>69655</v>
      </c>
      <c r="B99500" t="s">
        <v>722</v>
      </c>
      <c r="C99500" s="1">
        <v>40750</v>
      </c>
      <c r="D99500">
        <v>44</v>
      </c>
      <c r="E99500">
        <v>0</v>
      </c>
      <c r="F99500">
        <v>7</v>
      </c>
      <c r="G99500" s="1">
        <v>40725</v>
      </c>
      <c r="H99500">
        <v>2011</v>
      </c>
    </row>
    <row r="99501" spans="1:8" x14ac:dyDescent="0.3">
      <c r="A99501">
        <v>69713</v>
      </c>
      <c r="B99501" t="s">
        <v>3495</v>
      </c>
      <c r="C99501" s="1">
        <v>41077</v>
      </c>
      <c r="D99501">
        <v>44</v>
      </c>
      <c r="E99501">
        <v>0</v>
      </c>
      <c r="F99501">
        <v>6</v>
      </c>
      <c r="G99501" s="1">
        <v>41061</v>
      </c>
      <c r="H99501">
        <v>2012</v>
      </c>
    </row>
    <row r="99502" spans="1:8" x14ac:dyDescent="0.3">
      <c r="A99502">
        <v>69798</v>
      </c>
      <c r="B99502" t="s">
        <v>4985</v>
      </c>
      <c r="C99502" s="1">
        <v>40963</v>
      </c>
      <c r="D99502">
        <v>44</v>
      </c>
      <c r="E99502">
        <v>0</v>
      </c>
      <c r="F99502">
        <v>2</v>
      </c>
      <c r="G99502" s="1">
        <v>40940</v>
      </c>
      <c r="H99502">
        <v>2012</v>
      </c>
    </row>
    <row r="99503" spans="1:8" x14ac:dyDescent="0.3">
      <c r="A99503">
        <v>69814</v>
      </c>
      <c r="B99503" t="s">
        <v>4869</v>
      </c>
      <c r="C99503" s="1">
        <v>42006</v>
      </c>
      <c r="D99503">
        <v>44</v>
      </c>
      <c r="E99503">
        <v>0</v>
      </c>
      <c r="F99503">
        <v>1</v>
      </c>
      <c r="G99503" s="1">
        <v>42005</v>
      </c>
      <c r="H99503">
        <v>2015</v>
      </c>
    </row>
    <row r="99504" spans="1:8" x14ac:dyDescent="0.3">
      <c r="A99504">
        <v>69839</v>
      </c>
      <c r="B99504" t="s">
        <v>891</v>
      </c>
      <c r="C99504" s="1">
        <v>40984</v>
      </c>
      <c r="D99504">
        <v>44</v>
      </c>
      <c r="E99504">
        <v>1</v>
      </c>
      <c r="F99504">
        <v>3</v>
      </c>
      <c r="G99504" s="1">
        <v>40969</v>
      </c>
      <c r="H99504">
        <v>2012</v>
      </c>
    </row>
    <row r="99505" spans="1:8" x14ac:dyDescent="0.3">
      <c r="A99505">
        <v>69915</v>
      </c>
      <c r="B99505" t="s">
        <v>2652</v>
      </c>
      <c r="C99505" s="1">
        <v>41618</v>
      </c>
      <c r="D99505">
        <v>44</v>
      </c>
      <c r="E99505">
        <v>0</v>
      </c>
      <c r="F99505">
        <v>12</v>
      </c>
      <c r="G99505" s="1">
        <v>41609</v>
      </c>
      <c r="H99505">
        <v>2013</v>
      </c>
    </row>
    <row r="99506" spans="1:8" x14ac:dyDescent="0.3">
      <c r="A99506">
        <v>70058</v>
      </c>
      <c r="B99506" t="s">
        <v>3075</v>
      </c>
      <c r="C99506" s="1">
        <v>40905</v>
      </c>
      <c r="D99506">
        <v>44</v>
      </c>
      <c r="E99506">
        <v>0</v>
      </c>
      <c r="F99506">
        <v>12</v>
      </c>
      <c r="G99506" s="1">
        <v>40878</v>
      </c>
      <c r="H99506">
        <v>2011</v>
      </c>
    </row>
    <row r="99507" spans="1:8" x14ac:dyDescent="0.3">
      <c r="A99507">
        <v>70088</v>
      </c>
      <c r="B99507" t="s">
        <v>2768</v>
      </c>
      <c r="C99507" s="1">
        <v>41578</v>
      </c>
      <c r="D99507">
        <v>44</v>
      </c>
      <c r="E99507">
        <v>0</v>
      </c>
      <c r="F99507">
        <v>10</v>
      </c>
      <c r="G99507" s="1">
        <v>41548</v>
      </c>
      <c r="H99507">
        <v>2013</v>
      </c>
    </row>
    <row r="99508" spans="1:8" x14ac:dyDescent="0.3">
      <c r="A99508">
        <v>70147</v>
      </c>
      <c r="B99508" t="s">
        <v>2256</v>
      </c>
      <c r="C99508" s="1">
        <v>42019</v>
      </c>
      <c r="D99508">
        <v>44</v>
      </c>
      <c r="E99508">
        <v>0</v>
      </c>
      <c r="F99508">
        <v>1</v>
      </c>
      <c r="G99508" s="1">
        <v>42005</v>
      </c>
      <c r="H99508">
        <v>2015</v>
      </c>
    </row>
    <row r="99509" spans="1:8" x14ac:dyDescent="0.3">
      <c r="A99509">
        <v>70365</v>
      </c>
      <c r="B99509" t="s">
        <v>4909</v>
      </c>
      <c r="C99509" s="1">
        <v>41869</v>
      </c>
      <c r="D99509">
        <v>44</v>
      </c>
      <c r="E99509">
        <v>0</v>
      </c>
      <c r="F99509">
        <v>8</v>
      </c>
      <c r="G99509" s="1">
        <v>41852</v>
      </c>
      <c r="H99509">
        <v>2014</v>
      </c>
    </row>
    <row r="99510" spans="1:8" x14ac:dyDescent="0.3">
      <c r="A99510">
        <v>70421</v>
      </c>
      <c r="B99510" t="s">
        <v>617</v>
      </c>
      <c r="C99510" s="1">
        <v>41508</v>
      </c>
      <c r="D99510">
        <v>44</v>
      </c>
      <c r="E99510">
        <v>0</v>
      </c>
      <c r="F99510">
        <v>8</v>
      </c>
      <c r="G99510" s="1">
        <v>41487</v>
      </c>
      <c r="H99510">
        <v>2013</v>
      </c>
    </row>
    <row r="99511" spans="1:8" x14ac:dyDescent="0.3">
      <c r="A99511">
        <v>70454</v>
      </c>
      <c r="B99511" t="s">
        <v>1663</v>
      </c>
      <c r="C99511" s="1">
        <v>40966</v>
      </c>
      <c r="D99511">
        <v>44</v>
      </c>
      <c r="E99511">
        <v>0</v>
      </c>
      <c r="F99511">
        <v>2</v>
      </c>
      <c r="G99511" s="1">
        <v>40940</v>
      </c>
      <c r="H99511">
        <v>2012</v>
      </c>
    </row>
    <row r="99512" spans="1:8" x14ac:dyDescent="0.3">
      <c r="A99512">
        <v>70580</v>
      </c>
      <c r="B99512" t="s">
        <v>905</v>
      </c>
      <c r="C99512" s="1">
        <v>40876</v>
      </c>
      <c r="D99512">
        <v>44</v>
      </c>
      <c r="E99512">
        <v>0</v>
      </c>
      <c r="F99512">
        <v>11</v>
      </c>
      <c r="G99512" s="1">
        <v>40848</v>
      </c>
      <c r="H99512">
        <v>2011</v>
      </c>
    </row>
    <row r="99513" spans="1:8" x14ac:dyDescent="0.3">
      <c r="A99513">
        <v>70602</v>
      </c>
      <c r="B99513" t="s">
        <v>4610</v>
      </c>
      <c r="C99513" s="1">
        <v>40816</v>
      </c>
      <c r="D99513">
        <v>44</v>
      </c>
      <c r="E99513">
        <v>0</v>
      </c>
      <c r="F99513">
        <v>9</v>
      </c>
      <c r="G99513" s="1">
        <v>40787</v>
      </c>
      <c r="H99513">
        <v>2011</v>
      </c>
    </row>
    <row r="99514" spans="1:8" x14ac:dyDescent="0.3">
      <c r="A99514">
        <v>70632</v>
      </c>
      <c r="B99514" t="s">
        <v>2019</v>
      </c>
      <c r="C99514" s="1">
        <v>41116</v>
      </c>
      <c r="D99514">
        <v>44</v>
      </c>
      <c r="E99514">
        <v>0</v>
      </c>
      <c r="F99514">
        <v>7</v>
      </c>
      <c r="G99514" s="1">
        <v>41091</v>
      </c>
      <c r="H99514">
        <v>2012</v>
      </c>
    </row>
    <row r="99515" spans="1:8" x14ac:dyDescent="0.3">
      <c r="A99515">
        <v>70677</v>
      </c>
      <c r="B99515" t="s">
        <v>3409</v>
      </c>
      <c r="C99515" s="1">
        <v>41137</v>
      </c>
      <c r="D99515">
        <v>44</v>
      </c>
      <c r="E99515">
        <v>0</v>
      </c>
      <c r="F99515">
        <v>8</v>
      </c>
      <c r="G99515" s="1">
        <v>41122</v>
      </c>
      <c r="H99515">
        <v>2012</v>
      </c>
    </row>
    <row r="99516" spans="1:8" x14ac:dyDescent="0.3">
      <c r="A99516">
        <v>70708</v>
      </c>
      <c r="B99516" t="s">
        <v>3248</v>
      </c>
      <c r="C99516" s="1">
        <v>40991</v>
      </c>
      <c r="D99516">
        <v>44</v>
      </c>
      <c r="E99516">
        <v>0</v>
      </c>
      <c r="F99516">
        <v>3</v>
      </c>
      <c r="G99516" s="1">
        <v>40969</v>
      </c>
      <c r="H99516">
        <v>2012</v>
      </c>
    </row>
    <row r="99517" spans="1:8" x14ac:dyDescent="0.3">
      <c r="A99517">
        <v>70770</v>
      </c>
      <c r="B99517" t="s">
        <v>1943</v>
      </c>
      <c r="C99517" s="1">
        <v>41249</v>
      </c>
      <c r="D99517">
        <v>44</v>
      </c>
      <c r="E99517">
        <v>0</v>
      </c>
      <c r="F99517">
        <v>12</v>
      </c>
      <c r="G99517" s="1">
        <v>41244</v>
      </c>
      <c r="H99517">
        <v>2012</v>
      </c>
    </row>
    <row r="99518" spans="1:8" x14ac:dyDescent="0.3">
      <c r="A99518">
        <v>70788</v>
      </c>
      <c r="B99518" t="s">
        <v>3916</v>
      </c>
      <c r="C99518" s="1">
        <v>40964</v>
      </c>
      <c r="D99518">
        <v>44</v>
      </c>
      <c r="E99518">
        <v>0</v>
      </c>
      <c r="F99518">
        <v>2</v>
      </c>
      <c r="G99518" s="1">
        <v>40940</v>
      </c>
      <c r="H99518">
        <v>2012</v>
      </c>
    </row>
    <row r="99519" spans="1:8" x14ac:dyDescent="0.3">
      <c r="A99519">
        <v>70910</v>
      </c>
      <c r="B99519" t="s">
        <v>1183</v>
      </c>
      <c r="C99519" s="1">
        <v>41284</v>
      </c>
      <c r="D99519">
        <v>44</v>
      </c>
      <c r="E99519">
        <v>0</v>
      </c>
      <c r="F99519">
        <v>1</v>
      </c>
      <c r="G99519" s="1">
        <v>41275</v>
      </c>
      <c r="H99519">
        <v>2013</v>
      </c>
    </row>
    <row r="99520" spans="1:8" x14ac:dyDescent="0.3">
      <c r="A99520">
        <v>70951</v>
      </c>
      <c r="B99520" t="s">
        <v>3214</v>
      </c>
      <c r="C99520" s="1">
        <v>40836</v>
      </c>
      <c r="D99520">
        <v>44</v>
      </c>
      <c r="E99520">
        <v>0</v>
      </c>
      <c r="F99520">
        <v>10</v>
      </c>
      <c r="G99520" s="1">
        <v>40817</v>
      </c>
      <c r="H99520">
        <v>2011</v>
      </c>
    </row>
    <row r="99521" spans="1:8" x14ac:dyDescent="0.3">
      <c r="A99521">
        <v>70975</v>
      </c>
      <c r="B99521" t="s">
        <v>2843</v>
      </c>
      <c r="C99521" s="1">
        <v>41747</v>
      </c>
      <c r="D99521">
        <v>44</v>
      </c>
      <c r="E99521">
        <v>0</v>
      </c>
      <c r="F99521">
        <v>4</v>
      </c>
      <c r="G99521" s="1">
        <v>41730</v>
      </c>
      <c r="H99521">
        <v>2014</v>
      </c>
    </row>
    <row r="99522" spans="1:8" x14ac:dyDescent="0.3">
      <c r="A99522">
        <v>71026</v>
      </c>
      <c r="B99522" t="s">
        <v>3533</v>
      </c>
      <c r="C99522" s="1">
        <v>41209</v>
      </c>
      <c r="D99522">
        <v>44</v>
      </c>
      <c r="E99522">
        <v>0</v>
      </c>
      <c r="F99522">
        <v>10</v>
      </c>
      <c r="G99522" s="1">
        <v>41183</v>
      </c>
      <c r="H99522">
        <v>2012</v>
      </c>
    </row>
    <row r="99523" spans="1:8" x14ac:dyDescent="0.3">
      <c r="A99523">
        <v>71058</v>
      </c>
      <c r="B99523" t="s">
        <v>728</v>
      </c>
      <c r="C99523" s="1">
        <v>41829</v>
      </c>
      <c r="D99523">
        <v>44</v>
      </c>
      <c r="E99523">
        <v>1</v>
      </c>
      <c r="F99523">
        <v>7</v>
      </c>
      <c r="G99523" s="1">
        <v>41821</v>
      </c>
      <c r="H99523">
        <v>2014</v>
      </c>
    </row>
    <row r="99524" spans="1:8" x14ac:dyDescent="0.3">
      <c r="A99524">
        <v>71089</v>
      </c>
      <c r="B99524" t="s">
        <v>3251</v>
      </c>
      <c r="C99524" s="1">
        <v>41900</v>
      </c>
      <c r="D99524">
        <v>44</v>
      </c>
      <c r="E99524">
        <v>0</v>
      </c>
      <c r="F99524">
        <v>9</v>
      </c>
      <c r="G99524" s="1">
        <v>41883</v>
      </c>
      <c r="H99524">
        <v>2014</v>
      </c>
    </row>
    <row r="99525" spans="1:8" x14ac:dyDescent="0.3">
      <c r="A99525">
        <v>71103</v>
      </c>
      <c r="B99525" t="s">
        <v>2907</v>
      </c>
      <c r="C99525" s="1">
        <v>40757</v>
      </c>
      <c r="D99525">
        <v>44</v>
      </c>
      <c r="E99525">
        <v>0</v>
      </c>
      <c r="F99525">
        <v>8</v>
      </c>
      <c r="G99525" s="1">
        <v>40756</v>
      </c>
      <c r="H99525">
        <v>2011</v>
      </c>
    </row>
    <row r="99526" spans="1:8" x14ac:dyDescent="0.3">
      <c r="A99526">
        <v>71124</v>
      </c>
      <c r="B99526" t="s">
        <v>2734</v>
      </c>
      <c r="C99526" s="1">
        <v>40802</v>
      </c>
      <c r="D99526">
        <v>44</v>
      </c>
      <c r="E99526">
        <v>0</v>
      </c>
      <c r="F99526">
        <v>9</v>
      </c>
      <c r="G99526" s="1">
        <v>40787</v>
      </c>
      <c r="H99526">
        <v>2011</v>
      </c>
    </row>
    <row r="99527" spans="1:8" x14ac:dyDescent="0.3">
      <c r="A99527">
        <v>71176</v>
      </c>
      <c r="B99527" t="s">
        <v>4644</v>
      </c>
      <c r="C99527" s="1">
        <v>40949</v>
      </c>
      <c r="D99527">
        <v>44</v>
      </c>
      <c r="E99527">
        <v>0</v>
      </c>
      <c r="F99527">
        <v>2</v>
      </c>
      <c r="G99527" s="1">
        <v>40940</v>
      </c>
      <c r="H99527">
        <v>2012</v>
      </c>
    </row>
    <row r="99528" spans="1:8" x14ac:dyDescent="0.3">
      <c r="A99528">
        <v>71216</v>
      </c>
      <c r="B99528" t="s">
        <v>20</v>
      </c>
      <c r="C99528" s="1">
        <v>41585</v>
      </c>
      <c r="D99528">
        <v>44</v>
      </c>
      <c r="E99528">
        <v>0</v>
      </c>
      <c r="F99528">
        <v>11</v>
      </c>
      <c r="G99528" s="1">
        <v>41579</v>
      </c>
      <c r="H99528">
        <v>2013</v>
      </c>
    </row>
    <row r="99529" spans="1:8" x14ac:dyDescent="0.3">
      <c r="A99529">
        <v>71239</v>
      </c>
      <c r="B99529" t="s">
        <v>4310</v>
      </c>
      <c r="C99529" s="1">
        <v>41599</v>
      </c>
      <c r="D99529">
        <v>44</v>
      </c>
      <c r="E99529">
        <v>0</v>
      </c>
      <c r="F99529">
        <v>11</v>
      </c>
      <c r="G99529" s="1">
        <v>41579</v>
      </c>
      <c r="H99529">
        <v>2013</v>
      </c>
    </row>
    <row r="99530" spans="1:8" x14ac:dyDescent="0.3">
      <c r="A99530">
        <v>71244</v>
      </c>
      <c r="B99530" t="s">
        <v>919</v>
      </c>
      <c r="C99530" s="1">
        <v>41978</v>
      </c>
      <c r="D99530">
        <v>44</v>
      </c>
      <c r="E99530">
        <v>0</v>
      </c>
      <c r="F99530">
        <v>12</v>
      </c>
      <c r="G99530" s="1">
        <v>41974</v>
      </c>
      <c r="H99530">
        <v>2014</v>
      </c>
    </row>
    <row r="99531" spans="1:8" x14ac:dyDescent="0.3">
      <c r="A99531">
        <v>71336</v>
      </c>
      <c r="B99531" t="s">
        <v>2401</v>
      </c>
      <c r="C99531" s="1">
        <v>41060</v>
      </c>
      <c r="D99531">
        <v>44</v>
      </c>
      <c r="E99531">
        <v>0</v>
      </c>
      <c r="F99531">
        <v>5</v>
      </c>
      <c r="G99531" s="1">
        <v>41030</v>
      </c>
      <c r="H99531">
        <v>2012</v>
      </c>
    </row>
    <row r="99532" spans="1:8" x14ac:dyDescent="0.3">
      <c r="A99532">
        <v>71361</v>
      </c>
      <c r="B99532" t="s">
        <v>4258</v>
      </c>
      <c r="C99532" s="1">
        <v>41658</v>
      </c>
      <c r="D99532">
        <v>44</v>
      </c>
      <c r="E99532">
        <v>0</v>
      </c>
      <c r="F99532">
        <v>1</v>
      </c>
      <c r="G99532" s="1">
        <v>41640</v>
      </c>
      <c r="H99532">
        <v>2014</v>
      </c>
    </row>
    <row r="99533" spans="1:8" x14ac:dyDescent="0.3">
      <c r="A99533">
        <v>71422</v>
      </c>
      <c r="B99533" t="s">
        <v>2543</v>
      </c>
      <c r="C99533" s="1">
        <v>40874</v>
      </c>
      <c r="D99533">
        <v>44</v>
      </c>
      <c r="E99533">
        <v>0</v>
      </c>
      <c r="F99533">
        <v>11</v>
      </c>
      <c r="G99533" s="1">
        <v>40848</v>
      </c>
      <c r="H99533">
        <v>2011</v>
      </c>
    </row>
    <row r="99534" spans="1:8" x14ac:dyDescent="0.3">
      <c r="A99534">
        <v>71456</v>
      </c>
      <c r="B99534" t="s">
        <v>4002</v>
      </c>
      <c r="C99534" s="1">
        <v>41965</v>
      </c>
      <c r="D99534">
        <v>44</v>
      </c>
      <c r="E99534">
        <v>0</v>
      </c>
      <c r="F99534">
        <v>11</v>
      </c>
      <c r="G99534" s="1">
        <v>41944</v>
      </c>
      <c r="H99534">
        <v>2014</v>
      </c>
    </row>
    <row r="99535" spans="1:8" x14ac:dyDescent="0.3">
      <c r="A99535">
        <v>71518</v>
      </c>
      <c r="B99535" t="s">
        <v>4888</v>
      </c>
      <c r="C99535" s="1">
        <v>40766</v>
      </c>
      <c r="D99535">
        <v>44</v>
      </c>
      <c r="E99535">
        <v>0</v>
      </c>
      <c r="F99535">
        <v>8</v>
      </c>
      <c r="G99535" s="1">
        <v>40756</v>
      </c>
      <c r="H99535">
        <v>2011</v>
      </c>
    </row>
    <row r="99536" spans="1:8" x14ac:dyDescent="0.3">
      <c r="A99536">
        <v>71574</v>
      </c>
      <c r="B99536" t="s">
        <v>1080</v>
      </c>
      <c r="C99536" s="1">
        <v>41434</v>
      </c>
      <c r="D99536">
        <v>44</v>
      </c>
      <c r="E99536">
        <v>0</v>
      </c>
      <c r="F99536">
        <v>6</v>
      </c>
      <c r="G99536" s="1">
        <v>41426</v>
      </c>
      <c r="H99536">
        <v>2013</v>
      </c>
    </row>
    <row r="99537" spans="1:8" x14ac:dyDescent="0.3">
      <c r="A99537">
        <v>71592</v>
      </c>
      <c r="B99537" t="s">
        <v>4531</v>
      </c>
      <c r="C99537" s="1">
        <v>41162</v>
      </c>
      <c r="D99537">
        <v>44</v>
      </c>
      <c r="E99537">
        <v>0</v>
      </c>
      <c r="F99537">
        <v>9</v>
      </c>
      <c r="G99537" s="1">
        <v>41153</v>
      </c>
      <c r="H99537">
        <v>2012</v>
      </c>
    </row>
    <row r="99538" spans="1:8" x14ac:dyDescent="0.3">
      <c r="A99538">
        <v>71670</v>
      </c>
      <c r="B99538" t="s">
        <v>1711</v>
      </c>
      <c r="C99538" s="1">
        <v>40781</v>
      </c>
      <c r="D99538">
        <v>44</v>
      </c>
      <c r="E99538">
        <v>0</v>
      </c>
      <c r="F99538">
        <v>8</v>
      </c>
      <c r="G99538" s="1">
        <v>40756</v>
      </c>
      <c r="H99538">
        <v>2011</v>
      </c>
    </row>
    <row r="99539" spans="1:8" x14ac:dyDescent="0.3">
      <c r="A99539">
        <v>71966</v>
      </c>
      <c r="B99539" t="s">
        <v>3494</v>
      </c>
      <c r="C99539" s="1">
        <v>41263</v>
      </c>
      <c r="D99539">
        <v>44</v>
      </c>
      <c r="E99539">
        <v>1</v>
      </c>
      <c r="F99539">
        <v>12</v>
      </c>
      <c r="G99539" s="1">
        <v>41244</v>
      </c>
      <c r="H99539">
        <v>2012</v>
      </c>
    </row>
    <row r="99540" spans="1:8" x14ac:dyDescent="0.3">
      <c r="A99540">
        <v>72051</v>
      </c>
      <c r="B99540" t="s">
        <v>1510</v>
      </c>
      <c r="C99540" s="1">
        <v>40893</v>
      </c>
      <c r="D99540">
        <v>44</v>
      </c>
      <c r="E99540">
        <v>1</v>
      </c>
      <c r="F99540">
        <v>12</v>
      </c>
      <c r="G99540" s="1">
        <v>40878</v>
      </c>
      <c r="H99540">
        <v>2011</v>
      </c>
    </row>
    <row r="99541" spans="1:8" x14ac:dyDescent="0.3">
      <c r="A99541">
        <v>72099</v>
      </c>
      <c r="B99541" t="s">
        <v>582</v>
      </c>
      <c r="C99541" s="1">
        <v>41444</v>
      </c>
      <c r="D99541">
        <v>44</v>
      </c>
      <c r="E99541">
        <v>0</v>
      </c>
      <c r="F99541">
        <v>6</v>
      </c>
      <c r="G99541" s="1">
        <v>41426</v>
      </c>
      <c r="H99541">
        <v>2013</v>
      </c>
    </row>
    <row r="99542" spans="1:8" x14ac:dyDescent="0.3">
      <c r="A99542">
        <v>72150</v>
      </c>
      <c r="B99542" t="s">
        <v>2853</v>
      </c>
      <c r="C99542" s="1">
        <v>41887</v>
      </c>
      <c r="D99542">
        <v>44</v>
      </c>
      <c r="E99542">
        <v>0</v>
      </c>
      <c r="F99542">
        <v>9</v>
      </c>
      <c r="G99542" s="1">
        <v>41883</v>
      </c>
      <c r="H99542">
        <v>2014</v>
      </c>
    </row>
    <row r="99543" spans="1:8" x14ac:dyDescent="0.3">
      <c r="A99543">
        <v>72166</v>
      </c>
      <c r="B99543" t="s">
        <v>3736</v>
      </c>
      <c r="C99543" s="1">
        <v>40951</v>
      </c>
      <c r="D99543">
        <v>44</v>
      </c>
      <c r="E99543">
        <v>0</v>
      </c>
      <c r="F99543">
        <v>2</v>
      </c>
      <c r="G99543" s="1">
        <v>40940</v>
      </c>
      <c r="H99543">
        <v>2012</v>
      </c>
    </row>
    <row r="99544" spans="1:8" x14ac:dyDescent="0.3">
      <c r="A99544">
        <v>72188</v>
      </c>
      <c r="B99544" t="s">
        <v>4489</v>
      </c>
      <c r="C99544" s="1">
        <v>42028</v>
      </c>
      <c r="D99544">
        <v>44</v>
      </c>
      <c r="E99544">
        <v>0</v>
      </c>
      <c r="F99544">
        <v>1</v>
      </c>
      <c r="G99544" s="1">
        <v>42005</v>
      </c>
      <c r="H99544">
        <v>2015</v>
      </c>
    </row>
    <row r="99545" spans="1:8" x14ac:dyDescent="0.3">
      <c r="A99545">
        <v>72199</v>
      </c>
      <c r="B99545" t="s">
        <v>2941</v>
      </c>
      <c r="C99545" s="1">
        <v>41399</v>
      </c>
      <c r="D99545">
        <v>44</v>
      </c>
      <c r="E99545">
        <v>0</v>
      </c>
      <c r="F99545">
        <v>5</v>
      </c>
      <c r="G99545" s="1">
        <v>41395</v>
      </c>
      <c r="H99545">
        <v>2013</v>
      </c>
    </row>
    <row r="99546" spans="1:8" x14ac:dyDescent="0.3">
      <c r="A99546">
        <v>72234</v>
      </c>
      <c r="B99546" t="s">
        <v>2438</v>
      </c>
      <c r="C99546" s="1">
        <v>40811</v>
      </c>
      <c r="D99546">
        <v>44</v>
      </c>
      <c r="E99546">
        <v>0</v>
      </c>
      <c r="F99546">
        <v>9</v>
      </c>
      <c r="G99546" s="1">
        <v>40787</v>
      </c>
      <c r="H99546">
        <v>2011</v>
      </c>
    </row>
    <row r="99547" spans="1:8" x14ac:dyDescent="0.3">
      <c r="A99547">
        <v>72300</v>
      </c>
      <c r="B99547" t="s">
        <v>2123</v>
      </c>
      <c r="C99547" s="1">
        <v>41222</v>
      </c>
      <c r="D99547">
        <v>44</v>
      </c>
      <c r="E99547">
        <v>0</v>
      </c>
      <c r="F99547">
        <v>11</v>
      </c>
      <c r="G99547" s="1">
        <v>41214</v>
      </c>
      <c r="H99547">
        <v>2012</v>
      </c>
    </row>
    <row r="99548" spans="1:8" x14ac:dyDescent="0.3">
      <c r="A99548">
        <v>72311</v>
      </c>
      <c r="B99548" t="s">
        <v>2573</v>
      </c>
      <c r="C99548" s="1">
        <v>41797</v>
      </c>
      <c r="D99548">
        <v>44</v>
      </c>
      <c r="E99548">
        <v>0</v>
      </c>
      <c r="F99548">
        <v>6</v>
      </c>
      <c r="G99548" s="1">
        <v>41791</v>
      </c>
      <c r="H99548">
        <v>2014</v>
      </c>
    </row>
    <row r="99549" spans="1:8" x14ac:dyDescent="0.3">
      <c r="A99549">
        <v>72396</v>
      </c>
      <c r="B99549" t="s">
        <v>4874</v>
      </c>
      <c r="C99549" s="1">
        <v>40870</v>
      </c>
      <c r="D99549">
        <v>44</v>
      </c>
      <c r="E99549">
        <v>0</v>
      </c>
      <c r="F99549">
        <v>11</v>
      </c>
      <c r="G99549" s="1">
        <v>40848</v>
      </c>
      <c r="H99549">
        <v>2011</v>
      </c>
    </row>
    <row r="99550" spans="1:8" x14ac:dyDescent="0.3">
      <c r="A99550">
        <v>72423</v>
      </c>
      <c r="B99550" t="s">
        <v>2342</v>
      </c>
      <c r="C99550" s="1">
        <v>41379</v>
      </c>
      <c r="D99550">
        <v>44</v>
      </c>
      <c r="E99550">
        <v>1</v>
      </c>
      <c r="F99550">
        <v>4</v>
      </c>
      <c r="G99550" s="1">
        <v>41365</v>
      </c>
      <c r="H99550">
        <v>2013</v>
      </c>
    </row>
    <row r="99551" spans="1:8" x14ac:dyDescent="0.3">
      <c r="A99551">
        <v>72445</v>
      </c>
      <c r="B99551" t="s">
        <v>765</v>
      </c>
      <c r="C99551" s="1">
        <v>41647</v>
      </c>
      <c r="D99551">
        <v>44</v>
      </c>
      <c r="E99551">
        <v>1</v>
      </c>
      <c r="F99551">
        <v>1</v>
      </c>
      <c r="G99551" s="1">
        <v>41640</v>
      </c>
      <c r="H99551">
        <v>2014</v>
      </c>
    </row>
    <row r="99552" spans="1:8" x14ac:dyDescent="0.3">
      <c r="A99552">
        <v>72460</v>
      </c>
      <c r="B99552" t="s">
        <v>2079</v>
      </c>
      <c r="C99552" s="1">
        <v>40688</v>
      </c>
      <c r="D99552">
        <v>44</v>
      </c>
      <c r="E99552">
        <v>0</v>
      </c>
      <c r="F99552">
        <v>5</v>
      </c>
      <c r="G99552" s="1">
        <v>40664</v>
      </c>
      <c r="H99552">
        <v>2011</v>
      </c>
    </row>
    <row r="99553" spans="1:8" x14ac:dyDescent="0.3">
      <c r="A99553">
        <v>72496</v>
      </c>
      <c r="B99553" t="s">
        <v>3734</v>
      </c>
      <c r="C99553" s="1">
        <v>40894</v>
      </c>
      <c r="D99553">
        <v>44</v>
      </c>
      <c r="E99553">
        <v>0</v>
      </c>
      <c r="F99553">
        <v>12</v>
      </c>
      <c r="G99553" s="1">
        <v>40878</v>
      </c>
      <c r="H99553">
        <v>2011</v>
      </c>
    </row>
    <row r="99554" spans="1:8" x14ac:dyDescent="0.3">
      <c r="A99554">
        <v>72603</v>
      </c>
      <c r="B99554" t="s">
        <v>1617</v>
      </c>
      <c r="C99554" s="1">
        <v>40818</v>
      </c>
      <c r="D99554">
        <v>44</v>
      </c>
      <c r="E99554">
        <v>0</v>
      </c>
      <c r="F99554">
        <v>10</v>
      </c>
      <c r="G99554" s="1">
        <v>40817</v>
      </c>
      <c r="H99554">
        <v>2011</v>
      </c>
    </row>
    <row r="99555" spans="1:8" x14ac:dyDescent="0.3">
      <c r="A99555">
        <v>72698</v>
      </c>
      <c r="B99555" t="s">
        <v>4139</v>
      </c>
      <c r="C99555" s="1">
        <v>41364</v>
      </c>
      <c r="D99555">
        <v>44</v>
      </c>
      <c r="E99555">
        <v>0</v>
      </c>
      <c r="F99555">
        <v>3</v>
      </c>
      <c r="G99555" s="1">
        <v>41334</v>
      </c>
      <c r="H99555">
        <v>2013</v>
      </c>
    </row>
    <row r="99556" spans="1:8" x14ac:dyDescent="0.3">
      <c r="A99556">
        <v>72738</v>
      </c>
      <c r="B99556" t="s">
        <v>4017</v>
      </c>
      <c r="C99556" s="1">
        <v>41941</v>
      </c>
      <c r="D99556">
        <v>44</v>
      </c>
      <c r="E99556">
        <v>0</v>
      </c>
      <c r="F99556">
        <v>10</v>
      </c>
      <c r="G99556" s="1">
        <v>41913</v>
      </c>
      <c r="H99556">
        <v>2014</v>
      </c>
    </row>
    <row r="99557" spans="1:8" x14ac:dyDescent="0.3">
      <c r="A99557">
        <v>72885</v>
      </c>
      <c r="B99557" t="s">
        <v>128</v>
      </c>
      <c r="C99557" s="1">
        <v>41436</v>
      </c>
      <c r="D99557">
        <v>44</v>
      </c>
      <c r="E99557">
        <v>0</v>
      </c>
      <c r="F99557">
        <v>6</v>
      </c>
      <c r="G99557" s="1">
        <v>41426</v>
      </c>
      <c r="H99557">
        <v>2013</v>
      </c>
    </row>
    <row r="99558" spans="1:8" x14ac:dyDescent="0.3">
      <c r="A99558">
        <v>72975</v>
      </c>
      <c r="B99558" t="s">
        <v>1583</v>
      </c>
      <c r="C99558" s="1">
        <v>41699</v>
      </c>
      <c r="D99558">
        <v>44</v>
      </c>
      <c r="E99558">
        <v>0</v>
      </c>
      <c r="F99558">
        <v>3</v>
      </c>
      <c r="G99558" s="1">
        <v>41699</v>
      </c>
      <c r="H99558">
        <v>2014</v>
      </c>
    </row>
    <row r="99559" spans="1:8" x14ac:dyDescent="0.3">
      <c r="A99559">
        <v>73078</v>
      </c>
      <c r="B99559" t="s">
        <v>512</v>
      </c>
      <c r="C99559" s="1">
        <v>41926</v>
      </c>
      <c r="D99559">
        <v>44</v>
      </c>
      <c r="E99559">
        <v>0</v>
      </c>
      <c r="F99559">
        <v>10</v>
      </c>
      <c r="G99559" s="1">
        <v>41913</v>
      </c>
      <c r="H99559">
        <v>2014</v>
      </c>
    </row>
    <row r="99560" spans="1:8" x14ac:dyDescent="0.3">
      <c r="A99560">
        <v>73100</v>
      </c>
      <c r="B99560" t="s">
        <v>3668</v>
      </c>
      <c r="C99560" s="1">
        <v>40965</v>
      </c>
      <c r="D99560">
        <v>44</v>
      </c>
      <c r="E99560">
        <v>0</v>
      </c>
      <c r="F99560">
        <v>2</v>
      </c>
      <c r="G99560" s="1">
        <v>40940</v>
      </c>
      <c r="H99560">
        <v>2012</v>
      </c>
    </row>
    <row r="99561" spans="1:8" x14ac:dyDescent="0.3">
      <c r="A99561">
        <v>73131</v>
      </c>
      <c r="B99561" t="s">
        <v>3577</v>
      </c>
      <c r="C99561" s="1">
        <v>40912</v>
      </c>
      <c r="D99561">
        <v>44</v>
      </c>
      <c r="E99561">
        <v>0</v>
      </c>
      <c r="F99561">
        <v>1</v>
      </c>
      <c r="G99561" s="1">
        <v>40909</v>
      </c>
      <c r="H99561">
        <v>2012</v>
      </c>
    </row>
    <row r="99562" spans="1:8" x14ac:dyDescent="0.3">
      <c r="A99562">
        <v>73212</v>
      </c>
      <c r="B99562" t="s">
        <v>772</v>
      </c>
      <c r="C99562" s="1">
        <v>41320</v>
      </c>
      <c r="D99562">
        <v>44</v>
      </c>
      <c r="E99562">
        <v>0</v>
      </c>
      <c r="F99562">
        <v>2</v>
      </c>
      <c r="G99562" s="1">
        <v>41306</v>
      </c>
      <c r="H99562">
        <v>2013</v>
      </c>
    </row>
    <row r="99563" spans="1:8" x14ac:dyDescent="0.3">
      <c r="A99563">
        <v>73266</v>
      </c>
      <c r="B99563" t="s">
        <v>1854</v>
      </c>
      <c r="C99563" s="1">
        <v>41991</v>
      </c>
      <c r="D99563">
        <v>44</v>
      </c>
      <c r="E99563">
        <v>0</v>
      </c>
      <c r="F99563">
        <v>12</v>
      </c>
      <c r="G99563" s="1">
        <v>41974</v>
      </c>
      <c r="H99563">
        <v>2014</v>
      </c>
    </row>
    <row r="99564" spans="1:8" x14ac:dyDescent="0.3">
      <c r="A99564">
        <v>73307</v>
      </c>
      <c r="B99564" t="s">
        <v>476</v>
      </c>
      <c r="C99564" s="1">
        <v>40730</v>
      </c>
      <c r="D99564">
        <v>44</v>
      </c>
      <c r="E99564">
        <v>0</v>
      </c>
      <c r="F99564">
        <v>7</v>
      </c>
      <c r="G99564" s="1">
        <v>40725</v>
      </c>
      <c r="H99564">
        <v>2011</v>
      </c>
    </row>
    <row r="99565" spans="1:8" x14ac:dyDescent="0.3">
      <c r="A99565">
        <v>73392</v>
      </c>
      <c r="B99565" t="s">
        <v>1152</v>
      </c>
      <c r="C99565" s="1">
        <v>41116</v>
      </c>
      <c r="D99565">
        <v>44</v>
      </c>
      <c r="E99565">
        <v>0</v>
      </c>
      <c r="F99565">
        <v>7</v>
      </c>
      <c r="G99565" s="1">
        <v>41091</v>
      </c>
      <c r="H99565">
        <v>2012</v>
      </c>
    </row>
    <row r="99566" spans="1:8" x14ac:dyDescent="0.3">
      <c r="A99566">
        <v>73425</v>
      </c>
      <c r="B99566" t="s">
        <v>4660</v>
      </c>
      <c r="C99566" s="1">
        <v>41729</v>
      </c>
      <c r="D99566">
        <v>44</v>
      </c>
      <c r="E99566">
        <v>0</v>
      </c>
      <c r="F99566">
        <v>3</v>
      </c>
      <c r="G99566" s="1">
        <v>41699</v>
      </c>
      <c r="H99566">
        <v>2014</v>
      </c>
    </row>
    <row r="99567" spans="1:8" x14ac:dyDescent="0.3">
      <c r="A99567">
        <v>73483</v>
      </c>
      <c r="B99567" t="s">
        <v>3075</v>
      </c>
      <c r="C99567" s="1">
        <v>41476</v>
      </c>
      <c r="D99567">
        <v>44</v>
      </c>
      <c r="E99567">
        <v>0</v>
      </c>
      <c r="F99567">
        <v>7</v>
      </c>
      <c r="G99567" s="1">
        <v>41456</v>
      </c>
      <c r="H99567">
        <v>2013</v>
      </c>
    </row>
    <row r="99568" spans="1:8" x14ac:dyDescent="0.3">
      <c r="A99568">
        <v>73556</v>
      </c>
      <c r="B99568" t="s">
        <v>2911</v>
      </c>
      <c r="C99568" s="1">
        <v>40783</v>
      </c>
      <c r="D99568">
        <v>44</v>
      </c>
      <c r="E99568">
        <v>0</v>
      </c>
      <c r="F99568">
        <v>8</v>
      </c>
      <c r="G99568" s="1">
        <v>40756</v>
      </c>
      <c r="H99568">
        <v>2011</v>
      </c>
    </row>
    <row r="99569" spans="1:8" x14ac:dyDescent="0.3">
      <c r="A99569">
        <v>73620</v>
      </c>
      <c r="B99569" t="s">
        <v>1861</v>
      </c>
      <c r="C99569" s="1">
        <v>41852</v>
      </c>
      <c r="D99569">
        <v>44</v>
      </c>
      <c r="E99569">
        <v>0</v>
      </c>
      <c r="F99569">
        <v>8</v>
      </c>
      <c r="G99569" s="1">
        <v>41852</v>
      </c>
      <c r="H99569">
        <v>2014</v>
      </c>
    </row>
    <row r="99570" spans="1:8" x14ac:dyDescent="0.3">
      <c r="A99570">
        <v>73834</v>
      </c>
      <c r="B99570" t="s">
        <v>2924</v>
      </c>
      <c r="C99570" s="1">
        <v>41656</v>
      </c>
      <c r="D99570">
        <v>44</v>
      </c>
      <c r="E99570">
        <v>0</v>
      </c>
      <c r="F99570">
        <v>1</v>
      </c>
      <c r="G99570" s="1">
        <v>41640</v>
      </c>
      <c r="H99570">
        <v>2014</v>
      </c>
    </row>
    <row r="99571" spans="1:8" x14ac:dyDescent="0.3">
      <c r="A99571">
        <v>73900</v>
      </c>
      <c r="B99571" t="s">
        <v>3077</v>
      </c>
      <c r="C99571" s="1">
        <v>41046</v>
      </c>
      <c r="D99571">
        <v>44</v>
      </c>
      <c r="E99571">
        <v>0</v>
      </c>
      <c r="F99571">
        <v>5</v>
      </c>
      <c r="G99571" s="1">
        <v>41030</v>
      </c>
      <c r="H99571">
        <v>2012</v>
      </c>
    </row>
    <row r="99572" spans="1:8" x14ac:dyDescent="0.3">
      <c r="A99572">
        <v>73955</v>
      </c>
      <c r="B99572" t="s">
        <v>183</v>
      </c>
      <c r="C99572" s="1">
        <v>40921</v>
      </c>
      <c r="D99572">
        <v>44</v>
      </c>
      <c r="E99572">
        <v>0</v>
      </c>
      <c r="F99572">
        <v>1</v>
      </c>
      <c r="G99572" s="1">
        <v>40909</v>
      </c>
      <c r="H99572">
        <v>2012</v>
      </c>
    </row>
    <row r="99573" spans="1:8" x14ac:dyDescent="0.3">
      <c r="A99573">
        <v>74015</v>
      </c>
      <c r="B99573" t="s">
        <v>4452</v>
      </c>
      <c r="C99573" s="1">
        <v>41869</v>
      </c>
      <c r="D99573">
        <v>44</v>
      </c>
      <c r="E99573">
        <v>0</v>
      </c>
      <c r="F99573">
        <v>8</v>
      </c>
      <c r="G99573" s="1">
        <v>41852</v>
      </c>
      <c r="H99573">
        <v>2014</v>
      </c>
    </row>
    <row r="99574" spans="1:8" x14ac:dyDescent="0.3">
      <c r="A99574">
        <v>74176</v>
      </c>
      <c r="B99574" t="s">
        <v>4979</v>
      </c>
      <c r="C99574" s="1">
        <v>41025</v>
      </c>
      <c r="D99574">
        <v>44</v>
      </c>
      <c r="E99574">
        <v>0</v>
      </c>
      <c r="F99574">
        <v>4</v>
      </c>
      <c r="G99574" s="1">
        <v>41000</v>
      </c>
      <c r="H99574">
        <v>2012</v>
      </c>
    </row>
    <row r="99575" spans="1:8" x14ac:dyDescent="0.3">
      <c r="A99575">
        <v>74205</v>
      </c>
      <c r="B99575" t="s">
        <v>2250</v>
      </c>
      <c r="C99575" s="1">
        <v>40877</v>
      </c>
      <c r="D99575">
        <v>44</v>
      </c>
      <c r="E99575">
        <v>0</v>
      </c>
      <c r="F99575">
        <v>11</v>
      </c>
      <c r="G99575" s="1">
        <v>40848</v>
      </c>
      <c r="H99575">
        <v>2011</v>
      </c>
    </row>
    <row r="99576" spans="1:8" x14ac:dyDescent="0.3">
      <c r="A99576">
        <v>74271</v>
      </c>
      <c r="B99576" t="s">
        <v>2309</v>
      </c>
      <c r="C99576" s="1">
        <v>40876</v>
      </c>
      <c r="D99576">
        <v>44</v>
      </c>
      <c r="E99576">
        <v>0</v>
      </c>
      <c r="F99576">
        <v>11</v>
      </c>
      <c r="G99576" s="1">
        <v>40848</v>
      </c>
      <c r="H99576">
        <v>2011</v>
      </c>
    </row>
    <row r="99577" spans="1:8" x14ac:dyDescent="0.3">
      <c r="A99577">
        <v>74304</v>
      </c>
      <c r="B99577" t="s">
        <v>3451</v>
      </c>
      <c r="C99577" s="1">
        <v>41735</v>
      </c>
      <c r="D99577">
        <v>44</v>
      </c>
      <c r="E99577">
        <v>1</v>
      </c>
      <c r="F99577">
        <v>4</v>
      </c>
      <c r="G99577" s="1">
        <v>41730</v>
      </c>
      <c r="H99577">
        <v>2014</v>
      </c>
    </row>
    <row r="99578" spans="1:8" x14ac:dyDescent="0.3">
      <c r="A99578">
        <v>74528</v>
      </c>
      <c r="B99578" t="s">
        <v>2187</v>
      </c>
      <c r="C99578" s="1">
        <v>41215</v>
      </c>
      <c r="D99578">
        <v>44</v>
      </c>
      <c r="E99578">
        <v>0</v>
      </c>
      <c r="F99578">
        <v>11</v>
      </c>
      <c r="G99578" s="1">
        <v>41214</v>
      </c>
      <c r="H99578">
        <v>2012</v>
      </c>
    </row>
    <row r="99579" spans="1:8" x14ac:dyDescent="0.3">
      <c r="A99579">
        <v>74568</v>
      </c>
      <c r="B99579" t="s">
        <v>1661</v>
      </c>
      <c r="C99579" s="1">
        <v>41436</v>
      </c>
      <c r="D99579">
        <v>44</v>
      </c>
      <c r="E99579">
        <v>0</v>
      </c>
      <c r="F99579">
        <v>6</v>
      </c>
      <c r="G99579" s="1">
        <v>41426</v>
      </c>
      <c r="H99579">
        <v>2013</v>
      </c>
    </row>
    <row r="99580" spans="1:8" x14ac:dyDescent="0.3">
      <c r="A99580">
        <v>74600</v>
      </c>
      <c r="B99580" t="s">
        <v>2877</v>
      </c>
      <c r="C99580" s="1">
        <v>41193</v>
      </c>
      <c r="D99580">
        <v>44</v>
      </c>
      <c r="E99580">
        <v>0</v>
      </c>
      <c r="F99580">
        <v>10</v>
      </c>
      <c r="G99580" s="1">
        <v>41183</v>
      </c>
      <c r="H99580">
        <v>2012</v>
      </c>
    </row>
    <row r="99581" spans="1:8" x14ac:dyDescent="0.3">
      <c r="A99581">
        <v>74622</v>
      </c>
      <c r="B99581" t="s">
        <v>2452</v>
      </c>
      <c r="C99581" s="1">
        <v>41287</v>
      </c>
      <c r="D99581">
        <v>44</v>
      </c>
      <c r="E99581">
        <v>0</v>
      </c>
      <c r="F99581">
        <v>1</v>
      </c>
      <c r="G99581" s="1">
        <v>41275</v>
      </c>
      <c r="H99581">
        <v>2013</v>
      </c>
    </row>
    <row r="99582" spans="1:8" x14ac:dyDescent="0.3">
      <c r="A99582">
        <v>74713</v>
      </c>
      <c r="B99582" t="s">
        <v>4757</v>
      </c>
      <c r="C99582" s="1">
        <v>41402</v>
      </c>
      <c r="D99582">
        <v>44</v>
      </c>
      <c r="E99582">
        <v>0</v>
      </c>
      <c r="F99582">
        <v>5</v>
      </c>
      <c r="G99582" s="1">
        <v>41395</v>
      </c>
      <c r="H99582">
        <v>2013</v>
      </c>
    </row>
    <row r="99583" spans="1:8" x14ac:dyDescent="0.3">
      <c r="A99583">
        <v>74719</v>
      </c>
      <c r="B99583" t="s">
        <v>3045</v>
      </c>
      <c r="C99583" s="1">
        <v>41466</v>
      </c>
      <c r="D99583">
        <v>44</v>
      </c>
      <c r="E99583">
        <v>0</v>
      </c>
      <c r="F99583">
        <v>7</v>
      </c>
      <c r="G99583" s="1">
        <v>41456</v>
      </c>
      <c r="H99583">
        <v>2013</v>
      </c>
    </row>
    <row r="99584" spans="1:8" x14ac:dyDescent="0.3">
      <c r="A99584">
        <v>74762</v>
      </c>
      <c r="B99584" t="s">
        <v>1343</v>
      </c>
      <c r="C99584" s="1">
        <v>41041</v>
      </c>
      <c r="D99584">
        <v>44</v>
      </c>
      <c r="E99584">
        <v>0</v>
      </c>
      <c r="F99584">
        <v>5</v>
      </c>
      <c r="G99584" s="1">
        <v>41030</v>
      </c>
      <c r="H99584">
        <v>2012</v>
      </c>
    </row>
    <row r="99585" spans="1:8" x14ac:dyDescent="0.3">
      <c r="A99585">
        <v>74824</v>
      </c>
      <c r="B99585" t="s">
        <v>576</v>
      </c>
      <c r="C99585" s="1">
        <v>40824</v>
      </c>
      <c r="D99585">
        <v>44</v>
      </c>
      <c r="E99585">
        <v>0</v>
      </c>
      <c r="F99585">
        <v>10</v>
      </c>
      <c r="G99585" s="1">
        <v>40817</v>
      </c>
      <c r="H99585">
        <v>2011</v>
      </c>
    </row>
    <row r="99586" spans="1:8" x14ac:dyDescent="0.3">
      <c r="A99586">
        <v>74849</v>
      </c>
      <c r="B99586" t="s">
        <v>2524</v>
      </c>
      <c r="C99586" s="1">
        <v>41484</v>
      </c>
      <c r="D99586">
        <v>44</v>
      </c>
      <c r="E99586">
        <v>0</v>
      </c>
      <c r="F99586">
        <v>7</v>
      </c>
      <c r="G99586" s="1">
        <v>41456</v>
      </c>
      <c r="H99586">
        <v>2013</v>
      </c>
    </row>
    <row r="99587" spans="1:8" x14ac:dyDescent="0.3">
      <c r="A99587">
        <v>74909</v>
      </c>
      <c r="B99587" t="s">
        <v>1093</v>
      </c>
      <c r="C99587" s="1">
        <v>40735</v>
      </c>
      <c r="D99587">
        <v>44</v>
      </c>
      <c r="E99587">
        <v>0</v>
      </c>
      <c r="F99587">
        <v>7</v>
      </c>
      <c r="G99587" s="1">
        <v>40725</v>
      </c>
      <c r="H99587">
        <v>2011</v>
      </c>
    </row>
    <row r="99588" spans="1:8" x14ac:dyDescent="0.3">
      <c r="A99588">
        <v>74926</v>
      </c>
      <c r="B99588" t="s">
        <v>2741</v>
      </c>
      <c r="C99588" s="1">
        <v>41971</v>
      </c>
      <c r="D99588">
        <v>44</v>
      </c>
      <c r="E99588">
        <v>0</v>
      </c>
      <c r="F99588">
        <v>11</v>
      </c>
      <c r="G99588" s="1">
        <v>41944</v>
      </c>
      <c r="H99588">
        <v>2014</v>
      </c>
    </row>
    <row r="99589" spans="1:8" x14ac:dyDescent="0.3">
      <c r="A99589">
        <v>74998</v>
      </c>
      <c r="B99589" t="s">
        <v>2654</v>
      </c>
      <c r="C99589" s="1">
        <v>41953</v>
      </c>
      <c r="D99589">
        <v>44</v>
      </c>
      <c r="E99589">
        <v>0</v>
      </c>
      <c r="F99589">
        <v>11</v>
      </c>
      <c r="G99589" s="1">
        <v>41944</v>
      </c>
      <c r="H99589">
        <v>2014</v>
      </c>
    </row>
    <row r="99590" spans="1:8" x14ac:dyDescent="0.3">
      <c r="A99590">
        <v>75222</v>
      </c>
      <c r="B99590" t="s">
        <v>1465</v>
      </c>
      <c r="C99590" s="1">
        <v>41852</v>
      </c>
      <c r="D99590">
        <v>44</v>
      </c>
      <c r="E99590">
        <v>0</v>
      </c>
      <c r="F99590">
        <v>8</v>
      </c>
      <c r="G99590" s="1">
        <v>41852</v>
      </c>
      <c r="H99590">
        <v>2014</v>
      </c>
    </row>
    <row r="99591" spans="1:8" x14ac:dyDescent="0.3">
      <c r="A99591">
        <v>75225</v>
      </c>
      <c r="B99591" t="s">
        <v>1314</v>
      </c>
      <c r="C99591" s="1">
        <v>41688</v>
      </c>
      <c r="D99591">
        <v>44</v>
      </c>
      <c r="E99591">
        <v>0</v>
      </c>
      <c r="F99591">
        <v>2</v>
      </c>
      <c r="G99591" s="1">
        <v>41671</v>
      </c>
      <c r="H99591">
        <v>2014</v>
      </c>
    </row>
    <row r="99592" spans="1:8" x14ac:dyDescent="0.3">
      <c r="A99592">
        <v>75322</v>
      </c>
      <c r="B99592" t="s">
        <v>4123</v>
      </c>
      <c r="C99592" s="1">
        <v>41558</v>
      </c>
      <c r="D99592">
        <v>44</v>
      </c>
      <c r="E99592">
        <v>0</v>
      </c>
      <c r="F99592">
        <v>10</v>
      </c>
      <c r="G99592" s="1">
        <v>41548</v>
      </c>
      <c r="H99592">
        <v>2013</v>
      </c>
    </row>
    <row r="99593" spans="1:8" x14ac:dyDescent="0.3">
      <c r="A99593">
        <v>75354</v>
      </c>
      <c r="B99593" t="s">
        <v>3615</v>
      </c>
      <c r="C99593" s="1">
        <v>40957</v>
      </c>
      <c r="D99593">
        <v>44</v>
      </c>
      <c r="E99593">
        <v>0</v>
      </c>
      <c r="F99593">
        <v>2</v>
      </c>
      <c r="G99593" s="1">
        <v>40940</v>
      </c>
      <c r="H99593">
        <v>2012</v>
      </c>
    </row>
    <row r="99594" spans="1:8" x14ac:dyDescent="0.3">
      <c r="A99594">
        <v>75419</v>
      </c>
      <c r="B99594" t="s">
        <v>2562</v>
      </c>
      <c r="C99594" s="1">
        <v>40905</v>
      </c>
      <c r="D99594">
        <v>44</v>
      </c>
      <c r="E99594">
        <v>1</v>
      </c>
      <c r="F99594">
        <v>12</v>
      </c>
      <c r="G99594" s="1">
        <v>40878</v>
      </c>
      <c r="H99594">
        <v>2011</v>
      </c>
    </row>
    <row r="99595" spans="1:8" x14ac:dyDescent="0.3">
      <c r="A99595">
        <v>75421</v>
      </c>
      <c r="B99595" t="s">
        <v>4124</v>
      </c>
      <c r="C99595" s="1">
        <v>41744</v>
      </c>
      <c r="D99595">
        <v>44</v>
      </c>
      <c r="E99595">
        <v>0</v>
      </c>
      <c r="F99595">
        <v>4</v>
      </c>
      <c r="G99595" s="1">
        <v>41730</v>
      </c>
      <c r="H99595">
        <v>2014</v>
      </c>
    </row>
    <row r="99596" spans="1:8" x14ac:dyDescent="0.3">
      <c r="A99596">
        <v>75460</v>
      </c>
      <c r="B99596" t="s">
        <v>1282</v>
      </c>
      <c r="C99596" s="1">
        <v>41163</v>
      </c>
      <c r="D99596">
        <v>44</v>
      </c>
      <c r="E99596">
        <v>0</v>
      </c>
      <c r="F99596">
        <v>9</v>
      </c>
      <c r="G99596" s="1">
        <v>41153</v>
      </c>
      <c r="H99596">
        <v>2012</v>
      </c>
    </row>
    <row r="99597" spans="1:8" x14ac:dyDescent="0.3">
      <c r="A99597">
        <v>75487</v>
      </c>
      <c r="B99597" t="s">
        <v>1540</v>
      </c>
      <c r="C99597" s="1">
        <v>41748</v>
      </c>
      <c r="D99597">
        <v>44</v>
      </c>
      <c r="E99597">
        <v>0</v>
      </c>
      <c r="F99597">
        <v>4</v>
      </c>
      <c r="G99597" s="1">
        <v>41730</v>
      </c>
      <c r="H99597">
        <v>2014</v>
      </c>
    </row>
    <row r="99598" spans="1:8" x14ac:dyDescent="0.3">
      <c r="A99598">
        <v>75581</v>
      </c>
      <c r="B99598" t="s">
        <v>1862</v>
      </c>
      <c r="C99598" s="1">
        <v>42014</v>
      </c>
      <c r="D99598">
        <v>44</v>
      </c>
      <c r="E99598">
        <v>1</v>
      </c>
      <c r="F99598">
        <v>1</v>
      </c>
      <c r="G99598" s="1">
        <v>42005</v>
      </c>
      <c r="H99598">
        <v>2015</v>
      </c>
    </row>
    <row r="99599" spans="1:8" x14ac:dyDescent="0.3">
      <c r="A99599">
        <v>75620</v>
      </c>
      <c r="B99599" t="s">
        <v>3511</v>
      </c>
      <c r="C99599" s="1">
        <v>40889</v>
      </c>
      <c r="D99599">
        <v>44</v>
      </c>
      <c r="E99599">
        <v>1</v>
      </c>
      <c r="F99599">
        <v>12</v>
      </c>
      <c r="G99599" s="1">
        <v>40878</v>
      </c>
      <c r="H99599">
        <v>2011</v>
      </c>
    </row>
    <row r="99600" spans="1:8" x14ac:dyDescent="0.3">
      <c r="A99600">
        <v>75630</v>
      </c>
      <c r="B99600" t="s">
        <v>1717</v>
      </c>
      <c r="C99600" s="1">
        <v>41642</v>
      </c>
      <c r="D99600">
        <v>44</v>
      </c>
      <c r="E99600">
        <v>0</v>
      </c>
      <c r="F99600">
        <v>1</v>
      </c>
      <c r="G99600" s="1">
        <v>41640</v>
      </c>
      <c r="H99600">
        <v>2014</v>
      </c>
    </row>
    <row r="99601" spans="1:8" x14ac:dyDescent="0.3">
      <c r="A99601">
        <v>75672</v>
      </c>
      <c r="B99601" t="s">
        <v>4840</v>
      </c>
      <c r="C99601" s="1">
        <v>40770</v>
      </c>
      <c r="D99601">
        <v>44</v>
      </c>
      <c r="E99601">
        <v>0</v>
      </c>
      <c r="F99601">
        <v>8</v>
      </c>
      <c r="G99601" s="1">
        <v>40756</v>
      </c>
      <c r="H99601">
        <v>2011</v>
      </c>
    </row>
    <row r="99602" spans="1:8" x14ac:dyDescent="0.3">
      <c r="A99602">
        <v>75705</v>
      </c>
      <c r="B99602" t="s">
        <v>1742</v>
      </c>
      <c r="C99602" s="1">
        <v>41053</v>
      </c>
      <c r="D99602">
        <v>44</v>
      </c>
      <c r="E99602">
        <v>0</v>
      </c>
      <c r="F99602">
        <v>5</v>
      </c>
      <c r="G99602" s="1">
        <v>41030</v>
      </c>
      <c r="H99602">
        <v>2012</v>
      </c>
    </row>
    <row r="99603" spans="1:8" x14ac:dyDescent="0.3">
      <c r="A99603">
        <v>75718</v>
      </c>
      <c r="B99603" t="s">
        <v>4298</v>
      </c>
      <c r="C99603" s="1">
        <v>41317</v>
      </c>
      <c r="D99603">
        <v>44</v>
      </c>
      <c r="E99603">
        <v>0</v>
      </c>
      <c r="F99603">
        <v>2</v>
      </c>
      <c r="G99603" s="1">
        <v>41306</v>
      </c>
      <c r="H99603">
        <v>2013</v>
      </c>
    </row>
    <row r="99604" spans="1:8" x14ac:dyDescent="0.3">
      <c r="A99604">
        <v>75742</v>
      </c>
      <c r="B99604" t="s">
        <v>217</v>
      </c>
      <c r="C99604" s="1">
        <v>41700</v>
      </c>
      <c r="D99604">
        <v>44</v>
      </c>
      <c r="E99604">
        <v>0</v>
      </c>
      <c r="F99604">
        <v>3</v>
      </c>
      <c r="G99604" s="1">
        <v>41699</v>
      </c>
      <c r="H99604">
        <v>2014</v>
      </c>
    </row>
    <row r="99605" spans="1:8" x14ac:dyDescent="0.3">
      <c r="A99605">
        <v>75809</v>
      </c>
      <c r="B99605" t="s">
        <v>2699</v>
      </c>
      <c r="C99605" s="1">
        <v>42034</v>
      </c>
      <c r="D99605">
        <v>44</v>
      </c>
      <c r="E99605">
        <v>0</v>
      </c>
      <c r="F99605">
        <v>1</v>
      </c>
      <c r="G99605" s="1">
        <v>42005</v>
      </c>
      <c r="H99605">
        <v>2015</v>
      </c>
    </row>
    <row r="99606" spans="1:8" x14ac:dyDescent="0.3">
      <c r="A99606">
        <v>75914</v>
      </c>
      <c r="B99606" t="s">
        <v>2455</v>
      </c>
      <c r="C99606" s="1">
        <v>41869</v>
      </c>
      <c r="D99606">
        <v>44</v>
      </c>
      <c r="E99606">
        <v>0</v>
      </c>
      <c r="F99606">
        <v>8</v>
      </c>
      <c r="G99606" s="1">
        <v>41852</v>
      </c>
      <c r="H99606">
        <v>2014</v>
      </c>
    </row>
    <row r="99607" spans="1:8" x14ac:dyDescent="0.3">
      <c r="A99607">
        <v>75949</v>
      </c>
      <c r="B99607" t="s">
        <v>3603</v>
      </c>
      <c r="C99607" s="1">
        <v>40873</v>
      </c>
      <c r="D99607">
        <v>44</v>
      </c>
      <c r="E99607">
        <v>0</v>
      </c>
      <c r="F99607">
        <v>11</v>
      </c>
      <c r="G99607" s="1">
        <v>40848</v>
      </c>
      <c r="H99607">
        <v>2011</v>
      </c>
    </row>
    <row r="99608" spans="1:8" x14ac:dyDescent="0.3">
      <c r="A99608">
        <v>76099</v>
      </c>
      <c r="B99608" t="s">
        <v>2731</v>
      </c>
      <c r="C99608" s="1">
        <v>41796</v>
      </c>
      <c r="D99608">
        <v>44</v>
      </c>
      <c r="E99608">
        <v>0</v>
      </c>
      <c r="F99608">
        <v>6</v>
      </c>
      <c r="G99608" s="1">
        <v>41791</v>
      </c>
      <c r="H99608">
        <v>2014</v>
      </c>
    </row>
    <row r="99609" spans="1:8" x14ac:dyDescent="0.3">
      <c r="A99609">
        <v>76145</v>
      </c>
      <c r="B99609" t="s">
        <v>2989</v>
      </c>
      <c r="C99609" s="1">
        <v>41142</v>
      </c>
      <c r="D99609">
        <v>44</v>
      </c>
      <c r="E99609">
        <v>0</v>
      </c>
      <c r="F99609">
        <v>8</v>
      </c>
      <c r="G99609" s="1">
        <v>41122</v>
      </c>
      <c r="H99609">
        <v>2012</v>
      </c>
    </row>
    <row r="99610" spans="1:8" x14ac:dyDescent="0.3">
      <c r="A99610">
        <v>76209</v>
      </c>
      <c r="B99610" t="s">
        <v>4988</v>
      </c>
      <c r="C99610" s="1">
        <v>40969</v>
      </c>
      <c r="D99610">
        <v>44</v>
      </c>
      <c r="E99610">
        <v>0</v>
      </c>
      <c r="F99610">
        <v>3</v>
      </c>
      <c r="G99610" s="1">
        <v>40969</v>
      </c>
      <c r="H99610">
        <v>2012</v>
      </c>
    </row>
    <row r="99611" spans="1:8" x14ac:dyDescent="0.3">
      <c r="A99611">
        <v>76275</v>
      </c>
      <c r="B99611" t="s">
        <v>3500</v>
      </c>
      <c r="C99611" s="1">
        <v>42030</v>
      </c>
      <c r="D99611">
        <v>44</v>
      </c>
      <c r="E99611">
        <v>0</v>
      </c>
      <c r="F99611">
        <v>1</v>
      </c>
      <c r="G99611" s="1">
        <v>42005</v>
      </c>
      <c r="H99611">
        <v>2015</v>
      </c>
    </row>
    <row r="99612" spans="1:8" x14ac:dyDescent="0.3">
      <c r="A99612">
        <v>76339</v>
      </c>
      <c r="B99612" t="s">
        <v>4475</v>
      </c>
      <c r="C99612" s="1">
        <v>40975</v>
      </c>
      <c r="D99612">
        <v>44</v>
      </c>
      <c r="E99612">
        <v>0</v>
      </c>
      <c r="F99612">
        <v>3</v>
      </c>
      <c r="G99612" s="1">
        <v>40969</v>
      </c>
      <c r="H99612">
        <v>2012</v>
      </c>
    </row>
    <row r="99613" spans="1:8" x14ac:dyDescent="0.3">
      <c r="A99613">
        <v>76385</v>
      </c>
      <c r="B99613" t="s">
        <v>4726</v>
      </c>
      <c r="C99613" s="1">
        <v>41137</v>
      </c>
      <c r="D99613">
        <v>44</v>
      </c>
      <c r="E99613">
        <v>1</v>
      </c>
      <c r="F99613">
        <v>8</v>
      </c>
      <c r="G99613" s="1">
        <v>41122</v>
      </c>
      <c r="H99613">
        <v>2012</v>
      </c>
    </row>
    <row r="99614" spans="1:8" x14ac:dyDescent="0.3">
      <c r="A99614">
        <v>76464</v>
      </c>
      <c r="B99614" t="s">
        <v>1833</v>
      </c>
      <c r="C99614" s="1">
        <v>40710</v>
      </c>
      <c r="D99614">
        <v>44</v>
      </c>
      <c r="E99614">
        <v>0</v>
      </c>
      <c r="F99614">
        <v>6</v>
      </c>
      <c r="G99614" s="1">
        <v>40695</v>
      </c>
      <c r="H99614">
        <v>2011</v>
      </c>
    </row>
    <row r="99615" spans="1:8" x14ac:dyDescent="0.3">
      <c r="A99615">
        <v>76516</v>
      </c>
      <c r="B99615" t="s">
        <v>3796</v>
      </c>
      <c r="C99615" s="1">
        <v>41408</v>
      </c>
      <c r="D99615">
        <v>44</v>
      </c>
      <c r="E99615">
        <v>0</v>
      </c>
      <c r="F99615">
        <v>5</v>
      </c>
      <c r="G99615" s="1">
        <v>41395</v>
      </c>
      <c r="H99615">
        <v>2013</v>
      </c>
    </row>
    <row r="99616" spans="1:8" x14ac:dyDescent="0.3">
      <c r="A99616">
        <v>76913</v>
      </c>
      <c r="B99616" t="s">
        <v>2769</v>
      </c>
      <c r="C99616" s="1">
        <v>41741</v>
      </c>
      <c r="D99616">
        <v>44</v>
      </c>
      <c r="E99616">
        <v>0</v>
      </c>
      <c r="F99616">
        <v>4</v>
      </c>
      <c r="G99616" s="1">
        <v>41730</v>
      </c>
      <c r="H99616">
        <v>2014</v>
      </c>
    </row>
    <row r="99617" spans="1:8" x14ac:dyDescent="0.3">
      <c r="A99617">
        <v>76978</v>
      </c>
      <c r="B99617" t="s">
        <v>4744</v>
      </c>
      <c r="C99617" s="1">
        <v>42069</v>
      </c>
      <c r="D99617">
        <v>44</v>
      </c>
      <c r="E99617">
        <v>0</v>
      </c>
      <c r="F99617">
        <v>3</v>
      </c>
      <c r="G99617" s="1">
        <v>42064</v>
      </c>
      <c r="H99617">
        <v>2015</v>
      </c>
    </row>
    <row r="99618" spans="1:8" x14ac:dyDescent="0.3">
      <c r="A99618">
        <v>77325</v>
      </c>
      <c r="B99618" t="s">
        <v>2416</v>
      </c>
      <c r="C99618" s="1">
        <v>40681</v>
      </c>
      <c r="D99618">
        <v>44</v>
      </c>
      <c r="E99618">
        <v>0</v>
      </c>
      <c r="F99618">
        <v>5</v>
      </c>
      <c r="G99618" s="1">
        <v>40664</v>
      </c>
      <c r="H99618">
        <v>2011</v>
      </c>
    </row>
    <row r="99619" spans="1:8" x14ac:dyDescent="0.3">
      <c r="A99619">
        <v>77383</v>
      </c>
      <c r="B99619" t="s">
        <v>3350</v>
      </c>
      <c r="C99619" s="1">
        <v>41089</v>
      </c>
      <c r="D99619">
        <v>44</v>
      </c>
      <c r="E99619">
        <v>0</v>
      </c>
      <c r="F99619">
        <v>6</v>
      </c>
      <c r="G99619" s="1">
        <v>41061</v>
      </c>
      <c r="H99619">
        <v>2012</v>
      </c>
    </row>
    <row r="99620" spans="1:8" x14ac:dyDescent="0.3">
      <c r="A99620">
        <v>77433</v>
      </c>
      <c r="B99620" t="s">
        <v>581</v>
      </c>
      <c r="C99620" s="1">
        <v>40907</v>
      </c>
      <c r="D99620">
        <v>44</v>
      </c>
      <c r="E99620">
        <v>0</v>
      </c>
      <c r="F99620">
        <v>12</v>
      </c>
      <c r="G99620" s="1">
        <v>40878</v>
      </c>
      <c r="H99620">
        <v>2011</v>
      </c>
    </row>
    <row r="99621" spans="1:8" x14ac:dyDescent="0.3">
      <c r="A99621">
        <v>77693</v>
      </c>
      <c r="B99621" t="s">
        <v>1118</v>
      </c>
      <c r="C99621" s="1">
        <v>41393</v>
      </c>
      <c r="D99621">
        <v>44</v>
      </c>
      <c r="E99621">
        <v>0</v>
      </c>
      <c r="F99621">
        <v>4</v>
      </c>
      <c r="G99621" s="1">
        <v>41365</v>
      </c>
      <c r="H99621">
        <v>2013</v>
      </c>
    </row>
    <row r="99622" spans="1:8" x14ac:dyDescent="0.3">
      <c r="A99622">
        <v>77697</v>
      </c>
      <c r="B99622" t="s">
        <v>425</v>
      </c>
      <c r="C99622" s="1">
        <v>40857</v>
      </c>
      <c r="D99622">
        <v>44</v>
      </c>
      <c r="E99622">
        <v>0</v>
      </c>
      <c r="F99622">
        <v>11</v>
      </c>
      <c r="G99622" s="1">
        <v>40848</v>
      </c>
      <c r="H99622">
        <v>2011</v>
      </c>
    </row>
    <row r="99623" spans="1:8" x14ac:dyDescent="0.3">
      <c r="A99623">
        <v>77717</v>
      </c>
      <c r="B99623" t="s">
        <v>3959</v>
      </c>
      <c r="C99623" s="1">
        <v>41476</v>
      </c>
      <c r="D99623">
        <v>44</v>
      </c>
      <c r="E99623">
        <v>0</v>
      </c>
      <c r="F99623">
        <v>7</v>
      </c>
      <c r="G99623" s="1">
        <v>41456</v>
      </c>
      <c r="H99623">
        <v>2013</v>
      </c>
    </row>
    <row r="99624" spans="1:8" x14ac:dyDescent="0.3">
      <c r="A99624">
        <v>77729</v>
      </c>
      <c r="B99624" t="s">
        <v>1606</v>
      </c>
      <c r="C99624" s="1">
        <v>42037</v>
      </c>
      <c r="D99624">
        <v>44</v>
      </c>
      <c r="E99624">
        <v>0</v>
      </c>
      <c r="F99624">
        <v>2</v>
      </c>
      <c r="G99624" s="1">
        <v>42036</v>
      </c>
      <c r="H99624">
        <v>2015</v>
      </c>
    </row>
    <row r="99625" spans="1:8" x14ac:dyDescent="0.3">
      <c r="A99625">
        <v>77830</v>
      </c>
      <c r="B99625" t="s">
        <v>1757</v>
      </c>
      <c r="C99625" s="1">
        <v>41333</v>
      </c>
      <c r="D99625">
        <v>44</v>
      </c>
      <c r="E99625">
        <v>0</v>
      </c>
      <c r="F99625">
        <v>2</v>
      </c>
      <c r="G99625" s="1">
        <v>41306</v>
      </c>
      <c r="H99625">
        <v>2013</v>
      </c>
    </row>
    <row r="99626" spans="1:8" x14ac:dyDescent="0.3">
      <c r="A99626">
        <v>77932</v>
      </c>
      <c r="B99626" t="s">
        <v>2172</v>
      </c>
      <c r="C99626" s="1">
        <v>41521</v>
      </c>
      <c r="D99626">
        <v>44</v>
      </c>
      <c r="E99626">
        <v>0</v>
      </c>
      <c r="F99626">
        <v>9</v>
      </c>
      <c r="G99626" s="1">
        <v>41518</v>
      </c>
      <c r="H99626">
        <v>2013</v>
      </c>
    </row>
    <row r="99627" spans="1:8" x14ac:dyDescent="0.3">
      <c r="A99627">
        <v>78079</v>
      </c>
      <c r="B99627" t="s">
        <v>4719</v>
      </c>
      <c r="C99627" s="1">
        <v>41486</v>
      </c>
      <c r="D99627">
        <v>44</v>
      </c>
      <c r="E99627">
        <v>0</v>
      </c>
      <c r="F99627">
        <v>7</v>
      </c>
      <c r="G99627" s="1">
        <v>41456</v>
      </c>
      <c r="H99627">
        <v>2013</v>
      </c>
    </row>
    <row r="99628" spans="1:8" x14ac:dyDescent="0.3">
      <c r="A99628">
        <v>78128</v>
      </c>
      <c r="B99628" t="s">
        <v>4452</v>
      </c>
      <c r="C99628" s="1">
        <v>41343</v>
      </c>
      <c r="D99628">
        <v>44</v>
      </c>
      <c r="E99628">
        <v>0</v>
      </c>
      <c r="F99628">
        <v>3</v>
      </c>
      <c r="G99628" s="1">
        <v>41334</v>
      </c>
      <c r="H99628">
        <v>2013</v>
      </c>
    </row>
    <row r="99629" spans="1:8" x14ac:dyDescent="0.3">
      <c r="A99629">
        <v>78133</v>
      </c>
      <c r="B99629" t="s">
        <v>3776</v>
      </c>
      <c r="C99629" s="1">
        <v>40760</v>
      </c>
      <c r="D99629">
        <v>44</v>
      </c>
      <c r="E99629">
        <v>0</v>
      </c>
      <c r="F99629">
        <v>8</v>
      </c>
      <c r="G99629" s="1">
        <v>40756</v>
      </c>
      <c r="H99629">
        <v>2011</v>
      </c>
    </row>
    <row r="99630" spans="1:8" x14ac:dyDescent="0.3">
      <c r="A99630">
        <v>78185</v>
      </c>
      <c r="B99630" t="s">
        <v>3352</v>
      </c>
      <c r="C99630" s="1">
        <v>40830</v>
      </c>
      <c r="D99630">
        <v>44</v>
      </c>
      <c r="E99630">
        <v>0</v>
      </c>
      <c r="F99630">
        <v>10</v>
      </c>
      <c r="G99630" s="1">
        <v>40817</v>
      </c>
      <c r="H99630">
        <v>2011</v>
      </c>
    </row>
    <row r="99631" spans="1:8" x14ac:dyDescent="0.3">
      <c r="A99631">
        <v>78205</v>
      </c>
      <c r="B99631" t="s">
        <v>3207</v>
      </c>
      <c r="C99631" s="1">
        <v>40927</v>
      </c>
      <c r="D99631">
        <v>44</v>
      </c>
      <c r="E99631">
        <v>0</v>
      </c>
      <c r="F99631">
        <v>1</v>
      </c>
      <c r="G99631" s="1">
        <v>40909</v>
      </c>
      <c r="H99631">
        <v>2012</v>
      </c>
    </row>
    <row r="99632" spans="1:8" x14ac:dyDescent="0.3">
      <c r="A99632">
        <v>78471</v>
      </c>
      <c r="B99632" t="s">
        <v>2351</v>
      </c>
      <c r="C99632" s="1">
        <v>41134</v>
      </c>
      <c r="D99632">
        <v>44</v>
      </c>
      <c r="E99632">
        <v>0</v>
      </c>
      <c r="F99632">
        <v>8</v>
      </c>
      <c r="G99632" s="1">
        <v>41122</v>
      </c>
      <c r="H99632">
        <v>2012</v>
      </c>
    </row>
    <row r="99633" spans="1:8" x14ac:dyDescent="0.3">
      <c r="A99633">
        <v>78514</v>
      </c>
      <c r="B99633" t="s">
        <v>548</v>
      </c>
      <c r="C99633" s="1">
        <v>41014</v>
      </c>
      <c r="D99633">
        <v>44</v>
      </c>
      <c r="E99633">
        <v>0</v>
      </c>
      <c r="F99633">
        <v>4</v>
      </c>
      <c r="G99633" s="1">
        <v>41000</v>
      </c>
      <c r="H99633">
        <v>2012</v>
      </c>
    </row>
    <row r="99634" spans="1:8" x14ac:dyDescent="0.3">
      <c r="A99634">
        <v>78610</v>
      </c>
      <c r="B99634" t="s">
        <v>2119</v>
      </c>
      <c r="C99634" s="1">
        <v>41044</v>
      </c>
      <c r="D99634">
        <v>44</v>
      </c>
      <c r="E99634">
        <v>0</v>
      </c>
      <c r="F99634">
        <v>5</v>
      </c>
      <c r="G99634" s="1">
        <v>41030</v>
      </c>
      <c r="H99634">
        <v>2012</v>
      </c>
    </row>
    <row r="99635" spans="1:8" x14ac:dyDescent="0.3">
      <c r="A99635">
        <v>78657</v>
      </c>
      <c r="B99635" t="s">
        <v>3398</v>
      </c>
      <c r="C99635" s="1">
        <v>41288</v>
      </c>
      <c r="D99635">
        <v>44</v>
      </c>
      <c r="E99635">
        <v>0</v>
      </c>
      <c r="F99635">
        <v>1</v>
      </c>
      <c r="G99635" s="1">
        <v>41275</v>
      </c>
      <c r="H99635">
        <v>2013</v>
      </c>
    </row>
    <row r="99636" spans="1:8" x14ac:dyDescent="0.3">
      <c r="A99636">
        <v>78785</v>
      </c>
      <c r="B99636" t="s">
        <v>4811</v>
      </c>
      <c r="C99636" s="1">
        <v>41557</v>
      </c>
      <c r="D99636">
        <v>44</v>
      </c>
      <c r="E99636">
        <v>1</v>
      </c>
      <c r="F99636">
        <v>10</v>
      </c>
      <c r="G99636" s="1">
        <v>41548</v>
      </c>
      <c r="H99636">
        <v>2013</v>
      </c>
    </row>
    <row r="99637" spans="1:8" x14ac:dyDescent="0.3">
      <c r="A99637">
        <v>78834</v>
      </c>
      <c r="B99637" t="s">
        <v>2988</v>
      </c>
      <c r="C99637" s="1">
        <v>40702</v>
      </c>
      <c r="D99637">
        <v>44</v>
      </c>
      <c r="E99637">
        <v>0</v>
      </c>
      <c r="F99637">
        <v>6</v>
      </c>
      <c r="G99637" s="1">
        <v>40695</v>
      </c>
      <c r="H99637">
        <v>2011</v>
      </c>
    </row>
    <row r="99638" spans="1:8" x14ac:dyDescent="0.3">
      <c r="A99638">
        <v>78841</v>
      </c>
      <c r="B99638" t="s">
        <v>4810</v>
      </c>
      <c r="C99638" s="1">
        <v>41258</v>
      </c>
      <c r="D99638">
        <v>44</v>
      </c>
      <c r="E99638">
        <v>0</v>
      </c>
      <c r="F99638">
        <v>12</v>
      </c>
      <c r="G99638" s="1">
        <v>41244</v>
      </c>
      <c r="H99638">
        <v>2012</v>
      </c>
    </row>
    <row r="99639" spans="1:8" x14ac:dyDescent="0.3">
      <c r="A99639">
        <v>78980</v>
      </c>
      <c r="B99639" t="s">
        <v>4804</v>
      </c>
      <c r="C99639" s="1">
        <v>41943</v>
      </c>
      <c r="D99639">
        <v>44</v>
      </c>
      <c r="E99639">
        <v>0</v>
      </c>
      <c r="F99639">
        <v>10</v>
      </c>
      <c r="G99639" s="1">
        <v>41913</v>
      </c>
      <c r="H99639">
        <v>2014</v>
      </c>
    </row>
    <row r="99640" spans="1:8" x14ac:dyDescent="0.3">
      <c r="A99640">
        <v>78986</v>
      </c>
      <c r="B99640" t="s">
        <v>4744</v>
      </c>
      <c r="C99640" s="1">
        <v>41756</v>
      </c>
      <c r="D99640">
        <v>44</v>
      </c>
      <c r="E99640">
        <v>0</v>
      </c>
      <c r="F99640">
        <v>4</v>
      </c>
      <c r="G99640" s="1">
        <v>41730</v>
      </c>
      <c r="H99640">
        <v>2014</v>
      </c>
    </row>
    <row r="99641" spans="1:8" x14ac:dyDescent="0.3">
      <c r="A99641">
        <v>79042</v>
      </c>
      <c r="B99641" t="s">
        <v>393</v>
      </c>
      <c r="C99641" s="1">
        <v>41530</v>
      </c>
      <c r="D99641">
        <v>44</v>
      </c>
      <c r="E99641">
        <v>0</v>
      </c>
      <c r="F99641">
        <v>9</v>
      </c>
      <c r="G99641" s="1">
        <v>41518</v>
      </c>
      <c r="H99641">
        <v>2013</v>
      </c>
    </row>
    <row r="99642" spans="1:8" x14ac:dyDescent="0.3">
      <c r="A99642">
        <v>79072</v>
      </c>
      <c r="B99642" t="s">
        <v>2317</v>
      </c>
      <c r="C99642" s="1">
        <v>40836</v>
      </c>
      <c r="D99642">
        <v>44</v>
      </c>
      <c r="E99642">
        <v>0</v>
      </c>
      <c r="F99642">
        <v>10</v>
      </c>
      <c r="G99642" s="1">
        <v>40817</v>
      </c>
      <c r="H99642">
        <v>2011</v>
      </c>
    </row>
    <row r="99643" spans="1:8" x14ac:dyDescent="0.3">
      <c r="A99643">
        <v>79292</v>
      </c>
      <c r="B99643" t="s">
        <v>579</v>
      </c>
      <c r="C99643" s="1">
        <v>41852</v>
      </c>
      <c r="D99643">
        <v>44</v>
      </c>
      <c r="E99643">
        <v>0</v>
      </c>
      <c r="F99643">
        <v>8</v>
      </c>
      <c r="G99643" s="1">
        <v>41852</v>
      </c>
      <c r="H99643">
        <v>2014</v>
      </c>
    </row>
    <row r="99644" spans="1:8" x14ac:dyDescent="0.3">
      <c r="A99644">
        <v>79320</v>
      </c>
      <c r="B99644" t="s">
        <v>1433</v>
      </c>
      <c r="C99644" s="1">
        <v>41394</v>
      </c>
      <c r="D99644">
        <v>44</v>
      </c>
      <c r="E99644">
        <v>0</v>
      </c>
      <c r="F99644">
        <v>4</v>
      </c>
      <c r="G99644" s="1">
        <v>41365</v>
      </c>
      <c r="H99644">
        <v>2013</v>
      </c>
    </row>
    <row r="99645" spans="1:8" x14ac:dyDescent="0.3">
      <c r="A99645">
        <v>79326</v>
      </c>
      <c r="B99645" t="s">
        <v>3745</v>
      </c>
      <c r="C99645" s="1">
        <v>41418</v>
      </c>
      <c r="D99645">
        <v>44</v>
      </c>
      <c r="E99645">
        <v>0</v>
      </c>
      <c r="F99645">
        <v>5</v>
      </c>
      <c r="G99645" s="1">
        <v>41395</v>
      </c>
      <c r="H99645">
        <v>2013</v>
      </c>
    </row>
    <row r="99646" spans="1:8" x14ac:dyDescent="0.3">
      <c r="A99646">
        <v>79335</v>
      </c>
      <c r="B99646" t="s">
        <v>181</v>
      </c>
      <c r="C99646" s="1">
        <v>40894</v>
      </c>
      <c r="D99646">
        <v>44</v>
      </c>
      <c r="E99646">
        <v>1</v>
      </c>
      <c r="F99646">
        <v>12</v>
      </c>
      <c r="G99646" s="1">
        <v>40878</v>
      </c>
      <c r="H99646">
        <v>2011</v>
      </c>
    </row>
    <row r="99647" spans="1:8" x14ac:dyDescent="0.3">
      <c r="A99647">
        <v>79357</v>
      </c>
      <c r="B99647" t="s">
        <v>3246</v>
      </c>
      <c r="C99647" s="1">
        <v>41063</v>
      </c>
      <c r="D99647">
        <v>44</v>
      </c>
      <c r="E99647">
        <v>0</v>
      </c>
      <c r="F99647">
        <v>6</v>
      </c>
      <c r="G99647" s="1">
        <v>41061</v>
      </c>
      <c r="H99647">
        <v>2012</v>
      </c>
    </row>
    <row r="99648" spans="1:8" x14ac:dyDescent="0.3">
      <c r="A99648">
        <v>79375</v>
      </c>
      <c r="B99648" t="s">
        <v>118</v>
      </c>
      <c r="C99648" s="1">
        <v>41747</v>
      </c>
      <c r="D99648">
        <v>44</v>
      </c>
      <c r="E99648">
        <v>0</v>
      </c>
      <c r="F99648">
        <v>4</v>
      </c>
      <c r="G99648" s="1">
        <v>41730</v>
      </c>
      <c r="H99648">
        <v>2014</v>
      </c>
    </row>
    <row r="99649" spans="1:8" x14ac:dyDescent="0.3">
      <c r="A99649">
        <v>79457</v>
      </c>
      <c r="B99649" t="s">
        <v>1086</v>
      </c>
      <c r="C99649" s="1">
        <v>41233</v>
      </c>
      <c r="D99649">
        <v>44</v>
      </c>
      <c r="E99649">
        <v>0</v>
      </c>
      <c r="F99649">
        <v>11</v>
      </c>
      <c r="G99649" s="1">
        <v>41214</v>
      </c>
      <c r="H99649">
        <v>2012</v>
      </c>
    </row>
    <row r="99650" spans="1:8" x14ac:dyDescent="0.3">
      <c r="A99650">
        <v>79523</v>
      </c>
      <c r="B99650" t="s">
        <v>2217</v>
      </c>
      <c r="C99650" s="1">
        <v>40736</v>
      </c>
      <c r="D99650">
        <v>44</v>
      </c>
      <c r="E99650">
        <v>0</v>
      </c>
      <c r="F99650">
        <v>7</v>
      </c>
      <c r="G99650" s="1">
        <v>40725</v>
      </c>
      <c r="H99650">
        <v>2011</v>
      </c>
    </row>
    <row r="99651" spans="1:8" x14ac:dyDescent="0.3">
      <c r="A99651">
        <v>79595</v>
      </c>
      <c r="B99651" t="s">
        <v>2320</v>
      </c>
      <c r="C99651" s="1">
        <v>41799</v>
      </c>
      <c r="D99651">
        <v>44</v>
      </c>
      <c r="E99651">
        <v>0</v>
      </c>
      <c r="F99651">
        <v>6</v>
      </c>
      <c r="G99651" s="1">
        <v>41791</v>
      </c>
      <c r="H99651">
        <v>2014</v>
      </c>
    </row>
    <row r="99652" spans="1:8" x14ac:dyDescent="0.3">
      <c r="A99652">
        <v>79624</v>
      </c>
      <c r="B99652" t="s">
        <v>589</v>
      </c>
      <c r="C99652" s="1">
        <v>41097</v>
      </c>
      <c r="D99652">
        <v>44</v>
      </c>
      <c r="E99652">
        <v>0</v>
      </c>
      <c r="F99652">
        <v>7</v>
      </c>
      <c r="G99652" s="1">
        <v>41091</v>
      </c>
      <c r="H99652">
        <v>2012</v>
      </c>
    </row>
    <row r="99653" spans="1:8" x14ac:dyDescent="0.3">
      <c r="A99653">
        <v>79640</v>
      </c>
      <c r="B99653" t="s">
        <v>1710</v>
      </c>
      <c r="C99653" s="1">
        <v>41419</v>
      </c>
      <c r="D99653">
        <v>44</v>
      </c>
      <c r="E99653">
        <v>0</v>
      </c>
      <c r="F99653">
        <v>5</v>
      </c>
      <c r="G99653" s="1">
        <v>41395</v>
      </c>
      <c r="H99653">
        <v>2013</v>
      </c>
    </row>
    <row r="99654" spans="1:8" x14ac:dyDescent="0.3">
      <c r="A99654">
        <v>79895</v>
      </c>
      <c r="B99654" t="s">
        <v>3090</v>
      </c>
      <c r="C99654" s="1">
        <v>41860</v>
      </c>
      <c r="D99654">
        <v>44</v>
      </c>
      <c r="E99654">
        <v>0</v>
      </c>
      <c r="F99654">
        <v>8</v>
      </c>
      <c r="G99654" s="1">
        <v>41852</v>
      </c>
      <c r="H99654">
        <v>2014</v>
      </c>
    </row>
    <row r="99655" spans="1:8" x14ac:dyDescent="0.3">
      <c r="A99655">
        <v>80089</v>
      </c>
      <c r="B99655" t="s">
        <v>3662</v>
      </c>
      <c r="C99655" s="1">
        <v>42076</v>
      </c>
      <c r="D99655">
        <v>44</v>
      </c>
      <c r="E99655">
        <v>0</v>
      </c>
      <c r="F99655">
        <v>3</v>
      </c>
      <c r="G99655" s="1">
        <v>42064</v>
      </c>
      <c r="H99655">
        <v>2015</v>
      </c>
    </row>
    <row r="99656" spans="1:8" x14ac:dyDescent="0.3">
      <c r="A99656">
        <v>80124</v>
      </c>
      <c r="B99656" t="s">
        <v>489</v>
      </c>
      <c r="C99656" s="1">
        <v>41327</v>
      </c>
      <c r="D99656">
        <v>44</v>
      </c>
      <c r="E99656">
        <v>0</v>
      </c>
      <c r="F99656">
        <v>2</v>
      </c>
      <c r="G99656" s="1">
        <v>41306</v>
      </c>
      <c r="H99656">
        <v>2013</v>
      </c>
    </row>
    <row r="99657" spans="1:8" x14ac:dyDescent="0.3">
      <c r="A99657">
        <v>80146</v>
      </c>
      <c r="B99657" t="s">
        <v>4100</v>
      </c>
      <c r="C99657" s="1">
        <v>41348</v>
      </c>
      <c r="D99657">
        <v>44</v>
      </c>
      <c r="E99657">
        <v>0</v>
      </c>
      <c r="F99657">
        <v>3</v>
      </c>
      <c r="G99657" s="1">
        <v>41334</v>
      </c>
      <c r="H99657">
        <v>2013</v>
      </c>
    </row>
    <row r="99658" spans="1:8" x14ac:dyDescent="0.3">
      <c r="A99658">
        <v>80197</v>
      </c>
      <c r="B99658" t="s">
        <v>4318</v>
      </c>
      <c r="C99658" s="1">
        <v>40993</v>
      </c>
      <c r="D99658">
        <v>44</v>
      </c>
      <c r="E99658">
        <v>0</v>
      </c>
      <c r="F99658">
        <v>3</v>
      </c>
      <c r="G99658" s="1">
        <v>40969</v>
      </c>
      <c r="H99658">
        <v>2012</v>
      </c>
    </row>
    <row r="99659" spans="1:8" x14ac:dyDescent="0.3">
      <c r="A99659">
        <v>80273</v>
      </c>
      <c r="B99659" t="s">
        <v>3531</v>
      </c>
      <c r="C99659" s="1">
        <v>40740</v>
      </c>
      <c r="D99659">
        <v>44</v>
      </c>
      <c r="E99659">
        <v>0</v>
      </c>
      <c r="F99659">
        <v>7</v>
      </c>
      <c r="G99659" s="1">
        <v>40725</v>
      </c>
      <c r="H99659">
        <v>2011</v>
      </c>
    </row>
    <row r="99660" spans="1:8" x14ac:dyDescent="0.3">
      <c r="A99660">
        <v>80290</v>
      </c>
      <c r="B99660" t="s">
        <v>205</v>
      </c>
      <c r="C99660" s="1">
        <v>41825</v>
      </c>
      <c r="D99660">
        <v>44</v>
      </c>
      <c r="E99660">
        <v>0</v>
      </c>
      <c r="F99660">
        <v>7</v>
      </c>
      <c r="G99660" s="1">
        <v>41821</v>
      </c>
      <c r="H99660">
        <v>2014</v>
      </c>
    </row>
    <row r="99661" spans="1:8" x14ac:dyDescent="0.3">
      <c r="A99661">
        <v>80297</v>
      </c>
      <c r="B99661" t="s">
        <v>1283</v>
      </c>
      <c r="C99661" s="1">
        <v>41678</v>
      </c>
      <c r="D99661">
        <v>44</v>
      </c>
      <c r="E99661">
        <v>0</v>
      </c>
      <c r="F99661">
        <v>2</v>
      </c>
      <c r="G99661" s="1">
        <v>41671</v>
      </c>
      <c r="H99661">
        <v>2014</v>
      </c>
    </row>
    <row r="99662" spans="1:8" x14ac:dyDescent="0.3">
      <c r="A99662">
        <v>80312</v>
      </c>
      <c r="B99662" t="s">
        <v>2637</v>
      </c>
      <c r="C99662" s="1">
        <v>41975</v>
      </c>
      <c r="D99662">
        <v>44</v>
      </c>
      <c r="E99662">
        <v>1</v>
      </c>
      <c r="F99662">
        <v>12</v>
      </c>
      <c r="G99662" s="1">
        <v>41974</v>
      </c>
      <c r="H99662">
        <v>2014</v>
      </c>
    </row>
    <row r="99663" spans="1:8" x14ac:dyDescent="0.3">
      <c r="A99663">
        <v>80460</v>
      </c>
      <c r="B99663" t="s">
        <v>1641</v>
      </c>
      <c r="C99663" s="1">
        <v>41881</v>
      </c>
      <c r="D99663">
        <v>44</v>
      </c>
      <c r="E99663">
        <v>0</v>
      </c>
      <c r="F99663">
        <v>8</v>
      </c>
      <c r="G99663" s="1">
        <v>41852</v>
      </c>
      <c r="H99663">
        <v>2014</v>
      </c>
    </row>
    <row r="99664" spans="1:8" x14ac:dyDescent="0.3">
      <c r="A99664">
        <v>80488</v>
      </c>
      <c r="B99664" t="s">
        <v>2552</v>
      </c>
      <c r="C99664" s="1">
        <v>40855</v>
      </c>
      <c r="D99664">
        <v>44</v>
      </c>
      <c r="E99664">
        <v>0</v>
      </c>
      <c r="F99664">
        <v>11</v>
      </c>
      <c r="G99664" s="1">
        <v>40848</v>
      </c>
      <c r="H99664">
        <v>2011</v>
      </c>
    </row>
    <row r="99665" spans="1:8" x14ac:dyDescent="0.3">
      <c r="A99665">
        <v>80570</v>
      </c>
      <c r="B99665" t="s">
        <v>4198</v>
      </c>
      <c r="C99665" s="1">
        <v>40818</v>
      </c>
      <c r="D99665">
        <v>44</v>
      </c>
      <c r="E99665">
        <v>0</v>
      </c>
      <c r="F99665">
        <v>10</v>
      </c>
      <c r="G99665" s="1">
        <v>40817</v>
      </c>
      <c r="H99665">
        <v>2011</v>
      </c>
    </row>
    <row r="99666" spans="1:8" x14ac:dyDescent="0.3">
      <c r="A99666">
        <v>80595</v>
      </c>
      <c r="B99666" t="s">
        <v>573</v>
      </c>
      <c r="C99666" s="1">
        <v>40708</v>
      </c>
      <c r="D99666">
        <v>44</v>
      </c>
      <c r="E99666">
        <v>0</v>
      </c>
      <c r="F99666">
        <v>6</v>
      </c>
      <c r="G99666" s="1">
        <v>40695</v>
      </c>
      <c r="H99666">
        <v>2011</v>
      </c>
    </row>
    <row r="99667" spans="1:8" x14ac:dyDescent="0.3">
      <c r="A99667">
        <v>80596</v>
      </c>
      <c r="B99667" t="s">
        <v>1384</v>
      </c>
      <c r="C99667" s="1">
        <v>41946</v>
      </c>
      <c r="D99667">
        <v>44</v>
      </c>
      <c r="E99667">
        <v>0</v>
      </c>
      <c r="F99667">
        <v>11</v>
      </c>
      <c r="G99667" s="1">
        <v>41944</v>
      </c>
      <c r="H99667">
        <v>2014</v>
      </c>
    </row>
    <row r="99668" spans="1:8" x14ac:dyDescent="0.3">
      <c r="A99668">
        <v>80718</v>
      </c>
      <c r="B99668" t="s">
        <v>464</v>
      </c>
      <c r="C99668" s="1">
        <v>41700</v>
      </c>
      <c r="D99668">
        <v>44</v>
      </c>
      <c r="E99668">
        <v>0</v>
      </c>
      <c r="F99668">
        <v>3</v>
      </c>
      <c r="G99668" s="1">
        <v>41699</v>
      </c>
      <c r="H99668">
        <v>2014</v>
      </c>
    </row>
    <row r="99669" spans="1:8" x14ac:dyDescent="0.3">
      <c r="A99669">
        <v>80782</v>
      </c>
      <c r="B99669" t="s">
        <v>3298</v>
      </c>
      <c r="C99669" s="1">
        <v>41972</v>
      </c>
      <c r="D99669">
        <v>44</v>
      </c>
      <c r="E99669">
        <v>0</v>
      </c>
      <c r="F99669">
        <v>11</v>
      </c>
      <c r="G99669" s="1">
        <v>41944</v>
      </c>
      <c r="H99669">
        <v>2014</v>
      </c>
    </row>
    <row r="99670" spans="1:8" x14ac:dyDescent="0.3">
      <c r="A99670">
        <v>80827</v>
      </c>
      <c r="B99670" t="s">
        <v>3381</v>
      </c>
      <c r="C99670" s="1">
        <v>40756</v>
      </c>
      <c r="D99670">
        <v>44</v>
      </c>
      <c r="E99670">
        <v>0</v>
      </c>
      <c r="F99670">
        <v>8</v>
      </c>
      <c r="G99670" s="1">
        <v>40756</v>
      </c>
      <c r="H99670">
        <v>2011</v>
      </c>
    </row>
    <row r="99671" spans="1:8" x14ac:dyDescent="0.3">
      <c r="A99671">
        <v>80856</v>
      </c>
      <c r="B99671" t="s">
        <v>2216</v>
      </c>
      <c r="C99671" s="1">
        <v>41554</v>
      </c>
      <c r="D99671">
        <v>44</v>
      </c>
      <c r="E99671">
        <v>1</v>
      </c>
      <c r="F99671">
        <v>10</v>
      </c>
      <c r="G99671" s="1">
        <v>41548</v>
      </c>
      <c r="H99671">
        <v>2013</v>
      </c>
    </row>
    <row r="99672" spans="1:8" x14ac:dyDescent="0.3">
      <c r="A99672">
        <v>80923</v>
      </c>
      <c r="B99672" t="s">
        <v>954</v>
      </c>
      <c r="C99672" s="1">
        <v>41889</v>
      </c>
      <c r="D99672">
        <v>44</v>
      </c>
      <c r="E99672">
        <v>0</v>
      </c>
      <c r="F99672">
        <v>9</v>
      </c>
      <c r="G99672" s="1">
        <v>41883</v>
      </c>
      <c r="H99672">
        <v>2014</v>
      </c>
    </row>
    <row r="99673" spans="1:8" x14ac:dyDescent="0.3">
      <c r="A99673">
        <v>80958</v>
      </c>
      <c r="B99673" t="s">
        <v>4878</v>
      </c>
      <c r="C99673" s="1">
        <v>41921</v>
      </c>
      <c r="D99673">
        <v>44</v>
      </c>
      <c r="E99673">
        <v>0</v>
      </c>
      <c r="F99673">
        <v>10</v>
      </c>
      <c r="G99673" s="1">
        <v>41913</v>
      </c>
      <c r="H99673">
        <v>2014</v>
      </c>
    </row>
    <row r="99674" spans="1:8" x14ac:dyDescent="0.3">
      <c r="A99674">
        <v>81090</v>
      </c>
      <c r="B99674" t="s">
        <v>3638</v>
      </c>
      <c r="C99674" s="1">
        <v>40707</v>
      </c>
      <c r="D99674">
        <v>44</v>
      </c>
      <c r="E99674">
        <v>0</v>
      </c>
      <c r="F99674">
        <v>6</v>
      </c>
      <c r="G99674" s="1">
        <v>40695</v>
      </c>
      <c r="H99674">
        <v>2011</v>
      </c>
    </row>
    <row r="99675" spans="1:8" x14ac:dyDescent="0.3">
      <c r="A99675">
        <v>81104</v>
      </c>
      <c r="B99675" t="s">
        <v>2244</v>
      </c>
      <c r="C99675" s="1">
        <v>41078</v>
      </c>
      <c r="D99675">
        <v>44</v>
      </c>
      <c r="E99675">
        <v>0</v>
      </c>
      <c r="F99675">
        <v>6</v>
      </c>
      <c r="G99675" s="1">
        <v>41061</v>
      </c>
      <c r="H99675">
        <v>2012</v>
      </c>
    </row>
    <row r="99676" spans="1:8" x14ac:dyDescent="0.3">
      <c r="A99676">
        <v>81241</v>
      </c>
      <c r="B99676" t="s">
        <v>4420</v>
      </c>
      <c r="C99676" s="1">
        <v>40756</v>
      </c>
      <c r="D99676">
        <v>44</v>
      </c>
      <c r="E99676">
        <v>0</v>
      </c>
      <c r="F99676">
        <v>8</v>
      </c>
      <c r="G99676" s="1">
        <v>40756</v>
      </c>
      <c r="H99676">
        <v>2011</v>
      </c>
    </row>
    <row r="99677" spans="1:8" x14ac:dyDescent="0.3">
      <c r="A99677">
        <v>81260</v>
      </c>
      <c r="B99677" t="s">
        <v>913</v>
      </c>
      <c r="C99677" s="1">
        <v>41185</v>
      </c>
      <c r="D99677">
        <v>44</v>
      </c>
      <c r="E99677">
        <v>0</v>
      </c>
      <c r="F99677">
        <v>10</v>
      </c>
      <c r="G99677" s="1">
        <v>41183</v>
      </c>
      <c r="H99677">
        <v>2012</v>
      </c>
    </row>
    <row r="99678" spans="1:8" x14ac:dyDescent="0.3">
      <c r="A99678">
        <v>81275</v>
      </c>
      <c r="B99678" t="s">
        <v>2226</v>
      </c>
      <c r="C99678" s="1">
        <v>41292</v>
      </c>
      <c r="D99678">
        <v>44</v>
      </c>
      <c r="E99678">
        <v>0</v>
      </c>
      <c r="F99678">
        <v>1</v>
      </c>
      <c r="G99678" s="1">
        <v>41275</v>
      </c>
      <c r="H99678">
        <v>2013</v>
      </c>
    </row>
    <row r="99679" spans="1:8" x14ac:dyDescent="0.3">
      <c r="A99679">
        <v>81395</v>
      </c>
      <c r="B99679" t="s">
        <v>1685</v>
      </c>
      <c r="C99679" s="1">
        <v>41577</v>
      </c>
      <c r="D99679">
        <v>44</v>
      </c>
      <c r="E99679">
        <v>0</v>
      </c>
      <c r="F99679">
        <v>10</v>
      </c>
      <c r="G99679" s="1">
        <v>41548</v>
      </c>
      <c r="H99679">
        <v>2013</v>
      </c>
    </row>
    <row r="99680" spans="1:8" x14ac:dyDescent="0.3">
      <c r="A99680">
        <v>81686</v>
      </c>
      <c r="B99680" t="s">
        <v>595</v>
      </c>
      <c r="C99680" s="1">
        <v>40775</v>
      </c>
      <c r="D99680">
        <v>44</v>
      </c>
      <c r="E99680">
        <v>0</v>
      </c>
      <c r="F99680">
        <v>8</v>
      </c>
      <c r="G99680" s="1">
        <v>40756</v>
      </c>
      <c r="H99680">
        <v>2011</v>
      </c>
    </row>
    <row r="99681" spans="1:8" x14ac:dyDescent="0.3">
      <c r="A99681">
        <v>81778</v>
      </c>
      <c r="B99681" t="s">
        <v>1429</v>
      </c>
      <c r="C99681" s="1">
        <v>42027</v>
      </c>
      <c r="D99681">
        <v>44</v>
      </c>
      <c r="E99681">
        <v>0</v>
      </c>
      <c r="F99681">
        <v>1</v>
      </c>
      <c r="G99681" s="1">
        <v>42005</v>
      </c>
      <c r="H99681">
        <v>2015</v>
      </c>
    </row>
    <row r="99682" spans="1:8" x14ac:dyDescent="0.3">
      <c r="A99682">
        <v>81805</v>
      </c>
      <c r="B99682" t="s">
        <v>2688</v>
      </c>
      <c r="C99682" s="1">
        <v>41840</v>
      </c>
      <c r="D99682">
        <v>44</v>
      </c>
      <c r="E99682">
        <v>0</v>
      </c>
      <c r="F99682">
        <v>7</v>
      </c>
      <c r="G99682" s="1">
        <v>41821</v>
      </c>
      <c r="H99682">
        <v>2014</v>
      </c>
    </row>
    <row r="99683" spans="1:8" x14ac:dyDescent="0.3">
      <c r="A99683">
        <v>81825</v>
      </c>
      <c r="B99683" t="s">
        <v>2337</v>
      </c>
      <c r="C99683" s="1">
        <v>40888</v>
      </c>
      <c r="D99683">
        <v>44</v>
      </c>
      <c r="E99683">
        <v>1</v>
      </c>
      <c r="F99683">
        <v>12</v>
      </c>
      <c r="G99683" s="1">
        <v>40878</v>
      </c>
      <c r="H99683">
        <v>2011</v>
      </c>
    </row>
    <row r="99684" spans="1:8" x14ac:dyDescent="0.3">
      <c r="A99684">
        <v>81865</v>
      </c>
      <c r="B99684" t="s">
        <v>1603</v>
      </c>
      <c r="C99684" s="1">
        <v>40952</v>
      </c>
      <c r="D99684">
        <v>44</v>
      </c>
      <c r="E99684">
        <v>0</v>
      </c>
      <c r="F99684">
        <v>2</v>
      </c>
      <c r="G99684" s="1">
        <v>40940</v>
      </c>
      <c r="H99684">
        <v>2012</v>
      </c>
    </row>
    <row r="99685" spans="1:8" x14ac:dyDescent="0.3">
      <c r="A99685">
        <v>81877</v>
      </c>
      <c r="B99685" t="s">
        <v>1037</v>
      </c>
      <c r="C99685" s="1">
        <v>40824</v>
      </c>
      <c r="D99685">
        <v>44</v>
      </c>
      <c r="E99685">
        <v>0</v>
      </c>
      <c r="F99685">
        <v>10</v>
      </c>
      <c r="G99685" s="1">
        <v>40817</v>
      </c>
      <c r="H99685">
        <v>2011</v>
      </c>
    </row>
    <row r="99686" spans="1:8" x14ac:dyDescent="0.3">
      <c r="A99686">
        <v>81885</v>
      </c>
      <c r="B99686" t="s">
        <v>1136</v>
      </c>
      <c r="C99686" s="1">
        <v>41513</v>
      </c>
      <c r="D99686">
        <v>44</v>
      </c>
      <c r="E99686">
        <v>0</v>
      </c>
      <c r="F99686">
        <v>8</v>
      </c>
      <c r="G99686" s="1">
        <v>41487</v>
      </c>
      <c r="H99686">
        <v>2013</v>
      </c>
    </row>
    <row r="99687" spans="1:8" x14ac:dyDescent="0.3">
      <c r="A99687">
        <v>82040</v>
      </c>
      <c r="B99687" t="s">
        <v>2235</v>
      </c>
      <c r="C99687" s="1">
        <v>41011</v>
      </c>
      <c r="D99687">
        <v>44</v>
      </c>
      <c r="E99687">
        <v>0</v>
      </c>
      <c r="F99687">
        <v>4</v>
      </c>
      <c r="G99687" s="1">
        <v>41000</v>
      </c>
      <c r="H99687">
        <v>2012</v>
      </c>
    </row>
    <row r="99688" spans="1:8" x14ac:dyDescent="0.3">
      <c r="A99688">
        <v>82108</v>
      </c>
      <c r="B99688" t="s">
        <v>830</v>
      </c>
      <c r="C99688" s="1">
        <v>41530</v>
      </c>
      <c r="D99688">
        <v>44</v>
      </c>
      <c r="E99688">
        <v>0</v>
      </c>
      <c r="F99688">
        <v>9</v>
      </c>
      <c r="G99688" s="1">
        <v>41518</v>
      </c>
      <c r="H99688">
        <v>2013</v>
      </c>
    </row>
    <row r="99689" spans="1:8" x14ac:dyDescent="0.3">
      <c r="A99689">
        <v>82231</v>
      </c>
      <c r="B99689" t="s">
        <v>2935</v>
      </c>
      <c r="C99689" s="1">
        <v>41003</v>
      </c>
      <c r="D99689">
        <v>44</v>
      </c>
      <c r="E99689">
        <v>0</v>
      </c>
      <c r="F99689">
        <v>4</v>
      </c>
      <c r="G99689" s="1">
        <v>41000</v>
      </c>
      <c r="H99689">
        <v>2012</v>
      </c>
    </row>
    <row r="99690" spans="1:8" x14ac:dyDescent="0.3">
      <c r="A99690">
        <v>82352</v>
      </c>
      <c r="B99690" t="s">
        <v>3470</v>
      </c>
      <c r="C99690" s="1">
        <v>41413</v>
      </c>
      <c r="D99690">
        <v>44</v>
      </c>
      <c r="E99690">
        <v>1</v>
      </c>
      <c r="F99690">
        <v>5</v>
      </c>
      <c r="G99690" s="1">
        <v>41395</v>
      </c>
      <c r="H99690">
        <v>2013</v>
      </c>
    </row>
    <row r="99691" spans="1:8" x14ac:dyDescent="0.3">
      <c r="A99691">
        <v>82544</v>
      </c>
      <c r="B99691" t="s">
        <v>3575</v>
      </c>
      <c r="C99691" s="1">
        <v>40876</v>
      </c>
      <c r="D99691">
        <v>44</v>
      </c>
      <c r="E99691">
        <v>0</v>
      </c>
      <c r="F99691">
        <v>11</v>
      </c>
      <c r="G99691" s="1">
        <v>40848</v>
      </c>
      <c r="H99691">
        <v>2011</v>
      </c>
    </row>
    <row r="99692" spans="1:8" x14ac:dyDescent="0.3">
      <c r="A99692">
        <v>82562</v>
      </c>
      <c r="B99692" t="s">
        <v>1102</v>
      </c>
      <c r="C99692" s="1">
        <v>41243</v>
      </c>
      <c r="D99692">
        <v>44</v>
      </c>
      <c r="E99692">
        <v>0</v>
      </c>
      <c r="F99692">
        <v>11</v>
      </c>
      <c r="G99692" s="1">
        <v>41214</v>
      </c>
      <c r="H99692">
        <v>2012</v>
      </c>
    </row>
    <row r="99693" spans="1:8" x14ac:dyDescent="0.3">
      <c r="A99693">
        <v>82607</v>
      </c>
      <c r="B99693" t="s">
        <v>2167</v>
      </c>
      <c r="C99693" s="1">
        <v>41285</v>
      </c>
      <c r="D99693">
        <v>44</v>
      </c>
      <c r="E99693">
        <v>0</v>
      </c>
      <c r="F99693">
        <v>1</v>
      </c>
      <c r="G99693" s="1">
        <v>41275</v>
      </c>
      <c r="H99693">
        <v>2013</v>
      </c>
    </row>
    <row r="99694" spans="1:8" x14ac:dyDescent="0.3">
      <c r="A99694">
        <v>82775</v>
      </c>
      <c r="B99694" t="s">
        <v>1051</v>
      </c>
      <c r="C99694" s="1">
        <v>41823</v>
      </c>
      <c r="D99694">
        <v>44</v>
      </c>
      <c r="E99694">
        <v>1</v>
      </c>
      <c r="F99694">
        <v>7</v>
      </c>
      <c r="G99694" s="1">
        <v>41821</v>
      </c>
      <c r="H99694">
        <v>2014</v>
      </c>
    </row>
    <row r="99695" spans="1:8" x14ac:dyDescent="0.3">
      <c r="A99695">
        <v>83055</v>
      </c>
      <c r="B99695" t="s">
        <v>2151</v>
      </c>
      <c r="C99695" s="1">
        <v>41316</v>
      </c>
      <c r="D99695">
        <v>44</v>
      </c>
      <c r="E99695">
        <v>1</v>
      </c>
      <c r="F99695">
        <v>2</v>
      </c>
      <c r="G99695" s="1">
        <v>41306</v>
      </c>
      <c r="H99695">
        <v>2013</v>
      </c>
    </row>
    <row r="99696" spans="1:8" x14ac:dyDescent="0.3">
      <c r="A99696">
        <v>83129</v>
      </c>
      <c r="B99696" t="s">
        <v>2845</v>
      </c>
      <c r="C99696" s="1">
        <v>41288</v>
      </c>
      <c r="D99696">
        <v>44</v>
      </c>
      <c r="E99696">
        <v>0</v>
      </c>
      <c r="F99696">
        <v>1</v>
      </c>
      <c r="G99696" s="1">
        <v>41275</v>
      </c>
      <c r="H99696">
        <v>2013</v>
      </c>
    </row>
    <row r="99697" spans="1:8" x14ac:dyDescent="0.3">
      <c r="A99697">
        <v>83158</v>
      </c>
      <c r="B99697" t="s">
        <v>3328</v>
      </c>
      <c r="C99697" s="1">
        <v>41427</v>
      </c>
      <c r="D99697">
        <v>44</v>
      </c>
      <c r="E99697">
        <v>0</v>
      </c>
      <c r="F99697">
        <v>6</v>
      </c>
      <c r="G99697" s="1">
        <v>41426</v>
      </c>
      <c r="H99697">
        <v>2013</v>
      </c>
    </row>
    <row r="99698" spans="1:8" x14ac:dyDescent="0.3">
      <c r="A99698">
        <v>83165</v>
      </c>
      <c r="B99698" t="s">
        <v>2196</v>
      </c>
      <c r="C99698" s="1">
        <v>41724</v>
      </c>
      <c r="D99698">
        <v>44</v>
      </c>
      <c r="E99698">
        <v>0</v>
      </c>
      <c r="F99698">
        <v>3</v>
      </c>
      <c r="G99698" s="1">
        <v>41699</v>
      </c>
      <c r="H99698">
        <v>2014</v>
      </c>
    </row>
    <row r="99699" spans="1:8" x14ac:dyDescent="0.3">
      <c r="A99699">
        <v>83247</v>
      </c>
      <c r="B99699" t="s">
        <v>4237</v>
      </c>
      <c r="C99699" s="1">
        <v>41314</v>
      </c>
      <c r="D99699">
        <v>44</v>
      </c>
      <c r="E99699">
        <v>0</v>
      </c>
      <c r="F99699">
        <v>2</v>
      </c>
      <c r="G99699" s="1">
        <v>41306</v>
      </c>
      <c r="H99699">
        <v>2013</v>
      </c>
    </row>
    <row r="99700" spans="1:8" x14ac:dyDescent="0.3">
      <c r="A99700">
        <v>83319</v>
      </c>
      <c r="B99700" t="s">
        <v>2970</v>
      </c>
      <c r="C99700" s="1">
        <v>40687</v>
      </c>
      <c r="D99700">
        <v>44</v>
      </c>
      <c r="E99700">
        <v>0</v>
      </c>
      <c r="F99700">
        <v>5</v>
      </c>
      <c r="G99700" s="1">
        <v>40664</v>
      </c>
      <c r="H99700">
        <v>2011</v>
      </c>
    </row>
    <row r="99701" spans="1:8" x14ac:dyDescent="0.3">
      <c r="A99701">
        <v>83369</v>
      </c>
      <c r="B99701" t="s">
        <v>634</v>
      </c>
      <c r="C99701" s="1">
        <v>41197</v>
      </c>
      <c r="D99701">
        <v>44</v>
      </c>
      <c r="E99701">
        <v>0</v>
      </c>
      <c r="F99701">
        <v>10</v>
      </c>
      <c r="G99701" s="1">
        <v>41183</v>
      </c>
      <c r="H99701">
        <v>2012</v>
      </c>
    </row>
    <row r="99702" spans="1:8" x14ac:dyDescent="0.3">
      <c r="A99702">
        <v>83394</v>
      </c>
      <c r="B99702" t="s">
        <v>379</v>
      </c>
      <c r="C99702" s="1">
        <v>41804</v>
      </c>
      <c r="D99702">
        <v>44</v>
      </c>
      <c r="E99702">
        <v>0</v>
      </c>
      <c r="F99702">
        <v>6</v>
      </c>
      <c r="G99702" s="1">
        <v>41791</v>
      </c>
      <c r="H99702">
        <v>2014</v>
      </c>
    </row>
    <row r="99703" spans="1:8" x14ac:dyDescent="0.3">
      <c r="A99703">
        <v>83426</v>
      </c>
      <c r="B99703" t="s">
        <v>2899</v>
      </c>
      <c r="C99703" s="1">
        <v>41594</v>
      </c>
      <c r="D99703">
        <v>44</v>
      </c>
      <c r="E99703">
        <v>0</v>
      </c>
      <c r="F99703">
        <v>11</v>
      </c>
      <c r="G99703" s="1">
        <v>41579</v>
      </c>
      <c r="H99703">
        <v>2013</v>
      </c>
    </row>
    <row r="99704" spans="1:8" x14ac:dyDescent="0.3">
      <c r="A99704">
        <v>83456</v>
      </c>
      <c r="B99704" t="s">
        <v>468</v>
      </c>
      <c r="C99704" s="1">
        <v>41191</v>
      </c>
      <c r="D99704">
        <v>44</v>
      </c>
      <c r="E99704">
        <v>0</v>
      </c>
      <c r="F99704">
        <v>10</v>
      </c>
      <c r="G99704" s="1">
        <v>41183</v>
      </c>
      <c r="H99704">
        <v>2012</v>
      </c>
    </row>
    <row r="99705" spans="1:8" x14ac:dyDescent="0.3">
      <c r="A99705">
        <v>83469</v>
      </c>
      <c r="B99705" t="s">
        <v>2453</v>
      </c>
      <c r="C99705" s="1">
        <v>41550</v>
      </c>
      <c r="D99705">
        <v>44</v>
      </c>
      <c r="E99705">
        <v>0</v>
      </c>
      <c r="F99705">
        <v>10</v>
      </c>
      <c r="G99705" s="1">
        <v>41548</v>
      </c>
      <c r="H99705">
        <v>2013</v>
      </c>
    </row>
    <row r="99706" spans="1:8" x14ac:dyDescent="0.3">
      <c r="A99706">
        <v>83507</v>
      </c>
      <c r="B99706" t="s">
        <v>5005</v>
      </c>
      <c r="C99706" s="1">
        <v>40863</v>
      </c>
      <c r="D99706">
        <v>44</v>
      </c>
      <c r="E99706">
        <v>0</v>
      </c>
      <c r="F99706">
        <v>11</v>
      </c>
      <c r="G99706" s="1">
        <v>40848</v>
      </c>
      <c r="H99706">
        <v>2011</v>
      </c>
    </row>
    <row r="99707" spans="1:8" x14ac:dyDescent="0.3">
      <c r="A99707">
        <v>83547</v>
      </c>
      <c r="B99707" t="s">
        <v>3899</v>
      </c>
      <c r="C99707" s="1">
        <v>40769</v>
      </c>
      <c r="D99707">
        <v>44</v>
      </c>
      <c r="E99707">
        <v>0</v>
      </c>
      <c r="F99707">
        <v>8</v>
      </c>
      <c r="G99707" s="1">
        <v>40756</v>
      </c>
      <c r="H99707">
        <v>2011</v>
      </c>
    </row>
    <row r="99708" spans="1:8" x14ac:dyDescent="0.3">
      <c r="A99708">
        <v>83576</v>
      </c>
      <c r="B99708" t="s">
        <v>597</v>
      </c>
      <c r="C99708" s="1">
        <v>41483</v>
      </c>
      <c r="D99708">
        <v>44</v>
      </c>
      <c r="E99708">
        <v>0</v>
      </c>
      <c r="F99708">
        <v>7</v>
      </c>
      <c r="G99708" s="1">
        <v>41456</v>
      </c>
      <c r="H99708">
        <v>2013</v>
      </c>
    </row>
    <row r="99709" spans="1:8" x14ac:dyDescent="0.3">
      <c r="A99709">
        <v>83591</v>
      </c>
      <c r="B99709" t="s">
        <v>942</v>
      </c>
      <c r="C99709" s="1">
        <v>41290</v>
      </c>
      <c r="D99709">
        <v>44</v>
      </c>
      <c r="E99709">
        <v>0</v>
      </c>
      <c r="F99709">
        <v>1</v>
      </c>
      <c r="G99709" s="1">
        <v>41275</v>
      </c>
      <c r="H99709">
        <v>2013</v>
      </c>
    </row>
    <row r="99710" spans="1:8" x14ac:dyDescent="0.3">
      <c r="A99710">
        <v>83704</v>
      </c>
      <c r="B99710" t="s">
        <v>2911</v>
      </c>
      <c r="C99710" s="1">
        <v>41078</v>
      </c>
      <c r="D99710">
        <v>44</v>
      </c>
      <c r="E99710">
        <v>0</v>
      </c>
      <c r="F99710">
        <v>6</v>
      </c>
      <c r="G99710" s="1">
        <v>41061</v>
      </c>
      <c r="H99710">
        <v>2012</v>
      </c>
    </row>
    <row r="99711" spans="1:8" x14ac:dyDescent="0.3">
      <c r="A99711">
        <v>83756</v>
      </c>
      <c r="B99711" t="s">
        <v>4244</v>
      </c>
      <c r="C99711" s="1">
        <v>41214</v>
      </c>
      <c r="D99711">
        <v>44</v>
      </c>
      <c r="E99711">
        <v>0</v>
      </c>
      <c r="F99711">
        <v>11</v>
      </c>
      <c r="G99711" s="1">
        <v>41214</v>
      </c>
      <c r="H99711">
        <v>2012</v>
      </c>
    </row>
    <row r="99712" spans="1:8" x14ac:dyDescent="0.3">
      <c r="A99712">
        <v>83767</v>
      </c>
      <c r="B99712" t="s">
        <v>3687</v>
      </c>
      <c r="C99712" s="1">
        <v>41578</v>
      </c>
      <c r="D99712">
        <v>44</v>
      </c>
      <c r="E99712">
        <v>0</v>
      </c>
      <c r="F99712">
        <v>10</v>
      </c>
      <c r="G99712" s="1">
        <v>41548</v>
      </c>
      <c r="H99712">
        <v>2013</v>
      </c>
    </row>
    <row r="99713" spans="1:8" x14ac:dyDescent="0.3">
      <c r="A99713">
        <v>83869</v>
      </c>
      <c r="B99713" t="s">
        <v>3265</v>
      </c>
      <c r="C99713" s="1">
        <v>40786</v>
      </c>
      <c r="D99713">
        <v>44</v>
      </c>
      <c r="E99713">
        <v>0</v>
      </c>
      <c r="F99713">
        <v>8</v>
      </c>
      <c r="G99713" s="1">
        <v>40756</v>
      </c>
      <c r="H99713">
        <v>2011</v>
      </c>
    </row>
    <row r="99714" spans="1:8" x14ac:dyDescent="0.3">
      <c r="A99714">
        <v>83977</v>
      </c>
      <c r="B99714" t="s">
        <v>16</v>
      </c>
      <c r="C99714" s="1">
        <v>40929</v>
      </c>
      <c r="D99714">
        <v>44</v>
      </c>
      <c r="E99714">
        <v>0</v>
      </c>
      <c r="F99714">
        <v>1</v>
      </c>
      <c r="G99714" s="1">
        <v>40909</v>
      </c>
      <c r="H99714">
        <v>2012</v>
      </c>
    </row>
    <row r="99715" spans="1:8" x14ac:dyDescent="0.3">
      <c r="A99715">
        <v>84286</v>
      </c>
      <c r="B99715" t="s">
        <v>3726</v>
      </c>
      <c r="C99715" s="1">
        <v>41622</v>
      </c>
      <c r="D99715">
        <v>44</v>
      </c>
      <c r="E99715">
        <v>0</v>
      </c>
      <c r="F99715">
        <v>12</v>
      </c>
      <c r="G99715" s="1">
        <v>41609</v>
      </c>
      <c r="H99715">
        <v>2013</v>
      </c>
    </row>
    <row r="99716" spans="1:8" x14ac:dyDescent="0.3">
      <c r="A99716">
        <v>84377</v>
      </c>
      <c r="B99716" t="s">
        <v>295</v>
      </c>
      <c r="C99716" s="1">
        <v>41507</v>
      </c>
      <c r="D99716">
        <v>44</v>
      </c>
      <c r="E99716">
        <v>0</v>
      </c>
      <c r="F99716">
        <v>8</v>
      </c>
      <c r="G99716" s="1">
        <v>41487</v>
      </c>
      <c r="H99716">
        <v>2013</v>
      </c>
    </row>
    <row r="99717" spans="1:8" x14ac:dyDescent="0.3">
      <c r="A99717">
        <v>84559</v>
      </c>
      <c r="B99717" t="s">
        <v>876</v>
      </c>
      <c r="C99717" s="1">
        <v>41446</v>
      </c>
      <c r="D99717">
        <v>44</v>
      </c>
      <c r="E99717">
        <v>0</v>
      </c>
      <c r="F99717">
        <v>6</v>
      </c>
      <c r="G99717" s="1">
        <v>41426</v>
      </c>
      <c r="H99717">
        <v>2013</v>
      </c>
    </row>
    <row r="99718" spans="1:8" x14ac:dyDescent="0.3">
      <c r="A99718">
        <v>84563</v>
      </c>
      <c r="B99718" t="s">
        <v>1288</v>
      </c>
      <c r="C99718" s="1">
        <v>41386</v>
      </c>
      <c r="D99718">
        <v>44</v>
      </c>
      <c r="E99718">
        <v>0</v>
      </c>
      <c r="F99718">
        <v>4</v>
      </c>
      <c r="G99718" s="1">
        <v>41365</v>
      </c>
      <c r="H99718">
        <v>2013</v>
      </c>
    </row>
    <row r="99719" spans="1:8" x14ac:dyDescent="0.3">
      <c r="A99719">
        <v>84660</v>
      </c>
      <c r="B99719" t="s">
        <v>3397</v>
      </c>
      <c r="C99719" s="1">
        <v>42003</v>
      </c>
      <c r="D99719">
        <v>44</v>
      </c>
      <c r="E99719">
        <v>0</v>
      </c>
      <c r="F99719">
        <v>12</v>
      </c>
      <c r="G99719" s="1">
        <v>41974</v>
      </c>
      <c r="H99719">
        <v>2014</v>
      </c>
    </row>
    <row r="99720" spans="1:8" x14ac:dyDescent="0.3">
      <c r="A99720">
        <v>84680</v>
      </c>
      <c r="B99720" t="s">
        <v>2777</v>
      </c>
      <c r="C99720" s="1">
        <v>41673</v>
      </c>
      <c r="D99720">
        <v>44</v>
      </c>
      <c r="E99720">
        <v>0</v>
      </c>
      <c r="F99720">
        <v>2</v>
      </c>
      <c r="G99720" s="1">
        <v>41671</v>
      </c>
      <c r="H99720">
        <v>2014</v>
      </c>
    </row>
    <row r="99721" spans="1:8" x14ac:dyDescent="0.3">
      <c r="A99721">
        <v>84681</v>
      </c>
      <c r="B99721" t="s">
        <v>2617</v>
      </c>
      <c r="C99721" s="1">
        <v>41075</v>
      </c>
      <c r="D99721">
        <v>44</v>
      </c>
      <c r="E99721">
        <v>1</v>
      </c>
      <c r="F99721">
        <v>6</v>
      </c>
      <c r="G99721" s="1">
        <v>41061</v>
      </c>
      <c r="H99721">
        <v>2012</v>
      </c>
    </row>
    <row r="99722" spans="1:8" x14ac:dyDescent="0.3">
      <c r="A99722">
        <v>84711</v>
      </c>
      <c r="B99722" t="s">
        <v>1116</v>
      </c>
      <c r="C99722" s="1">
        <v>41934</v>
      </c>
      <c r="D99722">
        <v>44</v>
      </c>
      <c r="E99722">
        <v>0</v>
      </c>
      <c r="F99722">
        <v>10</v>
      </c>
      <c r="G99722" s="1">
        <v>41913</v>
      </c>
      <c r="H99722">
        <v>2014</v>
      </c>
    </row>
    <row r="99723" spans="1:8" x14ac:dyDescent="0.3">
      <c r="A99723">
        <v>84829</v>
      </c>
      <c r="B99723" t="s">
        <v>4360</v>
      </c>
      <c r="C99723" s="1">
        <v>41917</v>
      </c>
      <c r="D99723">
        <v>44</v>
      </c>
      <c r="E99723">
        <v>0</v>
      </c>
      <c r="F99723">
        <v>10</v>
      </c>
      <c r="G99723" s="1">
        <v>41913</v>
      </c>
      <c r="H99723">
        <v>2014</v>
      </c>
    </row>
    <row r="99724" spans="1:8" x14ac:dyDescent="0.3">
      <c r="A99724">
        <v>84864</v>
      </c>
      <c r="B99724" t="s">
        <v>1655</v>
      </c>
      <c r="C99724" s="1">
        <v>41481</v>
      </c>
      <c r="D99724">
        <v>44</v>
      </c>
      <c r="E99724">
        <v>1</v>
      </c>
      <c r="F99724">
        <v>7</v>
      </c>
      <c r="G99724" s="1">
        <v>41456</v>
      </c>
      <c r="H99724">
        <v>2013</v>
      </c>
    </row>
    <row r="99725" spans="1:8" x14ac:dyDescent="0.3">
      <c r="A99725">
        <v>84868</v>
      </c>
      <c r="B99725" t="s">
        <v>3451</v>
      </c>
      <c r="C99725" s="1">
        <v>42031</v>
      </c>
      <c r="D99725">
        <v>44</v>
      </c>
      <c r="E99725">
        <v>1</v>
      </c>
      <c r="F99725">
        <v>1</v>
      </c>
      <c r="G99725" s="1">
        <v>42005</v>
      </c>
      <c r="H99725">
        <v>2015</v>
      </c>
    </row>
    <row r="99726" spans="1:8" x14ac:dyDescent="0.3">
      <c r="A99726">
        <v>84919</v>
      </c>
      <c r="B99726" t="s">
        <v>4113</v>
      </c>
      <c r="C99726" s="1">
        <v>40915</v>
      </c>
      <c r="D99726">
        <v>44</v>
      </c>
      <c r="E99726">
        <v>0</v>
      </c>
      <c r="F99726">
        <v>1</v>
      </c>
      <c r="G99726" s="1">
        <v>40909</v>
      </c>
      <c r="H99726">
        <v>2012</v>
      </c>
    </row>
    <row r="99727" spans="1:8" x14ac:dyDescent="0.3">
      <c r="A99727">
        <v>84936</v>
      </c>
      <c r="B99727" t="s">
        <v>4547</v>
      </c>
      <c r="C99727" s="1">
        <v>41898</v>
      </c>
      <c r="D99727">
        <v>44</v>
      </c>
      <c r="E99727">
        <v>0</v>
      </c>
      <c r="F99727">
        <v>9</v>
      </c>
      <c r="G99727" s="1">
        <v>41883</v>
      </c>
      <c r="H99727">
        <v>2014</v>
      </c>
    </row>
    <row r="99728" spans="1:8" x14ac:dyDescent="0.3">
      <c r="A99728">
        <v>85054</v>
      </c>
      <c r="B99728" t="s">
        <v>634</v>
      </c>
      <c r="C99728" s="1">
        <v>41610</v>
      </c>
      <c r="D99728">
        <v>44</v>
      </c>
      <c r="E99728">
        <v>0</v>
      </c>
      <c r="F99728">
        <v>12</v>
      </c>
      <c r="G99728" s="1">
        <v>41609</v>
      </c>
      <c r="H99728">
        <v>2013</v>
      </c>
    </row>
    <row r="99729" spans="1:8" x14ac:dyDescent="0.3">
      <c r="A99729">
        <v>85097</v>
      </c>
      <c r="B99729" t="s">
        <v>445</v>
      </c>
      <c r="C99729" s="1">
        <v>42035</v>
      </c>
      <c r="D99729">
        <v>44</v>
      </c>
      <c r="E99729">
        <v>0</v>
      </c>
      <c r="F99729">
        <v>1</v>
      </c>
      <c r="G99729" s="1">
        <v>42005</v>
      </c>
      <c r="H99729">
        <v>2015</v>
      </c>
    </row>
    <row r="99730" spans="1:8" x14ac:dyDescent="0.3">
      <c r="A99730">
        <v>85200</v>
      </c>
      <c r="B99730" t="s">
        <v>4477</v>
      </c>
      <c r="C99730" s="1">
        <v>42079</v>
      </c>
      <c r="D99730">
        <v>44</v>
      </c>
      <c r="E99730">
        <v>0</v>
      </c>
      <c r="F99730">
        <v>3</v>
      </c>
      <c r="G99730" s="1">
        <v>42064</v>
      </c>
      <c r="H99730">
        <v>2015</v>
      </c>
    </row>
    <row r="99731" spans="1:8" x14ac:dyDescent="0.3">
      <c r="A99731">
        <v>85286</v>
      </c>
      <c r="B99731" t="s">
        <v>1695</v>
      </c>
      <c r="C99731" s="1">
        <v>40981</v>
      </c>
      <c r="D99731">
        <v>44</v>
      </c>
      <c r="E99731">
        <v>0</v>
      </c>
      <c r="F99731">
        <v>3</v>
      </c>
      <c r="G99731" s="1">
        <v>40969</v>
      </c>
      <c r="H99731">
        <v>2012</v>
      </c>
    </row>
    <row r="99732" spans="1:8" x14ac:dyDescent="0.3">
      <c r="A99732">
        <v>85356</v>
      </c>
      <c r="B99732" t="s">
        <v>2928</v>
      </c>
      <c r="C99732" s="1">
        <v>41070</v>
      </c>
      <c r="D99732">
        <v>44</v>
      </c>
      <c r="E99732">
        <v>1</v>
      </c>
      <c r="F99732">
        <v>6</v>
      </c>
      <c r="G99732" s="1">
        <v>41061</v>
      </c>
      <c r="H99732">
        <v>2012</v>
      </c>
    </row>
    <row r="99733" spans="1:8" x14ac:dyDescent="0.3">
      <c r="A99733">
        <v>85375</v>
      </c>
      <c r="B99733" t="s">
        <v>1576</v>
      </c>
      <c r="C99733" s="1">
        <v>41885</v>
      </c>
      <c r="D99733">
        <v>44</v>
      </c>
      <c r="E99733">
        <v>1</v>
      </c>
      <c r="F99733">
        <v>9</v>
      </c>
      <c r="G99733" s="1">
        <v>41883</v>
      </c>
      <c r="H99733">
        <v>2014</v>
      </c>
    </row>
    <row r="99734" spans="1:8" x14ac:dyDescent="0.3">
      <c r="A99734">
        <v>85380</v>
      </c>
      <c r="B99734" t="s">
        <v>654</v>
      </c>
      <c r="C99734" s="1">
        <v>41097</v>
      </c>
      <c r="D99734">
        <v>44</v>
      </c>
      <c r="E99734">
        <v>0</v>
      </c>
      <c r="F99734">
        <v>7</v>
      </c>
      <c r="G99734" s="1">
        <v>41091</v>
      </c>
      <c r="H99734">
        <v>2012</v>
      </c>
    </row>
    <row r="99735" spans="1:8" x14ac:dyDescent="0.3">
      <c r="A99735">
        <v>85417</v>
      </c>
      <c r="B99735" t="s">
        <v>3259</v>
      </c>
      <c r="C99735" s="1">
        <v>41536</v>
      </c>
      <c r="D99735">
        <v>44</v>
      </c>
      <c r="E99735">
        <v>0</v>
      </c>
      <c r="F99735">
        <v>9</v>
      </c>
      <c r="G99735" s="1">
        <v>41518</v>
      </c>
      <c r="H99735">
        <v>2013</v>
      </c>
    </row>
    <row r="99736" spans="1:8" x14ac:dyDescent="0.3">
      <c r="A99736">
        <v>85439</v>
      </c>
      <c r="B99736" t="s">
        <v>1411</v>
      </c>
      <c r="C99736" s="1">
        <v>40989</v>
      </c>
      <c r="D99736">
        <v>44</v>
      </c>
      <c r="E99736">
        <v>0</v>
      </c>
      <c r="F99736">
        <v>3</v>
      </c>
      <c r="G99736" s="1">
        <v>40969</v>
      </c>
      <c r="H99736">
        <v>2012</v>
      </c>
    </row>
    <row r="99737" spans="1:8" x14ac:dyDescent="0.3">
      <c r="A99737">
        <v>85535</v>
      </c>
      <c r="B99737" t="s">
        <v>35</v>
      </c>
      <c r="C99737" s="1">
        <v>41812</v>
      </c>
      <c r="D99737">
        <v>44</v>
      </c>
      <c r="E99737">
        <v>0</v>
      </c>
      <c r="F99737">
        <v>6</v>
      </c>
      <c r="G99737" s="1">
        <v>41791</v>
      </c>
      <c r="H99737">
        <v>2014</v>
      </c>
    </row>
    <row r="99738" spans="1:8" x14ac:dyDescent="0.3">
      <c r="A99738">
        <v>85594</v>
      </c>
      <c r="B99738" t="s">
        <v>177</v>
      </c>
      <c r="C99738" s="1">
        <v>41424</v>
      </c>
      <c r="D99738">
        <v>44</v>
      </c>
      <c r="E99738">
        <v>0</v>
      </c>
      <c r="F99738">
        <v>5</v>
      </c>
      <c r="G99738" s="1">
        <v>41395</v>
      </c>
      <c r="H99738">
        <v>2013</v>
      </c>
    </row>
    <row r="99739" spans="1:8" x14ac:dyDescent="0.3">
      <c r="A99739">
        <v>85692</v>
      </c>
      <c r="B99739" t="s">
        <v>1207</v>
      </c>
      <c r="C99739" s="1">
        <v>41718</v>
      </c>
      <c r="D99739">
        <v>44</v>
      </c>
      <c r="E99739">
        <v>0</v>
      </c>
      <c r="F99739">
        <v>3</v>
      </c>
      <c r="G99739" s="1">
        <v>41699</v>
      </c>
      <c r="H99739">
        <v>2014</v>
      </c>
    </row>
    <row r="99740" spans="1:8" x14ac:dyDescent="0.3">
      <c r="A99740">
        <v>85714</v>
      </c>
      <c r="B99740" t="s">
        <v>909</v>
      </c>
      <c r="C99740" s="1">
        <v>41002</v>
      </c>
      <c r="D99740">
        <v>44</v>
      </c>
      <c r="E99740">
        <v>0</v>
      </c>
      <c r="F99740">
        <v>4</v>
      </c>
      <c r="G99740" s="1">
        <v>41000</v>
      </c>
      <c r="H99740">
        <v>2012</v>
      </c>
    </row>
    <row r="99741" spans="1:8" x14ac:dyDescent="0.3">
      <c r="A99741">
        <v>85732</v>
      </c>
      <c r="B99741" t="s">
        <v>3928</v>
      </c>
      <c r="C99741" s="1">
        <v>40927</v>
      </c>
      <c r="D99741">
        <v>44</v>
      </c>
      <c r="E99741">
        <v>0</v>
      </c>
      <c r="F99741">
        <v>1</v>
      </c>
      <c r="G99741" s="1">
        <v>40909</v>
      </c>
      <c r="H99741">
        <v>2012</v>
      </c>
    </row>
    <row r="99742" spans="1:8" x14ac:dyDescent="0.3">
      <c r="A99742">
        <v>85802</v>
      </c>
      <c r="B99742" t="s">
        <v>1949</v>
      </c>
      <c r="C99742" s="1">
        <v>41363</v>
      </c>
      <c r="D99742">
        <v>44</v>
      </c>
      <c r="E99742">
        <v>0</v>
      </c>
      <c r="F99742">
        <v>3</v>
      </c>
      <c r="G99742" s="1">
        <v>41334</v>
      </c>
      <c r="H99742">
        <v>2013</v>
      </c>
    </row>
    <row r="99743" spans="1:8" x14ac:dyDescent="0.3">
      <c r="A99743">
        <v>85811</v>
      </c>
      <c r="B99743" t="s">
        <v>2458</v>
      </c>
      <c r="C99743" s="1">
        <v>41059</v>
      </c>
      <c r="D99743">
        <v>44</v>
      </c>
      <c r="E99743">
        <v>0</v>
      </c>
      <c r="F99743">
        <v>5</v>
      </c>
      <c r="G99743" s="1">
        <v>41030</v>
      </c>
      <c r="H99743">
        <v>2012</v>
      </c>
    </row>
    <row r="99744" spans="1:8" x14ac:dyDescent="0.3">
      <c r="A99744">
        <v>85915</v>
      </c>
      <c r="B99744" t="s">
        <v>1748</v>
      </c>
      <c r="C99744" s="1">
        <v>40973</v>
      </c>
      <c r="D99744">
        <v>44</v>
      </c>
      <c r="E99744">
        <v>0</v>
      </c>
      <c r="F99744">
        <v>3</v>
      </c>
      <c r="G99744" s="1">
        <v>40969</v>
      </c>
      <c r="H99744">
        <v>2012</v>
      </c>
    </row>
    <row r="99745" spans="1:8" x14ac:dyDescent="0.3">
      <c r="A99745">
        <v>85929</v>
      </c>
      <c r="B99745" t="s">
        <v>2937</v>
      </c>
      <c r="C99745" s="1">
        <v>41882</v>
      </c>
      <c r="D99745">
        <v>44</v>
      </c>
      <c r="E99745">
        <v>0</v>
      </c>
      <c r="F99745">
        <v>8</v>
      </c>
      <c r="G99745" s="1">
        <v>41852</v>
      </c>
      <c r="H99745">
        <v>2014</v>
      </c>
    </row>
    <row r="99746" spans="1:8" x14ac:dyDescent="0.3">
      <c r="A99746">
        <v>86090</v>
      </c>
      <c r="B99746" t="s">
        <v>344</v>
      </c>
      <c r="C99746" s="1">
        <v>41255</v>
      </c>
      <c r="D99746">
        <v>44</v>
      </c>
      <c r="E99746">
        <v>0</v>
      </c>
      <c r="F99746">
        <v>12</v>
      </c>
      <c r="G99746" s="1">
        <v>41244</v>
      </c>
      <c r="H99746">
        <v>2012</v>
      </c>
    </row>
    <row r="99747" spans="1:8" x14ac:dyDescent="0.3">
      <c r="A99747">
        <v>86114</v>
      </c>
      <c r="B99747" t="s">
        <v>1500</v>
      </c>
      <c r="C99747" s="1">
        <v>40979</v>
      </c>
      <c r="D99747">
        <v>44</v>
      </c>
      <c r="E99747">
        <v>1</v>
      </c>
      <c r="F99747">
        <v>3</v>
      </c>
      <c r="G99747" s="1">
        <v>40969</v>
      </c>
      <c r="H99747">
        <v>2012</v>
      </c>
    </row>
    <row r="99748" spans="1:8" x14ac:dyDescent="0.3">
      <c r="A99748">
        <v>86179</v>
      </c>
      <c r="B99748" t="s">
        <v>4395</v>
      </c>
      <c r="C99748" s="1">
        <v>41972</v>
      </c>
      <c r="D99748">
        <v>44</v>
      </c>
      <c r="E99748">
        <v>1</v>
      </c>
      <c r="F99748">
        <v>11</v>
      </c>
      <c r="G99748" s="1">
        <v>41944</v>
      </c>
      <c r="H99748">
        <v>2014</v>
      </c>
    </row>
    <row r="99749" spans="1:8" x14ac:dyDescent="0.3">
      <c r="A99749">
        <v>86180</v>
      </c>
      <c r="B99749" t="s">
        <v>1548</v>
      </c>
      <c r="C99749" s="1">
        <v>40776</v>
      </c>
      <c r="D99749">
        <v>44</v>
      </c>
      <c r="E99749">
        <v>0</v>
      </c>
      <c r="F99749">
        <v>8</v>
      </c>
      <c r="G99749" s="1">
        <v>40756</v>
      </c>
      <c r="H99749">
        <v>2011</v>
      </c>
    </row>
    <row r="99750" spans="1:8" x14ac:dyDescent="0.3">
      <c r="A99750">
        <v>86267</v>
      </c>
      <c r="B99750" t="s">
        <v>430</v>
      </c>
      <c r="C99750" s="1">
        <v>42057</v>
      </c>
      <c r="D99750">
        <v>44</v>
      </c>
      <c r="E99750">
        <v>0</v>
      </c>
      <c r="F99750">
        <v>2</v>
      </c>
      <c r="G99750" s="1">
        <v>42036</v>
      </c>
      <c r="H99750">
        <v>2015</v>
      </c>
    </row>
    <row r="99751" spans="1:8" x14ac:dyDescent="0.3">
      <c r="A99751">
        <v>86276</v>
      </c>
      <c r="B99751" t="s">
        <v>284</v>
      </c>
      <c r="C99751" s="1">
        <v>41460</v>
      </c>
      <c r="D99751">
        <v>44</v>
      </c>
      <c r="E99751">
        <v>0</v>
      </c>
      <c r="F99751">
        <v>7</v>
      </c>
      <c r="G99751" s="1">
        <v>41456</v>
      </c>
      <c r="H99751">
        <v>2013</v>
      </c>
    </row>
    <row r="99752" spans="1:8" x14ac:dyDescent="0.3">
      <c r="A99752">
        <v>86288</v>
      </c>
      <c r="B99752" t="s">
        <v>159</v>
      </c>
      <c r="C99752" s="1">
        <v>41919</v>
      </c>
      <c r="D99752">
        <v>44</v>
      </c>
      <c r="E99752">
        <v>0</v>
      </c>
      <c r="F99752">
        <v>10</v>
      </c>
      <c r="G99752" s="1">
        <v>41913</v>
      </c>
      <c r="H99752">
        <v>2014</v>
      </c>
    </row>
    <row r="99753" spans="1:8" x14ac:dyDescent="0.3">
      <c r="A99753">
        <v>86316</v>
      </c>
      <c r="B99753" t="s">
        <v>1875</v>
      </c>
      <c r="C99753" s="1">
        <v>41292</v>
      </c>
      <c r="D99753">
        <v>44</v>
      </c>
      <c r="E99753">
        <v>0</v>
      </c>
      <c r="F99753">
        <v>1</v>
      </c>
      <c r="G99753" s="1">
        <v>41275</v>
      </c>
      <c r="H99753">
        <v>2013</v>
      </c>
    </row>
    <row r="99754" spans="1:8" x14ac:dyDescent="0.3">
      <c r="A99754">
        <v>86327</v>
      </c>
      <c r="B99754" t="s">
        <v>2614</v>
      </c>
      <c r="C99754" s="1">
        <v>41137</v>
      </c>
      <c r="D99754">
        <v>44</v>
      </c>
      <c r="E99754">
        <v>0</v>
      </c>
      <c r="F99754">
        <v>8</v>
      </c>
      <c r="G99754" s="1">
        <v>41122</v>
      </c>
      <c r="H99754">
        <v>2012</v>
      </c>
    </row>
    <row r="99755" spans="1:8" x14ac:dyDescent="0.3">
      <c r="A99755">
        <v>86410</v>
      </c>
      <c r="B99755" t="s">
        <v>1379</v>
      </c>
      <c r="C99755" s="1">
        <v>41343</v>
      </c>
      <c r="D99755">
        <v>44</v>
      </c>
      <c r="E99755">
        <v>0</v>
      </c>
      <c r="F99755">
        <v>3</v>
      </c>
      <c r="G99755" s="1">
        <v>41334</v>
      </c>
      <c r="H99755">
        <v>2013</v>
      </c>
    </row>
    <row r="99756" spans="1:8" x14ac:dyDescent="0.3">
      <c r="A99756">
        <v>86437</v>
      </c>
      <c r="B99756" t="s">
        <v>4379</v>
      </c>
      <c r="C99756" s="1">
        <v>41754</v>
      </c>
      <c r="D99756">
        <v>44</v>
      </c>
      <c r="E99756">
        <v>0</v>
      </c>
      <c r="F99756">
        <v>4</v>
      </c>
      <c r="G99756" s="1">
        <v>41730</v>
      </c>
      <c r="H99756">
        <v>2014</v>
      </c>
    </row>
    <row r="99757" spans="1:8" x14ac:dyDescent="0.3">
      <c r="A99757">
        <v>86532</v>
      </c>
      <c r="B99757" t="s">
        <v>3529</v>
      </c>
      <c r="C99757" s="1">
        <v>41033</v>
      </c>
      <c r="D99757">
        <v>44</v>
      </c>
      <c r="E99757">
        <v>0</v>
      </c>
      <c r="F99757">
        <v>5</v>
      </c>
      <c r="G99757" s="1">
        <v>41030</v>
      </c>
      <c r="H99757">
        <v>2012</v>
      </c>
    </row>
    <row r="99758" spans="1:8" x14ac:dyDescent="0.3">
      <c r="A99758">
        <v>86605</v>
      </c>
      <c r="B99758" t="s">
        <v>1597</v>
      </c>
      <c r="C99758" s="1">
        <v>41561</v>
      </c>
      <c r="D99758">
        <v>44</v>
      </c>
      <c r="E99758">
        <v>0</v>
      </c>
      <c r="F99758">
        <v>10</v>
      </c>
      <c r="G99758" s="1">
        <v>41548</v>
      </c>
      <c r="H99758">
        <v>2013</v>
      </c>
    </row>
    <row r="99759" spans="1:8" x14ac:dyDescent="0.3">
      <c r="A99759">
        <v>86698</v>
      </c>
      <c r="B99759" t="s">
        <v>1491</v>
      </c>
      <c r="C99759" s="1">
        <v>41162</v>
      </c>
      <c r="D99759">
        <v>44</v>
      </c>
      <c r="E99759">
        <v>0</v>
      </c>
      <c r="F99759">
        <v>9</v>
      </c>
      <c r="G99759" s="1">
        <v>41153</v>
      </c>
      <c r="H99759">
        <v>2012</v>
      </c>
    </row>
    <row r="99760" spans="1:8" x14ac:dyDescent="0.3">
      <c r="A99760">
        <v>86830</v>
      </c>
      <c r="B99760" t="s">
        <v>4428</v>
      </c>
      <c r="C99760" s="1">
        <v>40952</v>
      </c>
      <c r="D99760">
        <v>44</v>
      </c>
      <c r="E99760">
        <v>0</v>
      </c>
      <c r="F99760">
        <v>2</v>
      </c>
      <c r="G99760" s="1">
        <v>40940</v>
      </c>
      <c r="H99760">
        <v>2012</v>
      </c>
    </row>
    <row r="99761" spans="1:8" x14ac:dyDescent="0.3">
      <c r="A99761">
        <v>86852</v>
      </c>
      <c r="B99761" t="s">
        <v>466</v>
      </c>
      <c r="C99761" s="1">
        <v>41010</v>
      </c>
      <c r="D99761">
        <v>44</v>
      </c>
      <c r="E99761">
        <v>0</v>
      </c>
      <c r="F99761">
        <v>4</v>
      </c>
      <c r="G99761" s="1">
        <v>41000</v>
      </c>
      <c r="H99761">
        <v>2012</v>
      </c>
    </row>
    <row r="99762" spans="1:8" x14ac:dyDescent="0.3">
      <c r="A99762">
        <v>87056</v>
      </c>
      <c r="B99762" t="s">
        <v>4860</v>
      </c>
      <c r="C99762" s="1">
        <v>41107</v>
      </c>
      <c r="D99762">
        <v>44</v>
      </c>
      <c r="E99762">
        <v>0</v>
      </c>
      <c r="F99762">
        <v>7</v>
      </c>
      <c r="G99762" s="1">
        <v>41091</v>
      </c>
      <c r="H99762">
        <v>2012</v>
      </c>
    </row>
    <row r="99763" spans="1:8" x14ac:dyDescent="0.3">
      <c r="A99763">
        <v>87057</v>
      </c>
      <c r="B99763" t="s">
        <v>4137</v>
      </c>
      <c r="C99763" s="1">
        <v>40882</v>
      </c>
      <c r="D99763">
        <v>44</v>
      </c>
      <c r="E99763">
        <v>1</v>
      </c>
      <c r="F99763">
        <v>12</v>
      </c>
      <c r="G99763" s="1">
        <v>40878</v>
      </c>
      <c r="H99763">
        <v>2011</v>
      </c>
    </row>
    <row r="99764" spans="1:8" x14ac:dyDescent="0.3">
      <c r="A99764">
        <v>87070</v>
      </c>
      <c r="B99764" t="s">
        <v>4228</v>
      </c>
      <c r="C99764" s="1">
        <v>41093</v>
      </c>
      <c r="D99764">
        <v>44</v>
      </c>
      <c r="E99764">
        <v>0</v>
      </c>
      <c r="F99764">
        <v>7</v>
      </c>
      <c r="G99764" s="1">
        <v>41091</v>
      </c>
      <c r="H99764">
        <v>2012</v>
      </c>
    </row>
    <row r="99765" spans="1:8" x14ac:dyDescent="0.3">
      <c r="A99765">
        <v>87097</v>
      </c>
      <c r="B99765" t="s">
        <v>2934</v>
      </c>
      <c r="C99765" s="1">
        <v>40746</v>
      </c>
      <c r="D99765">
        <v>44</v>
      </c>
      <c r="E99765">
        <v>0</v>
      </c>
      <c r="F99765">
        <v>7</v>
      </c>
      <c r="G99765" s="1">
        <v>40725</v>
      </c>
      <c r="H99765">
        <v>2011</v>
      </c>
    </row>
    <row r="99766" spans="1:8" x14ac:dyDescent="0.3">
      <c r="A99766">
        <v>87245</v>
      </c>
      <c r="B99766" t="s">
        <v>3937</v>
      </c>
      <c r="C99766" s="1">
        <v>41040</v>
      </c>
      <c r="D99766">
        <v>44</v>
      </c>
      <c r="E99766">
        <v>0</v>
      </c>
      <c r="F99766">
        <v>5</v>
      </c>
      <c r="G99766" s="1">
        <v>41030</v>
      </c>
      <c r="H99766">
        <v>2012</v>
      </c>
    </row>
    <row r="99767" spans="1:8" x14ac:dyDescent="0.3">
      <c r="A99767">
        <v>87258</v>
      </c>
      <c r="B99767" t="s">
        <v>2739</v>
      </c>
      <c r="C99767" s="1">
        <v>41470</v>
      </c>
      <c r="D99767">
        <v>44</v>
      </c>
      <c r="E99767">
        <v>0</v>
      </c>
      <c r="F99767">
        <v>7</v>
      </c>
      <c r="G99767" s="1">
        <v>41456</v>
      </c>
      <c r="H99767">
        <v>2013</v>
      </c>
    </row>
    <row r="99768" spans="1:8" x14ac:dyDescent="0.3">
      <c r="A99768">
        <v>87283</v>
      </c>
      <c r="B99768" t="s">
        <v>1854</v>
      </c>
      <c r="C99768" s="1">
        <v>41567</v>
      </c>
      <c r="D99768">
        <v>44</v>
      </c>
      <c r="E99768">
        <v>0</v>
      </c>
      <c r="F99768">
        <v>10</v>
      </c>
      <c r="G99768" s="1">
        <v>41548</v>
      </c>
      <c r="H99768">
        <v>2013</v>
      </c>
    </row>
    <row r="99769" spans="1:8" x14ac:dyDescent="0.3">
      <c r="A99769">
        <v>87527</v>
      </c>
      <c r="B99769" t="s">
        <v>2703</v>
      </c>
      <c r="C99769" s="1">
        <v>41128</v>
      </c>
      <c r="D99769">
        <v>44</v>
      </c>
      <c r="E99769">
        <v>1</v>
      </c>
      <c r="F99769">
        <v>8</v>
      </c>
      <c r="G99769" s="1">
        <v>41122</v>
      </c>
      <c r="H99769">
        <v>2012</v>
      </c>
    </row>
    <row r="99770" spans="1:8" x14ac:dyDescent="0.3">
      <c r="A99770">
        <v>87641</v>
      </c>
      <c r="B99770" t="s">
        <v>316</v>
      </c>
      <c r="C99770" s="1">
        <v>41226</v>
      </c>
      <c r="D99770">
        <v>44</v>
      </c>
      <c r="E99770">
        <v>1</v>
      </c>
      <c r="F99770">
        <v>11</v>
      </c>
      <c r="G99770" s="1">
        <v>41214</v>
      </c>
      <c r="H99770">
        <v>2012</v>
      </c>
    </row>
    <row r="99771" spans="1:8" x14ac:dyDescent="0.3">
      <c r="A99771">
        <v>87705</v>
      </c>
      <c r="B99771" t="s">
        <v>791</v>
      </c>
      <c r="C99771" s="1">
        <v>41767</v>
      </c>
      <c r="D99771">
        <v>44</v>
      </c>
      <c r="E99771">
        <v>0</v>
      </c>
      <c r="F99771">
        <v>5</v>
      </c>
      <c r="G99771" s="1">
        <v>41760</v>
      </c>
      <c r="H99771">
        <v>2014</v>
      </c>
    </row>
    <row r="99772" spans="1:8" x14ac:dyDescent="0.3">
      <c r="A99772">
        <v>87947</v>
      </c>
      <c r="B99772" t="s">
        <v>3161</v>
      </c>
      <c r="C99772" s="1">
        <v>41922</v>
      </c>
      <c r="D99772">
        <v>44</v>
      </c>
      <c r="E99772">
        <v>0</v>
      </c>
      <c r="F99772">
        <v>10</v>
      </c>
      <c r="G99772" s="1">
        <v>41913</v>
      </c>
      <c r="H99772">
        <v>2014</v>
      </c>
    </row>
    <row r="99773" spans="1:8" x14ac:dyDescent="0.3">
      <c r="A99773">
        <v>88048</v>
      </c>
      <c r="B99773" t="s">
        <v>3562</v>
      </c>
      <c r="C99773" s="1">
        <v>41657</v>
      </c>
      <c r="D99773">
        <v>44</v>
      </c>
      <c r="E99773">
        <v>0</v>
      </c>
      <c r="F99773">
        <v>1</v>
      </c>
      <c r="G99773" s="1">
        <v>41640</v>
      </c>
      <c r="H99773">
        <v>2014</v>
      </c>
    </row>
    <row r="99774" spans="1:8" x14ac:dyDescent="0.3">
      <c r="A99774">
        <v>88112</v>
      </c>
      <c r="B99774" t="s">
        <v>1486</v>
      </c>
      <c r="C99774" s="1">
        <v>41399</v>
      </c>
      <c r="D99774">
        <v>44</v>
      </c>
      <c r="E99774">
        <v>0</v>
      </c>
      <c r="F99774">
        <v>5</v>
      </c>
      <c r="G99774" s="1">
        <v>41395</v>
      </c>
      <c r="H99774">
        <v>2013</v>
      </c>
    </row>
    <row r="99775" spans="1:8" x14ac:dyDescent="0.3">
      <c r="A99775">
        <v>88134</v>
      </c>
      <c r="B99775" t="s">
        <v>173</v>
      </c>
      <c r="C99775" s="1">
        <v>41146</v>
      </c>
      <c r="D99775">
        <v>44</v>
      </c>
      <c r="E99775">
        <v>1</v>
      </c>
      <c r="F99775">
        <v>8</v>
      </c>
      <c r="G99775" s="1">
        <v>41122</v>
      </c>
      <c r="H99775">
        <v>2012</v>
      </c>
    </row>
    <row r="99776" spans="1:8" x14ac:dyDescent="0.3">
      <c r="A99776">
        <v>88136</v>
      </c>
      <c r="B99776" t="s">
        <v>2657</v>
      </c>
      <c r="C99776" s="1">
        <v>41821</v>
      </c>
      <c r="D99776">
        <v>44</v>
      </c>
      <c r="E99776">
        <v>0</v>
      </c>
      <c r="F99776">
        <v>7</v>
      </c>
      <c r="G99776" s="1">
        <v>41821</v>
      </c>
      <c r="H99776">
        <v>2014</v>
      </c>
    </row>
    <row r="99777" spans="1:8" x14ac:dyDescent="0.3">
      <c r="A99777">
        <v>88241</v>
      </c>
      <c r="B99777" t="s">
        <v>4843</v>
      </c>
      <c r="C99777" s="1">
        <v>41646</v>
      </c>
      <c r="D99777">
        <v>44</v>
      </c>
      <c r="E99777">
        <v>0</v>
      </c>
      <c r="F99777">
        <v>1</v>
      </c>
      <c r="G99777" s="1">
        <v>41640</v>
      </c>
      <c r="H99777">
        <v>2014</v>
      </c>
    </row>
    <row r="99778" spans="1:8" x14ac:dyDescent="0.3">
      <c r="A99778">
        <v>88314</v>
      </c>
      <c r="B99778" t="s">
        <v>2487</v>
      </c>
      <c r="C99778" s="1">
        <v>40852</v>
      </c>
      <c r="D99778">
        <v>44</v>
      </c>
      <c r="E99778">
        <v>0</v>
      </c>
      <c r="F99778">
        <v>11</v>
      </c>
      <c r="G99778" s="1">
        <v>40848</v>
      </c>
      <c r="H99778">
        <v>2011</v>
      </c>
    </row>
    <row r="99779" spans="1:8" x14ac:dyDescent="0.3">
      <c r="A99779">
        <v>88377</v>
      </c>
      <c r="B99779" t="s">
        <v>771</v>
      </c>
      <c r="C99779" s="1">
        <v>41434</v>
      </c>
      <c r="D99779">
        <v>44</v>
      </c>
      <c r="E99779">
        <v>0</v>
      </c>
      <c r="F99779">
        <v>6</v>
      </c>
      <c r="G99779" s="1">
        <v>41426</v>
      </c>
      <c r="H99779">
        <v>2013</v>
      </c>
    </row>
    <row r="99780" spans="1:8" x14ac:dyDescent="0.3">
      <c r="A99780">
        <v>88446</v>
      </c>
      <c r="B99780" t="s">
        <v>3961</v>
      </c>
      <c r="C99780" s="1">
        <v>40836</v>
      </c>
      <c r="D99780">
        <v>44</v>
      </c>
      <c r="E99780">
        <v>0</v>
      </c>
      <c r="F99780">
        <v>10</v>
      </c>
      <c r="G99780" s="1">
        <v>40817</v>
      </c>
      <c r="H99780">
        <v>2011</v>
      </c>
    </row>
    <row r="99781" spans="1:8" x14ac:dyDescent="0.3">
      <c r="A99781">
        <v>88464</v>
      </c>
      <c r="B99781" t="s">
        <v>3051</v>
      </c>
      <c r="C99781" s="1">
        <v>41534</v>
      </c>
      <c r="D99781">
        <v>44</v>
      </c>
      <c r="E99781">
        <v>0</v>
      </c>
      <c r="F99781">
        <v>9</v>
      </c>
      <c r="G99781" s="1">
        <v>41518</v>
      </c>
      <c r="H99781">
        <v>2013</v>
      </c>
    </row>
    <row r="99782" spans="1:8" x14ac:dyDescent="0.3">
      <c r="A99782">
        <v>88561</v>
      </c>
      <c r="B99782" t="s">
        <v>2179</v>
      </c>
      <c r="C99782" s="1">
        <v>41522</v>
      </c>
      <c r="D99782">
        <v>44</v>
      </c>
      <c r="E99782">
        <v>0</v>
      </c>
      <c r="F99782">
        <v>9</v>
      </c>
      <c r="G99782" s="1">
        <v>41518</v>
      </c>
      <c r="H99782">
        <v>2013</v>
      </c>
    </row>
    <row r="99783" spans="1:8" x14ac:dyDescent="0.3">
      <c r="A99783">
        <v>88834</v>
      </c>
      <c r="B99783" t="s">
        <v>4144</v>
      </c>
      <c r="C99783" s="1">
        <v>40995</v>
      </c>
      <c r="D99783">
        <v>44</v>
      </c>
      <c r="E99783">
        <v>0</v>
      </c>
      <c r="F99783">
        <v>3</v>
      </c>
      <c r="G99783" s="1">
        <v>40969</v>
      </c>
      <c r="H99783">
        <v>2012</v>
      </c>
    </row>
    <row r="99784" spans="1:8" x14ac:dyDescent="0.3">
      <c r="A99784">
        <v>88868</v>
      </c>
      <c r="B99784" t="s">
        <v>4134</v>
      </c>
      <c r="C99784" s="1">
        <v>40954</v>
      </c>
      <c r="D99784">
        <v>44</v>
      </c>
      <c r="E99784">
        <v>0</v>
      </c>
      <c r="F99784">
        <v>2</v>
      </c>
      <c r="G99784" s="1">
        <v>40940</v>
      </c>
      <c r="H99784">
        <v>2012</v>
      </c>
    </row>
    <row r="99785" spans="1:8" x14ac:dyDescent="0.3">
      <c r="A99785">
        <v>88915</v>
      </c>
      <c r="B99785" t="s">
        <v>2452</v>
      </c>
      <c r="C99785" s="1">
        <v>41544</v>
      </c>
      <c r="D99785">
        <v>44</v>
      </c>
      <c r="E99785">
        <v>0</v>
      </c>
      <c r="F99785">
        <v>9</v>
      </c>
      <c r="G99785" s="1">
        <v>41518</v>
      </c>
      <c r="H99785">
        <v>2013</v>
      </c>
    </row>
    <row r="99786" spans="1:8" x14ac:dyDescent="0.3">
      <c r="A99786">
        <v>88925</v>
      </c>
      <c r="B99786" t="s">
        <v>334</v>
      </c>
      <c r="C99786" s="1">
        <v>40755</v>
      </c>
      <c r="D99786">
        <v>44</v>
      </c>
      <c r="E99786">
        <v>0</v>
      </c>
      <c r="F99786">
        <v>7</v>
      </c>
      <c r="G99786" s="1">
        <v>40725</v>
      </c>
      <c r="H99786">
        <v>2011</v>
      </c>
    </row>
    <row r="99787" spans="1:8" x14ac:dyDescent="0.3">
      <c r="A99787">
        <v>89076</v>
      </c>
      <c r="B99787" t="s">
        <v>2677</v>
      </c>
      <c r="C99787" s="1">
        <v>41873</v>
      </c>
      <c r="D99787">
        <v>44</v>
      </c>
      <c r="E99787">
        <v>0</v>
      </c>
      <c r="F99787">
        <v>8</v>
      </c>
      <c r="G99787" s="1">
        <v>41852</v>
      </c>
      <c r="H99787">
        <v>2014</v>
      </c>
    </row>
    <row r="99788" spans="1:8" x14ac:dyDescent="0.3">
      <c r="A99788">
        <v>89164</v>
      </c>
      <c r="B99788" t="s">
        <v>3476</v>
      </c>
      <c r="C99788" s="1">
        <v>41049</v>
      </c>
      <c r="D99788">
        <v>44</v>
      </c>
      <c r="E99788">
        <v>0</v>
      </c>
      <c r="F99788">
        <v>5</v>
      </c>
      <c r="G99788" s="1">
        <v>41030</v>
      </c>
      <c r="H99788">
        <v>2012</v>
      </c>
    </row>
    <row r="99789" spans="1:8" x14ac:dyDescent="0.3">
      <c r="A99789">
        <v>89177</v>
      </c>
      <c r="B99789" t="s">
        <v>4896</v>
      </c>
      <c r="C99789" s="1">
        <v>41359</v>
      </c>
      <c r="D99789">
        <v>44</v>
      </c>
      <c r="E99789">
        <v>0</v>
      </c>
      <c r="F99789">
        <v>3</v>
      </c>
      <c r="G99789" s="1">
        <v>41334</v>
      </c>
      <c r="H99789">
        <v>2013</v>
      </c>
    </row>
    <row r="99790" spans="1:8" x14ac:dyDescent="0.3">
      <c r="A99790">
        <v>89581</v>
      </c>
      <c r="B99790" t="s">
        <v>4731</v>
      </c>
      <c r="C99790" s="1">
        <v>41311</v>
      </c>
      <c r="D99790">
        <v>44</v>
      </c>
      <c r="E99790">
        <v>0</v>
      </c>
      <c r="F99790">
        <v>2</v>
      </c>
      <c r="G99790" s="1">
        <v>41306</v>
      </c>
      <c r="H99790">
        <v>2013</v>
      </c>
    </row>
    <row r="99791" spans="1:8" x14ac:dyDescent="0.3">
      <c r="A99791">
        <v>89595</v>
      </c>
      <c r="B99791" t="s">
        <v>4217</v>
      </c>
      <c r="C99791" s="1">
        <v>40909</v>
      </c>
      <c r="D99791">
        <v>44</v>
      </c>
      <c r="E99791">
        <v>1</v>
      </c>
      <c r="F99791">
        <v>1</v>
      </c>
      <c r="G99791" s="1">
        <v>40909</v>
      </c>
      <c r="H99791">
        <v>2012</v>
      </c>
    </row>
    <row r="99792" spans="1:8" x14ac:dyDescent="0.3">
      <c r="A99792">
        <v>89597</v>
      </c>
      <c r="B99792" t="s">
        <v>2456</v>
      </c>
      <c r="C99792" s="1">
        <v>41485</v>
      </c>
      <c r="D99792">
        <v>44</v>
      </c>
      <c r="E99792">
        <v>1</v>
      </c>
      <c r="F99792">
        <v>7</v>
      </c>
      <c r="G99792" s="1">
        <v>41456</v>
      </c>
      <c r="H99792">
        <v>2013</v>
      </c>
    </row>
    <row r="99793" spans="1:8" x14ac:dyDescent="0.3">
      <c r="A99793">
        <v>89737</v>
      </c>
      <c r="B99793" t="s">
        <v>2809</v>
      </c>
      <c r="C99793" s="1">
        <v>41911</v>
      </c>
      <c r="D99793">
        <v>44</v>
      </c>
      <c r="E99793">
        <v>0</v>
      </c>
      <c r="F99793">
        <v>9</v>
      </c>
      <c r="G99793" s="1">
        <v>41883</v>
      </c>
      <c r="H99793">
        <v>2014</v>
      </c>
    </row>
    <row r="99794" spans="1:8" x14ac:dyDescent="0.3">
      <c r="A99794">
        <v>89762</v>
      </c>
      <c r="B99794" t="s">
        <v>1935</v>
      </c>
      <c r="C99794" s="1">
        <v>41025</v>
      </c>
      <c r="D99794">
        <v>44</v>
      </c>
      <c r="E99794">
        <v>1</v>
      </c>
      <c r="F99794">
        <v>4</v>
      </c>
      <c r="G99794" s="1">
        <v>41000</v>
      </c>
      <c r="H99794">
        <v>2012</v>
      </c>
    </row>
    <row r="99795" spans="1:8" x14ac:dyDescent="0.3">
      <c r="A99795">
        <v>89899</v>
      </c>
      <c r="B99795" t="s">
        <v>4349</v>
      </c>
      <c r="C99795" s="1">
        <v>40941</v>
      </c>
      <c r="D99795">
        <v>44</v>
      </c>
      <c r="E99795">
        <v>0</v>
      </c>
      <c r="F99795">
        <v>2</v>
      </c>
      <c r="G99795" s="1">
        <v>40940</v>
      </c>
      <c r="H99795">
        <v>2012</v>
      </c>
    </row>
    <row r="99796" spans="1:8" x14ac:dyDescent="0.3">
      <c r="A99796">
        <v>89931</v>
      </c>
      <c r="B99796" t="s">
        <v>3974</v>
      </c>
      <c r="C99796" s="1">
        <v>41609</v>
      </c>
      <c r="D99796">
        <v>44</v>
      </c>
      <c r="E99796">
        <v>0</v>
      </c>
      <c r="F99796">
        <v>12</v>
      </c>
      <c r="G99796" s="1">
        <v>41609</v>
      </c>
      <c r="H99796">
        <v>2013</v>
      </c>
    </row>
    <row r="99797" spans="1:8" x14ac:dyDescent="0.3">
      <c r="A99797">
        <v>89935</v>
      </c>
      <c r="B99797" t="s">
        <v>2310</v>
      </c>
      <c r="C99797" s="1">
        <v>41112</v>
      </c>
      <c r="D99797">
        <v>44</v>
      </c>
      <c r="E99797">
        <v>0</v>
      </c>
      <c r="F99797">
        <v>7</v>
      </c>
      <c r="G99797" s="1">
        <v>41091</v>
      </c>
      <c r="H99797">
        <v>2012</v>
      </c>
    </row>
    <row r="99798" spans="1:8" x14ac:dyDescent="0.3">
      <c r="A99798">
        <v>89956</v>
      </c>
      <c r="B99798" t="s">
        <v>1961</v>
      </c>
      <c r="C99798" s="1">
        <v>41155</v>
      </c>
      <c r="D99798">
        <v>44</v>
      </c>
      <c r="E99798">
        <v>0</v>
      </c>
      <c r="F99798">
        <v>9</v>
      </c>
      <c r="G99798" s="1">
        <v>41153</v>
      </c>
      <c r="H99798">
        <v>2012</v>
      </c>
    </row>
    <row r="99799" spans="1:8" x14ac:dyDescent="0.3">
      <c r="A99799">
        <v>89977</v>
      </c>
      <c r="B99799" t="s">
        <v>2724</v>
      </c>
      <c r="C99799" s="1">
        <v>41996</v>
      </c>
      <c r="D99799">
        <v>44</v>
      </c>
      <c r="E99799">
        <v>0</v>
      </c>
      <c r="F99799">
        <v>12</v>
      </c>
      <c r="G99799" s="1">
        <v>41974</v>
      </c>
      <c r="H99799">
        <v>2014</v>
      </c>
    </row>
    <row r="99800" spans="1:8" x14ac:dyDescent="0.3">
      <c r="A99800">
        <v>90115</v>
      </c>
      <c r="B99800" t="s">
        <v>38</v>
      </c>
      <c r="C99800" s="1">
        <v>41531</v>
      </c>
      <c r="D99800">
        <v>44</v>
      </c>
      <c r="E99800">
        <v>0</v>
      </c>
      <c r="F99800">
        <v>9</v>
      </c>
      <c r="G99800" s="1">
        <v>41518</v>
      </c>
      <c r="H99800">
        <v>2013</v>
      </c>
    </row>
    <row r="99801" spans="1:8" x14ac:dyDescent="0.3">
      <c r="A99801">
        <v>90257</v>
      </c>
      <c r="B99801" t="s">
        <v>4628</v>
      </c>
      <c r="C99801" s="1">
        <v>41838</v>
      </c>
      <c r="D99801">
        <v>44</v>
      </c>
      <c r="E99801">
        <v>0</v>
      </c>
      <c r="F99801">
        <v>7</v>
      </c>
      <c r="G99801" s="1">
        <v>41821</v>
      </c>
      <c r="H99801">
        <v>2014</v>
      </c>
    </row>
    <row r="99802" spans="1:8" x14ac:dyDescent="0.3">
      <c r="A99802">
        <v>90268</v>
      </c>
      <c r="B99802" t="s">
        <v>803</v>
      </c>
      <c r="C99802" s="1">
        <v>41636</v>
      </c>
      <c r="D99802">
        <v>44</v>
      </c>
      <c r="E99802">
        <v>0</v>
      </c>
      <c r="F99802">
        <v>12</v>
      </c>
      <c r="G99802" s="1">
        <v>41609</v>
      </c>
      <c r="H99802">
        <v>2013</v>
      </c>
    </row>
    <row r="99803" spans="1:8" x14ac:dyDescent="0.3">
      <c r="A99803">
        <v>90323</v>
      </c>
      <c r="B99803" t="s">
        <v>4733</v>
      </c>
      <c r="C99803" s="1">
        <v>42011</v>
      </c>
      <c r="D99803">
        <v>44</v>
      </c>
      <c r="E99803">
        <v>0</v>
      </c>
      <c r="F99803">
        <v>1</v>
      </c>
      <c r="G99803" s="1">
        <v>42005</v>
      </c>
      <c r="H99803">
        <v>2015</v>
      </c>
    </row>
    <row r="99804" spans="1:8" x14ac:dyDescent="0.3">
      <c r="A99804">
        <v>90368</v>
      </c>
      <c r="B99804" t="s">
        <v>2659</v>
      </c>
      <c r="C99804" s="1">
        <v>41590</v>
      </c>
      <c r="D99804">
        <v>44</v>
      </c>
      <c r="E99804">
        <v>0</v>
      </c>
      <c r="F99804">
        <v>11</v>
      </c>
      <c r="G99804" s="1">
        <v>41579</v>
      </c>
      <c r="H99804">
        <v>2013</v>
      </c>
    </row>
    <row r="99805" spans="1:8" x14ac:dyDescent="0.3">
      <c r="A99805">
        <v>90372</v>
      </c>
      <c r="B99805" t="s">
        <v>3370</v>
      </c>
      <c r="C99805" s="1">
        <v>41533</v>
      </c>
      <c r="D99805">
        <v>44</v>
      </c>
      <c r="E99805">
        <v>0</v>
      </c>
      <c r="F99805">
        <v>9</v>
      </c>
      <c r="G99805" s="1">
        <v>41518</v>
      </c>
      <c r="H99805">
        <v>2013</v>
      </c>
    </row>
    <row r="99806" spans="1:8" x14ac:dyDescent="0.3">
      <c r="A99806">
        <v>90422</v>
      </c>
      <c r="B99806" t="s">
        <v>4290</v>
      </c>
      <c r="C99806" s="1">
        <v>41814</v>
      </c>
      <c r="D99806">
        <v>44</v>
      </c>
      <c r="E99806">
        <v>0</v>
      </c>
      <c r="F99806">
        <v>6</v>
      </c>
      <c r="G99806" s="1">
        <v>41791</v>
      </c>
      <c r="H99806">
        <v>2014</v>
      </c>
    </row>
    <row r="99807" spans="1:8" x14ac:dyDescent="0.3">
      <c r="A99807">
        <v>90542</v>
      </c>
      <c r="B99807" t="s">
        <v>2619</v>
      </c>
      <c r="C99807" s="1">
        <v>40743</v>
      </c>
      <c r="D99807">
        <v>44</v>
      </c>
      <c r="E99807">
        <v>0</v>
      </c>
      <c r="F99807">
        <v>7</v>
      </c>
      <c r="G99807" s="1">
        <v>40725</v>
      </c>
      <c r="H99807">
        <v>2011</v>
      </c>
    </row>
    <row r="99808" spans="1:8" x14ac:dyDescent="0.3">
      <c r="A99808">
        <v>90741</v>
      </c>
      <c r="B99808" t="s">
        <v>4098</v>
      </c>
      <c r="C99808" s="1">
        <v>40928</v>
      </c>
      <c r="D99808">
        <v>44</v>
      </c>
      <c r="E99808">
        <v>0</v>
      </c>
      <c r="F99808">
        <v>1</v>
      </c>
      <c r="G99808" s="1">
        <v>40909</v>
      </c>
      <c r="H99808">
        <v>2012</v>
      </c>
    </row>
    <row r="99809" spans="1:8" x14ac:dyDescent="0.3">
      <c r="A99809">
        <v>90886</v>
      </c>
      <c r="B99809" t="s">
        <v>4450</v>
      </c>
      <c r="C99809" s="1">
        <v>41367</v>
      </c>
      <c r="D99809">
        <v>44</v>
      </c>
      <c r="E99809">
        <v>0</v>
      </c>
      <c r="F99809">
        <v>4</v>
      </c>
      <c r="G99809" s="1">
        <v>41365</v>
      </c>
      <c r="H99809">
        <v>2013</v>
      </c>
    </row>
    <row r="99810" spans="1:8" x14ac:dyDescent="0.3">
      <c r="A99810">
        <v>91100</v>
      </c>
      <c r="B99810" t="s">
        <v>676</v>
      </c>
      <c r="C99810" s="1">
        <v>41712</v>
      </c>
      <c r="D99810">
        <v>44</v>
      </c>
      <c r="E99810">
        <v>0</v>
      </c>
      <c r="F99810">
        <v>3</v>
      </c>
      <c r="G99810" s="1">
        <v>41699</v>
      </c>
      <c r="H99810">
        <v>2014</v>
      </c>
    </row>
    <row r="99811" spans="1:8" x14ac:dyDescent="0.3">
      <c r="A99811">
        <v>91131</v>
      </c>
      <c r="B99811" t="s">
        <v>3815</v>
      </c>
      <c r="C99811" s="1">
        <v>41532</v>
      </c>
      <c r="D99811">
        <v>44</v>
      </c>
      <c r="E99811">
        <v>0</v>
      </c>
      <c r="F99811">
        <v>9</v>
      </c>
      <c r="G99811" s="1">
        <v>41518</v>
      </c>
      <c r="H99811">
        <v>2013</v>
      </c>
    </row>
    <row r="99812" spans="1:8" x14ac:dyDescent="0.3">
      <c r="A99812">
        <v>91187</v>
      </c>
      <c r="B99812" t="s">
        <v>641</v>
      </c>
      <c r="C99812" s="1">
        <v>41581</v>
      </c>
      <c r="D99812">
        <v>44</v>
      </c>
      <c r="E99812">
        <v>0</v>
      </c>
      <c r="F99812">
        <v>11</v>
      </c>
      <c r="G99812" s="1">
        <v>41579</v>
      </c>
      <c r="H99812">
        <v>2013</v>
      </c>
    </row>
    <row r="99813" spans="1:8" x14ac:dyDescent="0.3">
      <c r="A99813">
        <v>91209</v>
      </c>
      <c r="B99813" t="s">
        <v>2532</v>
      </c>
      <c r="C99813" s="1">
        <v>41557</v>
      </c>
      <c r="D99813">
        <v>44</v>
      </c>
      <c r="E99813">
        <v>0</v>
      </c>
      <c r="F99813">
        <v>10</v>
      </c>
      <c r="G99813" s="1">
        <v>41548</v>
      </c>
      <c r="H99813">
        <v>2013</v>
      </c>
    </row>
    <row r="99814" spans="1:8" x14ac:dyDescent="0.3">
      <c r="A99814">
        <v>91257</v>
      </c>
      <c r="B99814" t="s">
        <v>2619</v>
      </c>
      <c r="C99814" s="1">
        <v>40918</v>
      </c>
      <c r="D99814">
        <v>44</v>
      </c>
      <c r="E99814">
        <v>0</v>
      </c>
      <c r="F99814">
        <v>1</v>
      </c>
      <c r="G99814" s="1">
        <v>40909</v>
      </c>
      <c r="H99814">
        <v>2012</v>
      </c>
    </row>
    <row r="99815" spans="1:8" x14ac:dyDescent="0.3">
      <c r="A99815">
        <v>91309</v>
      </c>
      <c r="B99815" t="s">
        <v>3292</v>
      </c>
      <c r="C99815" s="1">
        <v>41083</v>
      </c>
      <c r="D99815">
        <v>44</v>
      </c>
      <c r="E99815">
        <v>0</v>
      </c>
      <c r="F99815">
        <v>6</v>
      </c>
      <c r="G99815" s="1">
        <v>41061</v>
      </c>
      <c r="H99815">
        <v>2012</v>
      </c>
    </row>
    <row r="99816" spans="1:8" x14ac:dyDescent="0.3">
      <c r="A99816">
        <v>91331</v>
      </c>
      <c r="B99816" t="s">
        <v>1827</v>
      </c>
      <c r="C99816" s="1">
        <v>41922</v>
      </c>
      <c r="D99816">
        <v>44</v>
      </c>
      <c r="E99816">
        <v>0</v>
      </c>
      <c r="F99816">
        <v>10</v>
      </c>
      <c r="G99816" s="1">
        <v>41913</v>
      </c>
      <c r="H99816">
        <v>2014</v>
      </c>
    </row>
    <row r="99817" spans="1:8" x14ac:dyDescent="0.3">
      <c r="A99817">
        <v>91388</v>
      </c>
      <c r="B99817" t="s">
        <v>4313</v>
      </c>
      <c r="C99817" s="1">
        <v>41319</v>
      </c>
      <c r="D99817">
        <v>44</v>
      </c>
      <c r="E99817">
        <v>0</v>
      </c>
      <c r="F99817">
        <v>2</v>
      </c>
      <c r="G99817" s="1">
        <v>41306</v>
      </c>
      <c r="H99817">
        <v>2013</v>
      </c>
    </row>
    <row r="99818" spans="1:8" x14ac:dyDescent="0.3">
      <c r="A99818">
        <v>91614</v>
      </c>
      <c r="B99818" t="s">
        <v>1424</v>
      </c>
      <c r="C99818" s="1">
        <v>41370</v>
      </c>
      <c r="D99818">
        <v>44</v>
      </c>
      <c r="E99818">
        <v>0</v>
      </c>
      <c r="F99818">
        <v>4</v>
      </c>
      <c r="G99818" s="1">
        <v>41365</v>
      </c>
      <c r="H99818">
        <v>2013</v>
      </c>
    </row>
    <row r="99819" spans="1:8" x14ac:dyDescent="0.3">
      <c r="A99819">
        <v>91796</v>
      </c>
      <c r="B99819" t="s">
        <v>3322</v>
      </c>
      <c r="C99819" s="1">
        <v>41594</v>
      </c>
      <c r="D99819">
        <v>44</v>
      </c>
      <c r="E99819">
        <v>0</v>
      </c>
      <c r="F99819">
        <v>11</v>
      </c>
      <c r="G99819" s="1">
        <v>41579</v>
      </c>
      <c r="H99819">
        <v>2013</v>
      </c>
    </row>
    <row r="99820" spans="1:8" x14ac:dyDescent="0.3">
      <c r="A99820">
        <v>91863</v>
      </c>
      <c r="B99820" t="s">
        <v>1197</v>
      </c>
      <c r="C99820" s="1">
        <v>41625</v>
      </c>
      <c r="D99820">
        <v>44</v>
      </c>
      <c r="E99820">
        <v>0</v>
      </c>
      <c r="F99820">
        <v>12</v>
      </c>
      <c r="G99820" s="1">
        <v>41609</v>
      </c>
      <c r="H99820">
        <v>2013</v>
      </c>
    </row>
    <row r="99821" spans="1:8" x14ac:dyDescent="0.3">
      <c r="A99821">
        <v>91922</v>
      </c>
      <c r="B99821" t="s">
        <v>1053</v>
      </c>
      <c r="C99821" s="1">
        <v>41319</v>
      </c>
      <c r="D99821">
        <v>44</v>
      </c>
      <c r="E99821">
        <v>0</v>
      </c>
      <c r="F99821">
        <v>2</v>
      </c>
      <c r="G99821" s="1">
        <v>41306</v>
      </c>
      <c r="H99821">
        <v>2013</v>
      </c>
    </row>
    <row r="99822" spans="1:8" x14ac:dyDescent="0.3">
      <c r="A99822">
        <v>92051</v>
      </c>
      <c r="B99822" t="s">
        <v>2925</v>
      </c>
      <c r="C99822" s="1">
        <v>41523</v>
      </c>
      <c r="D99822">
        <v>44</v>
      </c>
      <c r="E99822">
        <v>0</v>
      </c>
      <c r="F99822">
        <v>9</v>
      </c>
      <c r="G99822" s="1">
        <v>41518</v>
      </c>
      <c r="H99822">
        <v>2013</v>
      </c>
    </row>
    <row r="99823" spans="1:8" x14ac:dyDescent="0.3">
      <c r="A99823">
        <v>92070</v>
      </c>
      <c r="B99823" t="s">
        <v>445</v>
      </c>
      <c r="C99823" s="1">
        <v>41711</v>
      </c>
      <c r="D99823">
        <v>44</v>
      </c>
      <c r="E99823">
        <v>0</v>
      </c>
      <c r="F99823">
        <v>3</v>
      </c>
      <c r="G99823" s="1">
        <v>41699</v>
      </c>
      <c r="H99823">
        <v>2014</v>
      </c>
    </row>
    <row r="99824" spans="1:8" x14ac:dyDescent="0.3">
      <c r="A99824">
        <v>92159</v>
      </c>
      <c r="B99824" t="s">
        <v>4944</v>
      </c>
      <c r="C99824" s="1">
        <v>40776</v>
      </c>
      <c r="D99824">
        <v>44</v>
      </c>
      <c r="E99824">
        <v>0</v>
      </c>
      <c r="F99824">
        <v>8</v>
      </c>
      <c r="G99824" s="1">
        <v>40756</v>
      </c>
      <c r="H99824">
        <v>2011</v>
      </c>
    </row>
    <row r="99825" spans="1:8" x14ac:dyDescent="0.3">
      <c r="A99825">
        <v>92178</v>
      </c>
      <c r="B99825" t="s">
        <v>3667</v>
      </c>
      <c r="C99825" s="1">
        <v>41076</v>
      </c>
      <c r="D99825">
        <v>44</v>
      </c>
      <c r="E99825">
        <v>0</v>
      </c>
      <c r="F99825">
        <v>6</v>
      </c>
      <c r="G99825" s="1">
        <v>41061</v>
      </c>
      <c r="H99825">
        <v>2012</v>
      </c>
    </row>
    <row r="99826" spans="1:8" x14ac:dyDescent="0.3">
      <c r="A99826">
        <v>92210</v>
      </c>
      <c r="B99826" t="s">
        <v>2016</v>
      </c>
      <c r="C99826" s="1">
        <v>41632</v>
      </c>
      <c r="D99826">
        <v>44</v>
      </c>
      <c r="E99826">
        <v>0</v>
      </c>
      <c r="F99826">
        <v>12</v>
      </c>
      <c r="G99826" s="1">
        <v>41609</v>
      </c>
      <c r="H99826">
        <v>2013</v>
      </c>
    </row>
    <row r="99827" spans="1:8" x14ac:dyDescent="0.3">
      <c r="A99827">
        <v>92301</v>
      </c>
      <c r="B99827" t="s">
        <v>2046</v>
      </c>
      <c r="C99827" s="1">
        <v>41131</v>
      </c>
      <c r="D99827">
        <v>44</v>
      </c>
      <c r="E99827">
        <v>0</v>
      </c>
      <c r="F99827">
        <v>8</v>
      </c>
      <c r="G99827" s="1">
        <v>41122</v>
      </c>
      <c r="H99827">
        <v>2012</v>
      </c>
    </row>
    <row r="99828" spans="1:8" x14ac:dyDescent="0.3">
      <c r="A99828">
        <v>92421</v>
      </c>
      <c r="B99828" t="s">
        <v>3470</v>
      </c>
      <c r="C99828" s="1">
        <v>41833</v>
      </c>
      <c r="D99828">
        <v>44</v>
      </c>
      <c r="E99828">
        <v>1</v>
      </c>
      <c r="F99828">
        <v>7</v>
      </c>
      <c r="G99828" s="1">
        <v>41821</v>
      </c>
      <c r="H99828">
        <v>2014</v>
      </c>
    </row>
    <row r="99829" spans="1:8" x14ac:dyDescent="0.3">
      <c r="A99829">
        <v>92620</v>
      </c>
      <c r="B99829" t="s">
        <v>4859</v>
      </c>
      <c r="C99829" s="1">
        <v>40771</v>
      </c>
      <c r="D99829">
        <v>44</v>
      </c>
      <c r="E99829">
        <v>0</v>
      </c>
      <c r="F99829">
        <v>8</v>
      </c>
      <c r="G99829" s="1">
        <v>40756</v>
      </c>
      <c r="H99829">
        <v>2011</v>
      </c>
    </row>
    <row r="99830" spans="1:8" x14ac:dyDescent="0.3">
      <c r="A99830">
        <v>92715</v>
      </c>
      <c r="B99830" t="s">
        <v>3673</v>
      </c>
      <c r="C99830" s="1">
        <v>41686</v>
      </c>
      <c r="D99830">
        <v>44</v>
      </c>
      <c r="E99830">
        <v>0</v>
      </c>
      <c r="F99830">
        <v>2</v>
      </c>
      <c r="G99830" s="1">
        <v>41671</v>
      </c>
      <c r="H99830">
        <v>2014</v>
      </c>
    </row>
    <row r="99831" spans="1:8" x14ac:dyDescent="0.3">
      <c r="A99831">
        <v>92726</v>
      </c>
      <c r="B99831" t="s">
        <v>2509</v>
      </c>
      <c r="C99831" s="1">
        <v>42011</v>
      </c>
      <c r="D99831">
        <v>44</v>
      </c>
      <c r="E99831">
        <v>0</v>
      </c>
      <c r="F99831">
        <v>1</v>
      </c>
      <c r="G99831" s="1">
        <v>42005</v>
      </c>
      <c r="H99831">
        <v>2015</v>
      </c>
    </row>
    <row r="99832" spans="1:8" x14ac:dyDescent="0.3">
      <c r="A99832">
        <v>92736</v>
      </c>
      <c r="B99832" t="s">
        <v>4318</v>
      </c>
      <c r="C99832" s="1">
        <v>42003</v>
      </c>
      <c r="D99832">
        <v>44</v>
      </c>
      <c r="E99832">
        <v>0</v>
      </c>
      <c r="F99832">
        <v>12</v>
      </c>
      <c r="G99832" s="1">
        <v>41974</v>
      </c>
      <c r="H99832">
        <v>2014</v>
      </c>
    </row>
    <row r="99833" spans="1:8" x14ac:dyDescent="0.3">
      <c r="A99833">
        <v>92758</v>
      </c>
      <c r="B99833" t="s">
        <v>60</v>
      </c>
      <c r="C99833" s="1">
        <v>41336</v>
      </c>
      <c r="D99833">
        <v>44</v>
      </c>
      <c r="E99833">
        <v>0</v>
      </c>
      <c r="F99833">
        <v>3</v>
      </c>
      <c r="G99833" s="1">
        <v>41334</v>
      </c>
      <c r="H99833">
        <v>2013</v>
      </c>
    </row>
    <row r="99834" spans="1:8" x14ac:dyDescent="0.3">
      <c r="A99834">
        <v>92776</v>
      </c>
      <c r="B99834" t="s">
        <v>4910</v>
      </c>
      <c r="C99834" s="1">
        <v>41351</v>
      </c>
      <c r="D99834">
        <v>44</v>
      </c>
      <c r="E99834">
        <v>0</v>
      </c>
      <c r="F99834">
        <v>3</v>
      </c>
      <c r="G99834" s="1">
        <v>41334</v>
      </c>
      <c r="H99834">
        <v>2013</v>
      </c>
    </row>
    <row r="99835" spans="1:8" x14ac:dyDescent="0.3">
      <c r="A99835">
        <v>92817</v>
      </c>
      <c r="B99835" t="s">
        <v>1053</v>
      </c>
      <c r="C99835" s="1">
        <v>41912</v>
      </c>
      <c r="D99835">
        <v>44</v>
      </c>
      <c r="E99835">
        <v>0</v>
      </c>
      <c r="F99835">
        <v>9</v>
      </c>
      <c r="G99835" s="1">
        <v>41883</v>
      </c>
      <c r="H99835">
        <v>2014</v>
      </c>
    </row>
    <row r="99836" spans="1:8" x14ac:dyDescent="0.3">
      <c r="A99836">
        <v>92902</v>
      </c>
      <c r="B99836" t="s">
        <v>4599</v>
      </c>
      <c r="C99836" s="1">
        <v>41140</v>
      </c>
      <c r="D99836">
        <v>44</v>
      </c>
      <c r="E99836">
        <v>0</v>
      </c>
      <c r="F99836">
        <v>8</v>
      </c>
      <c r="G99836" s="1">
        <v>41122</v>
      </c>
      <c r="H99836">
        <v>2012</v>
      </c>
    </row>
    <row r="99837" spans="1:8" x14ac:dyDescent="0.3">
      <c r="A99837">
        <v>92916</v>
      </c>
      <c r="B99837" t="s">
        <v>5005</v>
      </c>
      <c r="C99837" s="1">
        <v>40762</v>
      </c>
      <c r="D99837">
        <v>44</v>
      </c>
      <c r="E99837">
        <v>0</v>
      </c>
      <c r="F99837">
        <v>8</v>
      </c>
      <c r="G99837" s="1">
        <v>40756</v>
      </c>
      <c r="H99837">
        <v>2011</v>
      </c>
    </row>
    <row r="99838" spans="1:8" x14ac:dyDescent="0.3">
      <c r="A99838">
        <v>92957</v>
      </c>
      <c r="B99838" t="s">
        <v>4986</v>
      </c>
      <c r="C99838" s="1">
        <v>42048</v>
      </c>
      <c r="D99838">
        <v>44</v>
      </c>
      <c r="E99838">
        <v>0</v>
      </c>
      <c r="F99838">
        <v>2</v>
      </c>
      <c r="G99838" s="1">
        <v>42036</v>
      </c>
      <c r="H99838">
        <v>2015</v>
      </c>
    </row>
    <row r="99839" spans="1:8" x14ac:dyDescent="0.3">
      <c r="A99839">
        <v>93027</v>
      </c>
      <c r="B99839" t="s">
        <v>4528</v>
      </c>
      <c r="C99839" s="1">
        <v>41803</v>
      </c>
      <c r="D99839">
        <v>44</v>
      </c>
      <c r="E99839">
        <v>0</v>
      </c>
      <c r="F99839">
        <v>6</v>
      </c>
      <c r="G99839" s="1">
        <v>41791</v>
      </c>
      <c r="H99839">
        <v>2014</v>
      </c>
    </row>
    <row r="99840" spans="1:8" x14ac:dyDescent="0.3">
      <c r="A99840">
        <v>93068</v>
      </c>
      <c r="B99840" t="s">
        <v>4145</v>
      </c>
      <c r="C99840" s="1">
        <v>41594</v>
      </c>
      <c r="D99840">
        <v>44</v>
      </c>
      <c r="E99840">
        <v>0</v>
      </c>
      <c r="F99840">
        <v>11</v>
      </c>
      <c r="G99840" s="1">
        <v>41579</v>
      </c>
      <c r="H99840">
        <v>2013</v>
      </c>
    </row>
    <row r="99841" spans="1:8" x14ac:dyDescent="0.3">
      <c r="A99841">
        <v>93153</v>
      </c>
      <c r="B99841" t="s">
        <v>692</v>
      </c>
      <c r="C99841" s="1">
        <v>41860</v>
      </c>
      <c r="D99841">
        <v>44</v>
      </c>
      <c r="E99841">
        <v>0</v>
      </c>
      <c r="F99841">
        <v>8</v>
      </c>
      <c r="G99841" s="1">
        <v>41852</v>
      </c>
      <c r="H99841">
        <v>2014</v>
      </c>
    </row>
    <row r="99842" spans="1:8" x14ac:dyDescent="0.3">
      <c r="A99842">
        <v>93235</v>
      </c>
      <c r="B99842" t="s">
        <v>2089</v>
      </c>
      <c r="C99842" s="1">
        <v>41352</v>
      </c>
      <c r="D99842">
        <v>44</v>
      </c>
      <c r="E99842">
        <v>0</v>
      </c>
      <c r="F99842">
        <v>3</v>
      </c>
      <c r="G99842" s="1">
        <v>41334</v>
      </c>
      <c r="H99842">
        <v>2013</v>
      </c>
    </row>
    <row r="99843" spans="1:8" x14ac:dyDescent="0.3">
      <c r="A99843">
        <v>93334</v>
      </c>
      <c r="B99843" t="s">
        <v>339</v>
      </c>
      <c r="C99843" s="1">
        <v>40949</v>
      </c>
      <c r="D99843">
        <v>44</v>
      </c>
      <c r="E99843">
        <v>0</v>
      </c>
      <c r="F99843">
        <v>2</v>
      </c>
      <c r="G99843" s="1">
        <v>40940</v>
      </c>
      <c r="H99843">
        <v>2012</v>
      </c>
    </row>
    <row r="99844" spans="1:8" x14ac:dyDescent="0.3">
      <c r="A99844">
        <v>93377</v>
      </c>
      <c r="B99844" t="s">
        <v>410</v>
      </c>
      <c r="C99844" s="1">
        <v>41313</v>
      </c>
      <c r="D99844">
        <v>44</v>
      </c>
      <c r="E99844">
        <v>0</v>
      </c>
      <c r="F99844">
        <v>2</v>
      </c>
      <c r="G99844" s="1">
        <v>41306</v>
      </c>
      <c r="H99844">
        <v>2013</v>
      </c>
    </row>
    <row r="99845" spans="1:8" x14ac:dyDescent="0.3">
      <c r="A99845">
        <v>93467</v>
      </c>
      <c r="B99845" t="s">
        <v>4860</v>
      </c>
      <c r="C99845" s="1">
        <v>40974</v>
      </c>
      <c r="D99845">
        <v>44</v>
      </c>
      <c r="E99845">
        <v>0</v>
      </c>
      <c r="F99845">
        <v>3</v>
      </c>
      <c r="G99845" s="1">
        <v>40969</v>
      </c>
      <c r="H99845">
        <v>2012</v>
      </c>
    </row>
    <row r="99846" spans="1:8" x14ac:dyDescent="0.3">
      <c r="A99846">
        <v>93673</v>
      </c>
      <c r="B99846" t="s">
        <v>2896</v>
      </c>
      <c r="C99846" s="1">
        <v>41163</v>
      </c>
      <c r="D99846">
        <v>44</v>
      </c>
      <c r="E99846">
        <v>0</v>
      </c>
      <c r="F99846">
        <v>9</v>
      </c>
      <c r="G99846" s="1">
        <v>41153</v>
      </c>
      <c r="H99846">
        <v>2012</v>
      </c>
    </row>
    <row r="99847" spans="1:8" x14ac:dyDescent="0.3">
      <c r="A99847">
        <v>93678</v>
      </c>
      <c r="B99847" t="s">
        <v>1717</v>
      </c>
      <c r="C99847" s="1">
        <v>41157</v>
      </c>
      <c r="D99847">
        <v>44</v>
      </c>
      <c r="E99847">
        <v>0</v>
      </c>
      <c r="F99847">
        <v>9</v>
      </c>
      <c r="G99847" s="1">
        <v>41153</v>
      </c>
      <c r="H99847">
        <v>2012</v>
      </c>
    </row>
    <row r="99848" spans="1:8" x14ac:dyDescent="0.3">
      <c r="A99848">
        <v>93932</v>
      </c>
      <c r="B99848" t="s">
        <v>4474</v>
      </c>
      <c r="C99848" s="1">
        <v>41294</v>
      </c>
      <c r="D99848">
        <v>44</v>
      </c>
      <c r="E99848">
        <v>0</v>
      </c>
      <c r="F99848">
        <v>1</v>
      </c>
      <c r="G99848" s="1">
        <v>41275</v>
      </c>
      <c r="H99848">
        <v>2013</v>
      </c>
    </row>
    <row r="99849" spans="1:8" x14ac:dyDescent="0.3">
      <c r="A99849">
        <v>93952</v>
      </c>
      <c r="B99849" t="s">
        <v>500</v>
      </c>
      <c r="C99849" s="1">
        <v>40837</v>
      </c>
      <c r="D99849">
        <v>44</v>
      </c>
      <c r="E99849">
        <v>0</v>
      </c>
      <c r="F99849">
        <v>10</v>
      </c>
      <c r="G99849" s="1">
        <v>40817</v>
      </c>
      <c r="H99849">
        <v>2011</v>
      </c>
    </row>
    <row r="99850" spans="1:8" x14ac:dyDescent="0.3">
      <c r="A99850">
        <v>93966</v>
      </c>
      <c r="B99850" t="s">
        <v>3729</v>
      </c>
      <c r="C99850" s="1">
        <v>40964</v>
      </c>
      <c r="D99850">
        <v>44</v>
      </c>
      <c r="E99850">
        <v>0</v>
      </c>
      <c r="F99850">
        <v>2</v>
      </c>
      <c r="G99850" s="1">
        <v>40940</v>
      </c>
      <c r="H99850">
        <v>2012</v>
      </c>
    </row>
    <row r="99851" spans="1:8" x14ac:dyDescent="0.3">
      <c r="A99851">
        <v>94181</v>
      </c>
      <c r="B99851" t="s">
        <v>906</v>
      </c>
      <c r="C99851" s="1">
        <v>40707</v>
      </c>
      <c r="D99851">
        <v>44</v>
      </c>
      <c r="E99851">
        <v>1</v>
      </c>
      <c r="F99851">
        <v>6</v>
      </c>
      <c r="G99851" s="1">
        <v>40695</v>
      </c>
      <c r="H99851">
        <v>2011</v>
      </c>
    </row>
    <row r="99852" spans="1:8" x14ac:dyDescent="0.3">
      <c r="A99852">
        <v>94272</v>
      </c>
      <c r="B99852" t="s">
        <v>4786</v>
      </c>
      <c r="C99852" s="1">
        <v>41212</v>
      </c>
      <c r="D99852">
        <v>44</v>
      </c>
      <c r="E99852">
        <v>0</v>
      </c>
      <c r="F99852">
        <v>10</v>
      </c>
      <c r="G99852" s="1">
        <v>41183</v>
      </c>
      <c r="H99852">
        <v>2012</v>
      </c>
    </row>
    <row r="99853" spans="1:8" x14ac:dyDescent="0.3">
      <c r="A99853">
        <v>94293</v>
      </c>
      <c r="B99853" t="s">
        <v>2595</v>
      </c>
      <c r="C99853" s="1">
        <v>41565</v>
      </c>
      <c r="D99853">
        <v>44</v>
      </c>
      <c r="E99853">
        <v>0</v>
      </c>
      <c r="F99853">
        <v>10</v>
      </c>
      <c r="G99853" s="1">
        <v>41548</v>
      </c>
      <c r="H99853">
        <v>2013</v>
      </c>
    </row>
    <row r="99854" spans="1:8" x14ac:dyDescent="0.3">
      <c r="A99854">
        <v>94301</v>
      </c>
      <c r="B99854" t="s">
        <v>993</v>
      </c>
      <c r="C99854" s="1">
        <v>41944</v>
      </c>
      <c r="D99854">
        <v>44</v>
      </c>
      <c r="E99854">
        <v>0</v>
      </c>
      <c r="F99854">
        <v>11</v>
      </c>
      <c r="G99854" s="1">
        <v>41944</v>
      </c>
      <c r="H99854">
        <v>2014</v>
      </c>
    </row>
    <row r="99855" spans="1:8" x14ac:dyDescent="0.3">
      <c r="A99855">
        <v>94322</v>
      </c>
      <c r="B99855" t="s">
        <v>391</v>
      </c>
      <c r="C99855" s="1">
        <v>41357</v>
      </c>
      <c r="D99855">
        <v>44</v>
      </c>
      <c r="E99855">
        <v>0</v>
      </c>
      <c r="F99855">
        <v>3</v>
      </c>
      <c r="G99855" s="1">
        <v>41334</v>
      </c>
      <c r="H99855">
        <v>2013</v>
      </c>
    </row>
    <row r="99856" spans="1:8" x14ac:dyDescent="0.3">
      <c r="A99856">
        <v>94497</v>
      </c>
      <c r="B99856" t="s">
        <v>4138</v>
      </c>
      <c r="C99856" s="1">
        <v>41835</v>
      </c>
      <c r="D99856">
        <v>44</v>
      </c>
      <c r="E99856">
        <v>0</v>
      </c>
      <c r="F99856">
        <v>7</v>
      </c>
      <c r="G99856" s="1">
        <v>41821</v>
      </c>
      <c r="H99856">
        <v>2014</v>
      </c>
    </row>
    <row r="99857" spans="1:8" x14ac:dyDescent="0.3">
      <c r="A99857">
        <v>94713</v>
      </c>
      <c r="B99857" t="s">
        <v>176</v>
      </c>
      <c r="C99857" s="1">
        <v>42059</v>
      </c>
      <c r="D99857">
        <v>44</v>
      </c>
      <c r="E99857">
        <v>0</v>
      </c>
      <c r="F99857">
        <v>2</v>
      </c>
      <c r="G99857" s="1">
        <v>42036</v>
      </c>
      <c r="H99857">
        <v>2015</v>
      </c>
    </row>
    <row r="99858" spans="1:8" x14ac:dyDescent="0.3">
      <c r="A99858">
        <v>94746</v>
      </c>
      <c r="B99858" t="s">
        <v>4065</v>
      </c>
      <c r="C99858" s="1">
        <v>41067</v>
      </c>
      <c r="D99858">
        <v>44</v>
      </c>
      <c r="E99858">
        <v>0</v>
      </c>
      <c r="F99858">
        <v>6</v>
      </c>
      <c r="G99858" s="1">
        <v>41061</v>
      </c>
      <c r="H99858">
        <v>2012</v>
      </c>
    </row>
    <row r="99859" spans="1:8" x14ac:dyDescent="0.3">
      <c r="A99859">
        <v>94767</v>
      </c>
      <c r="B99859" t="s">
        <v>771</v>
      </c>
      <c r="C99859" s="1">
        <v>41331</v>
      </c>
      <c r="D99859">
        <v>44</v>
      </c>
      <c r="E99859">
        <v>0</v>
      </c>
      <c r="F99859">
        <v>2</v>
      </c>
      <c r="G99859" s="1">
        <v>41306</v>
      </c>
      <c r="H99859">
        <v>2013</v>
      </c>
    </row>
    <row r="99860" spans="1:8" x14ac:dyDescent="0.3">
      <c r="A99860">
        <v>94796</v>
      </c>
      <c r="B99860" t="s">
        <v>4149</v>
      </c>
      <c r="C99860" s="1">
        <v>40996</v>
      </c>
      <c r="D99860">
        <v>44</v>
      </c>
      <c r="E99860">
        <v>0</v>
      </c>
      <c r="F99860">
        <v>3</v>
      </c>
      <c r="G99860" s="1">
        <v>40969</v>
      </c>
      <c r="H99860">
        <v>2012</v>
      </c>
    </row>
    <row r="99861" spans="1:8" x14ac:dyDescent="0.3">
      <c r="A99861">
        <v>94987</v>
      </c>
      <c r="B99861" t="s">
        <v>4807</v>
      </c>
      <c r="C99861" s="1">
        <v>40851</v>
      </c>
      <c r="D99861">
        <v>44</v>
      </c>
      <c r="E99861">
        <v>1</v>
      </c>
      <c r="F99861">
        <v>11</v>
      </c>
      <c r="G99861" s="1">
        <v>40848</v>
      </c>
      <c r="H99861">
        <v>2011</v>
      </c>
    </row>
    <row r="99862" spans="1:8" x14ac:dyDescent="0.3">
      <c r="A99862">
        <v>95080</v>
      </c>
      <c r="B99862" t="s">
        <v>2186</v>
      </c>
      <c r="C99862" s="1">
        <v>41933</v>
      </c>
      <c r="D99862">
        <v>44</v>
      </c>
      <c r="E99862">
        <v>0</v>
      </c>
      <c r="F99862">
        <v>10</v>
      </c>
      <c r="G99862" s="1">
        <v>41913</v>
      </c>
      <c r="H99862">
        <v>2014</v>
      </c>
    </row>
    <row r="99863" spans="1:8" x14ac:dyDescent="0.3">
      <c r="A99863">
        <v>95117</v>
      </c>
      <c r="B99863" t="s">
        <v>2347</v>
      </c>
      <c r="C99863" s="1">
        <v>41744</v>
      </c>
      <c r="D99863">
        <v>44</v>
      </c>
      <c r="E99863">
        <v>0</v>
      </c>
      <c r="F99863">
        <v>4</v>
      </c>
      <c r="G99863" s="1">
        <v>41730</v>
      </c>
      <c r="H99863">
        <v>2014</v>
      </c>
    </row>
    <row r="99864" spans="1:8" x14ac:dyDescent="0.3">
      <c r="A99864">
        <v>95144</v>
      </c>
      <c r="B99864" t="s">
        <v>434</v>
      </c>
      <c r="C99864" s="1">
        <v>41877</v>
      </c>
      <c r="D99864">
        <v>44</v>
      </c>
      <c r="E99864">
        <v>0</v>
      </c>
      <c r="F99864">
        <v>8</v>
      </c>
      <c r="G99864" s="1">
        <v>41852</v>
      </c>
      <c r="H99864">
        <v>2014</v>
      </c>
    </row>
    <row r="99865" spans="1:8" x14ac:dyDescent="0.3">
      <c r="A99865">
        <v>95331</v>
      </c>
      <c r="B99865" t="s">
        <v>177</v>
      </c>
      <c r="C99865" s="1">
        <v>41040</v>
      </c>
      <c r="D99865">
        <v>44</v>
      </c>
      <c r="E99865">
        <v>0</v>
      </c>
      <c r="F99865">
        <v>5</v>
      </c>
      <c r="G99865" s="1">
        <v>41030</v>
      </c>
      <c r="H99865">
        <v>2012</v>
      </c>
    </row>
    <row r="99866" spans="1:8" x14ac:dyDescent="0.3">
      <c r="A99866">
        <v>95499</v>
      </c>
      <c r="B99866" t="s">
        <v>2291</v>
      </c>
      <c r="C99866" s="1">
        <v>41214</v>
      </c>
      <c r="D99866">
        <v>44</v>
      </c>
      <c r="E99866">
        <v>0</v>
      </c>
      <c r="F99866">
        <v>11</v>
      </c>
      <c r="G99866" s="1">
        <v>41214</v>
      </c>
      <c r="H99866">
        <v>2012</v>
      </c>
    </row>
    <row r="99867" spans="1:8" x14ac:dyDescent="0.3">
      <c r="A99867">
        <v>95635</v>
      </c>
      <c r="B99867" t="s">
        <v>1074</v>
      </c>
      <c r="C99867" s="1">
        <v>40770</v>
      </c>
      <c r="D99867">
        <v>44</v>
      </c>
      <c r="E99867">
        <v>0</v>
      </c>
      <c r="F99867">
        <v>8</v>
      </c>
      <c r="G99867" s="1">
        <v>40756</v>
      </c>
      <c r="H99867">
        <v>2011</v>
      </c>
    </row>
    <row r="99868" spans="1:8" x14ac:dyDescent="0.3">
      <c r="A99868">
        <v>95668</v>
      </c>
      <c r="B99868" t="s">
        <v>2791</v>
      </c>
      <c r="C99868" s="1">
        <v>41176</v>
      </c>
      <c r="D99868">
        <v>44</v>
      </c>
      <c r="E99868">
        <v>0</v>
      </c>
      <c r="F99868">
        <v>9</v>
      </c>
      <c r="G99868" s="1">
        <v>41153</v>
      </c>
      <c r="H99868">
        <v>2012</v>
      </c>
    </row>
    <row r="99869" spans="1:8" x14ac:dyDescent="0.3">
      <c r="A99869">
        <v>95720</v>
      </c>
      <c r="B99869" t="s">
        <v>4319</v>
      </c>
      <c r="C99869" s="1">
        <v>40882</v>
      </c>
      <c r="D99869">
        <v>44</v>
      </c>
      <c r="E99869">
        <v>0</v>
      </c>
      <c r="F99869">
        <v>12</v>
      </c>
      <c r="G99869" s="1">
        <v>40878</v>
      </c>
      <c r="H99869">
        <v>2011</v>
      </c>
    </row>
    <row r="99870" spans="1:8" x14ac:dyDescent="0.3">
      <c r="A99870">
        <v>95862</v>
      </c>
      <c r="B99870" t="s">
        <v>3692</v>
      </c>
      <c r="C99870" s="1">
        <v>41758</v>
      </c>
      <c r="D99870">
        <v>44</v>
      </c>
      <c r="E99870">
        <v>1</v>
      </c>
      <c r="F99870">
        <v>4</v>
      </c>
      <c r="G99870" s="1">
        <v>41730</v>
      </c>
      <c r="H99870">
        <v>2014</v>
      </c>
    </row>
    <row r="99871" spans="1:8" x14ac:dyDescent="0.3">
      <c r="A99871">
        <v>96027</v>
      </c>
      <c r="B99871" t="s">
        <v>4556</v>
      </c>
      <c r="C99871" s="1">
        <v>41392</v>
      </c>
      <c r="D99871">
        <v>44</v>
      </c>
      <c r="E99871">
        <v>0</v>
      </c>
      <c r="F99871">
        <v>4</v>
      </c>
      <c r="G99871" s="1">
        <v>41365</v>
      </c>
      <c r="H99871">
        <v>2013</v>
      </c>
    </row>
    <row r="99872" spans="1:8" x14ac:dyDescent="0.3">
      <c r="A99872">
        <v>96096</v>
      </c>
      <c r="B99872" t="s">
        <v>616</v>
      </c>
      <c r="C99872" s="1">
        <v>41522</v>
      </c>
      <c r="D99872">
        <v>44</v>
      </c>
      <c r="E99872">
        <v>0</v>
      </c>
      <c r="F99872">
        <v>9</v>
      </c>
      <c r="G99872" s="1">
        <v>41518</v>
      </c>
      <c r="H99872">
        <v>2013</v>
      </c>
    </row>
    <row r="99873" spans="1:8" x14ac:dyDescent="0.3">
      <c r="A99873">
        <v>96150</v>
      </c>
      <c r="B99873" t="s">
        <v>1965</v>
      </c>
      <c r="C99873" s="1">
        <v>41555</v>
      </c>
      <c r="D99873">
        <v>44</v>
      </c>
      <c r="E99873">
        <v>0</v>
      </c>
      <c r="F99873">
        <v>10</v>
      </c>
      <c r="G99873" s="1">
        <v>41548</v>
      </c>
      <c r="H99873">
        <v>2013</v>
      </c>
    </row>
    <row r="99874" spans="1:8" x14ac:dyDescent="0.3">
      <c r="A99874">
        <v>96174</v>
      </c>
      <c r="B99874" t="s">
        <v>4499</v>
      </c>
      <c r="C99874" s="1">
        <v>41541</v>
      </c>
      <c r="D99874">
        <v>44</v>
      </c>
      <c r="E99874">
        <v>0</v>
      </c>
      <c r="F99874">
        <v>9</v>
      </c>
      <c r="G99874" s="1">
        <v>41518</v>
      </c>
      <c r="H99874">
        <v>2013</v>
      </c>
    </row>
    <row r="99875" spans="1:8" x14ac:dyDescent="0.3">
      <c r="A99875">
        <v>96223</v>
      </c>
      <c r="B99875" t="s">
        <v>4911</v>
      </c>
      <c r="C99875" s="1">
        <v>41823</v>
      </c>
      <c r="D99875">
        <v>44</v>
      </c>
      <c r="E99875">
        <v>0</v>
      </c>
      <c r="F99875">
        <v>7</v>
      </c>
      <c r="G99875" s="1">
        <v>41821</v>
      </c>
      <c r="H99875">
        <v>2014</v>
      </c>
    </row>
    <row r="99876" spans="1:8" x14ac:dyDescent="0.3">
      <c r="A99876">
        <v>96279</v>
      </c>
      <c r="B99876" t="s">
        <v>1419</v>
      </c>
      <c r="C99876" s="1">
        <v>41429</v>
      </c>
      <c r="D99876">
        <v>44</v>
      </c>
      <c r="E99876">
        <v>0</v>
      </c>
      <c r="F99876">
        <v>6</v>
      </c>
      <c r="G99876" s="1">
        <v>41426</v>
      </c>
      <c r="H99876">
        <v>2013</v>
      </c>
    </row>
    <row r="99877" spans="1:8" x14ac:dyDescent="0.3">
      <c r="A99877">
        <v>96414</v>
      </c>
      <c r="B99877" t="s">
        <v>1611</v>
      </c>
      <c r="C99877" s="1">
        <v>40747</v>
      </c>
      <c r="D99877">
        <v>44</v>
      </c>
      <c r="E99877">
        <v>0</v>
      </c>
      <c r="F99877">
        <v>7</v>
      </c>
      <c r="G99877" s="1">
        <v>40725</v>
      </c>
      <c r="H99877">
        <v>2011</v>
      </c>
    </row>
    <row r="99878" spans="1:8" x14ac:dyDescent="0.3">
      <c r="A99878">
        <v>96445</v>
      </c>
      <c r="B99878" t="s">
        <v>2218</v>
      </c>
      <c r="C99878" s="1">
        <v>41406</v>
      </c>
      <c r="D99878">
        <v>44</v>
      </c>
      <c r="E99878">
        <v>0</v>
      </c>
      <c r="F99878">
        <v>5</v>
      </c>
      <c r="G99878" s="1">
        <v>41395</v>
      </c>
      <c r="H99878">
        <v>2013</v>
      </c>
    </row>
    <row r="99879" spans="1:8" x14ac:dyDescent="0.3">
      <c r="A99879">
        <v>96477</v>
      </c>
      <c r="B99879" t="s">
        <v>1050</v>
      </c>
      <c r="C99879" s="1">
        <v>41268</v>
      </c>
      <c r="D99879">
        <v>44</v>
      </c>
      <c r="E99879">
        <v>0</v>
      </c>
      <c r="F99879">
        <v>12</v>
      </c>
      <c r="G99879" s="1">
        <v>41244</v>
      </c>
      <c r="H99879">
        <v>2012</v>
      </c>
    </row>
    <row r="99880" spans="1:8" x14ac:dyDescent="0.3">
      <c r="A99880">
        <v>96555</v>
      </c>
      <c r="B99880" t="s">
        <v>3340</v>
      </c>
      <c r="C99880" s="1">
        <v>41375</v>
      </c>
      <c r="D99880">
        <v>44</v>
      </c>
      <c r="E99880">
        <v>0</v>
      </c>
      <c r="F99880">
        <v>4</v>
      </c>
      <c r="G99880" s="1">
        <v>41365</v>
      </c>
      <c r="H99880">
        <v>2013</v>
      </c>
    </row>
    <row r="99881" spans="1:8" x14ac:dyDescent="0.3">
      <c r="A99881">
        <v>96685</v>
      </c>
      <c r="B99881" t="s">
        <v>1178</v>
      </c>
      <c r="C99881" s="1">
        <v>41845</v>
      </c>
      <c r="D99881">
        <v>44</v>
      </c>
      <c r="E99881">
        <v>1</v>
      </c>
      <c r="F99881">
        <v>7</v>
      </c>
      <c r="G99881" s="1">
        <v>41821</v>
      </c>
      <c r="H99881">
        <v>2014</v>
      </c>
    </row>
    <row r="99882" spans="1:8" x14ac:dyDescent="0.3">
      <c r="A99882">
        <v>96716</v>
      </c>
      <c r="B99882" t="s">
        <v>4640</v>
      </c>
      <c r="C99882" s="1">
        <v>41477</v>
      </c>
      <c r="D99882">
        <v>44</v>
      </c>
      <c r="E99882">
        <v>1</v>
      </c>
      <c r="F99882">
        <v>7</v>
      </c>
      <c r="G99882" s="1">
        <v>41456</v>
      </c>
      <c r="H99882">
        <v>2013</v>
      </c>
    </row>
    <row r="99883" spans="1:8" x14ac:dyDescent="0.3">
      <c r="A99883">
        <v>96837</v>
      </c>
      <c r="B99883" t="s">
        <v>2694</v>
      </c>
      <c r="C99883" s="1">
        <v>41942</v>
      </c>
      <c r="D99883">
        <v>44</v>
      </c>
      <c r="E99883">
        <v>0</v>
      </c>
      <c r="F99883">
        <v>10</v>
      </c>
      <c r="G99883" s="1">
        <v>41913</v>
      </c>
      <c r="H99883">
        <v>2014</v>
      </c>
    </row>
    <row r="99884" spans="1:8" x14ac:dyDescent="0.3">
      <c r="A99884">
        <v>96846</v>
      </c>
      <c r="B99884" t="s">
        <v>1850</v>
      </c>
      <c r="C99884" s="1">
        <v>41579</v>
      </c>
      <c r="D99884">
        <v>44</v>
      </c>
      <c r="E99884">
        <v>0</v>
      </c>
      <c r="F99884">
        <v>11</v>
      </c>
      <c r="G99884" s="1">
        <v>41579</v>
      </c>
      <c r="H99884">
        <v>2013</v>
      </c>
    </row>
    <row r="99885" spans="1:8" x14ac:dyDescent="0.3">
      <c r="A99885">
        <v>96894</v>
      </c>
      <c r="B99885" t="s">
        <v>4274</v>
      </c>
      <c r="C99885" s="1">
        <v>41044</v>
      </c>
      <c r="D99885">
        <v>44</v>
      </c>
      <c r="E99885">
        <v>0</v>
      </c>
      <c r="F99885">
        <v>5</v>
      </c>
      <c r="G99885" s="1">
        <v>41030</v>
      </c>
      <c r="H99885">
        <v>2012</v>
      </c>
    </row>
    <row r="99886" spans="1:8" x14ac:dyDescent="0.3">
      <c r="A99886">
        <v>96936</v>
      </c>
      <c r="B99886" t="s">
        <v>4844</v>
      </c>
      <c r="C99886" s="1">
        <v>41207</v>
      </c>
      <c r="D99886">
        <v>44</v>
      </c>
      <c r="E99886">
        <v>0</v>
      </c>
      <c r="F99886">
        <v>10</v>
      </c>
      <c r="G99886" s="1">
        <v>41183</v>
      </c>
      <c r="H99886">
        <v>2012</v>
      </c>
    </row>
    <row r="99887" spans="1:8" x14ac:dyDescent="0.3">
      <c r="A99887">
        <v>97020</v>
      </c>
      <c r="B99887" t="s">
        <v>2601</v>
      </c>
      <c r="C99887" s="1">
        <v>41912</v>
      </c>
      <c r="D99887">
        <v>44</v>
      </c>
      <c r="E99887">
        <v>0</v>
      </c>
      <c r="F99887">
        <v>9</v>
      </c>
      <c r="G99887" s="1">
        <v>41883</v>
      </c>
      <c r="H99887">
        <v>2014</v>
      </c>
    </row>
    <row r="99888" spans="1:8" x14ac:dyDescent="0.3">
      <c r="A99888">
        <v>97107</v>
      </c>
      <c r="B99888" t="s">
        <v>351</v>
      </c>
      <c r="C99888" s="1">
        <v>41258</v>
      </c>
      <c r="D99888">
        <v>44</v>
      </c>
      <c r="E99888">
        <v>0</v>
      </c>
      <c r="F99888">
        <v>12</v>
      </c>
      <c r="G99888" s="1">
        <v>41244</v>
      </c>
      <c r="H99888">
        <v>2012</v>
      </c>
    </row>
    <row r="99889" spans="1:8" x14ac:dyDescent="0.3">
      <c r="A99889">
        <v>97186</v>
      </c>
      <c r="B99889" t="s">
        <v>4898</v>
      </c>
      <c r="C99889" s="1">
        <v>40888</v>
      </c>
      <c r="D99889">
        <v>44</v>
      </c>
      <c r="E99889">
        <v>0</v>
      </c>
      <c r="F99889">
        <v>12</v>
      </c>
      <c r="G99889" s="1">
        <v>40878</v>
      </c>
      <c r="H99889">
        <v>2011</v>
      </c>
    </row>
    <row r="99890" spans="1:8" x14ac:dyDescent="0.3">
      <c r="A99890">
        <v>97251</v>
      </c>
      <c r="B99890" t="s">
        <v>494</v>
      </c>
      <c r="C99890" s="1">
        <v>41904</v>
      </c>
      <c r="D99890">
        <v>44</v>
      </c>
      <c r="E99890">
        <v>0</v>
      </c>
      <c r="F99890">
        <v>9</v>
      </c>
      <c r="G99890" s="1">
        <v>41883</v>
      </c>
      <c r="H99890">
        <v>2014</v>
      </c>
    </row>
    <row r="99891" spans="1:8" x14ac:dyDescent="0.3">
      <c r="A99891">
        <v>97310</v>
      </c>
      <c r="B99891" t="s">
        <v>4625</v>
      </c>
      <c r="C99891" s="1">
        <v>41352</v>
      </c>
      <c r="D99891">
        <v>44</v>
      </c>
      <c r="E99891">
        <v>0</v>
      </c>
      <c r="F99891">
        <v>3</v>
      </c>
      <c r="G99891" s="1">
        <v>41334</v>
      </c>
      <c r="H99891">
        <v>2013</v>
      </c>
    </row>
    <row r="99892" spans="1:8" x14ac:dyDescent="0.3">
      <c r="A99892">
        <v>97348</v>
      </c>
      <c r="B99892" t="s">
        <v>4272</v>
      </c>
      <c r="C99892" s="1">
        <v>42034</v>
      </c>
      <c r="D99892">
        <v>44</v>
      </c>
      <c r="E99892">
        <v>0</v>
      </c>
      <c r="F99892">
        <v>1</v>
      </c>
      <c r="G99892" s="1">
        <v>42005</v>
      </c>
      <c r="H99892">
        <v>2015</v>
      </c>
    </row>
    <row r="99893" spans="1:8" x14ac:dyDescent="0.3">
      <c r="A99893">
        <v>97482</v>
      </c>
      <c r="B99893" t="s">
        <v>443</v>
      </c>
      <c r="C99893" s="1">
        <v>42014</v>
      </c>
      <c r="D99893">
        <v>44</v>
      </c>
      <c r="E99893">
        <v>0</v>
      </c>
      <c r="F99893">
        <v>1</v>
      </c>
      <c r="G99893" s="1">
        <v>42005</v>
      </c>
      <c r="H99893">
        <v>2015</v>
      </c>
    </row>
    <row r="99894" spans="1:8" x14ac:dyDescent="0.3">
      <c r="A99894">
        <v>97496</v>
      </c>
      <c r="B99894" t="s">
        <v>4982</v>
      </c>
      <c r="C99894" s="1">
        <v>41486</v>
      </c>
      <c r="D99894">
        <v>44</v>
      </c>
      <c r="E99894">
        <v>0</v>
      </c>
      <c r="F99894">
        <v>7</v>
      </c>
      <c r="G99894" s="1">
        <v>41456</v>
      </c>
      <c r="H99894">
        <v>2013</v>
      </c>
    </row>
    <row r="99895" spans="1:8" x14ac:dyDescent="0.3">
      <c r="A99895">
        <v>97767</v>
      </c>
      <c r="B99895" t="s">
        <v>4617</v>
      </c>
      <c r="C99895" s="1">
        <v>41128</v>
      </c>
      <c r="D99895">
        <v>44</v>
      </c>
      <c r="E99895">
        <v>0</v>
      </c>
      <c r="F99895">
        <v>8</v>
      </c>
      <c r="G99895" s="1">
        <v>41122</v>
      </c>
      <c r="H99895">
        <v>2012</v>
      </c>
    </row>
    <row r="99896" spans="1:8" x14ac:dyDescent="0.3">
      <c r="A99896">
        <v>97833</v>
      </c>
      <c r="B99896" t="s">
        <v>4065</v>
      </c>
      <c r="C99896" s="1">
        <v>40860</v>
      </c>
      <c r="D99896">
        <v>44</v>
      </c>
      <c r="E99896">
        <v>0</v>
      </c>
      <c r="F99896">
        <v>11</v>
      </c>
      <c r="G99896" s="1">
        <v>40848</v>
      </c>
      <c r="H99896">
        <v>2011</v>
      </c>
    </row>
    <row r="99897" spans="1:8" x14ac:dyDescent="0.3">
      <c r="A99897">
        <v>97844</v>
      </c>
      <c r="B99897" t="s">
        <v>1317</v>
      </c>
      <c r="C99897" s="1">
        <v>41460</v>
      </c>
      <c r="D99897">
        <v>44</v>
      </c>
      <c r="E99897">
        <v>0</v>
      </c>
      <c r="F99897">
        <v>7</v>
      </c>
      <c r="G99897" s="1">
        <v>41456</v>
      </c>
      <c r="H99897">
        <v>2013</v>
      </c>
    </row>
    <row r="99898" spans="1:8" x14ac:dyDescent="0.3">
      <c r="A99898">
        <v>97888</v>
      </c>
      <c r="B99898" t="s">
        <v>797</v>
      </c>
      <c r="C99898" s="1">
        <v>40976</v>
      </c>
      <c r="D99898">
        <v>44</v>
      </c>
      <c r="E99898">
        <v>0</v>
      </c>
      <c r="F99898">
        <v>3</v>
      </c>
      <c r="G99898" s="1">
        <v>40969</v>
      </c>
      <c r="H99898">
        <v>2012</v>
      </c>
    </row>
    <row r="99899" spans="1:8" x14ac:dyDescent="0.3">
      <c r="A99899">
        <v>97905</v>
      </c>
      <c r="B99899" t="s">
        <v>1068</v>
      </c>
      <c r="C99899" s="1">
        <v>41752</v>
      </c>
      <c r="D99899">
        <v>44</v>
      </c>
      <c r="E99899">
        <v>0</v>
      </c>
      <c r="F99899">
        <v>4</v>
      </c>
      <c r="G99899" s="1">
        <v>41730</v>
      </c>
      <c r="H99899">
        <v>2014</v>
      </c>
    </row>
    <row r="99900" spans="1:8" x14ac:dyDescent="0.3">
      <c r="A99900">
        <v>97970</v>
      </c>
      <c r="B99900" t="s">
        <v>3386</v>
      </c>
      <c r="C99900" s="1">
        <v>41751</v>
      </c>
      <c r="D99900">
        <v>44</v>
      </c>
      <c r="E99900">
        <v>0</v>
      </c>
      <c r="F99900">
        <v>4</v>
      </c>
      <c r="G99900" s="1">
        <v>41730</v>
      </c>
      <c r="H99900">
        <v>2014</v>
      </c>
    </row>
    <row r="99901" spans="1:8" x14ac:dyDescent="0.3">
      <c r="A99901">
        <v>98001</v>
      </c>
      <c r="B99901" t="s">
        <v>4518</v>
      </c>
      <c r="C99901" s="1">
        <v>40750</v>
      </c>
      <c r="D99901">
        <v>44</v>
      </c>
      <c r="E99901">
        <v>0</v>
      </c>
      <c r="F99901">
        <v>7</v>
      </c>
      <c r="G99901" s="1">
        <v>40725</v>
      </c>
      <c r="H99901">
        <v>2011</v>
      </c>
    </row>
    <row r="99902" spans="1:8" x14ac:dyDescent="0.3">
      <c r="A99902">
        <v>98139</v>
      </c>
      <c r="B99902" t="s">
        <v>4441</v>
      </c>
      <c r="C99902" s="1">
        <v>41006</v>
      </c>
      <c r="D99902">
        <v>44</v>
      </c>
      <c r="E99902">
        <v>0</v>
      </c>
      <c r="F99902">
        <v>4</v>
      </c>
      <c r="G99902" s="1">
        <v>41000</v>
      </c>
      <c r="H99902">
        <v>2012</v>
      </c>
    </row>
    <row r="99903" spans="1:8" x14ac:dyDescent="0.3">
      <c r="A99903">
        <v>98146</v>
      </c>
      <c r="B99903" t="s">
        <v>3140</v>
      </c>
      <c r="C99903" s="1">
        <v>41374</v>
      </c>
      <c r="D99903">
        <v>44</v>
      </c>
      <c r="E99903">
        <v>0</v>
      </c>
      <c r="F99903">
        <v>4</v>
      </c>
      <c r="G99903" s="1">
        <v>41365</v>
      </c>
      <c r="H99903">
        <v>2013</v>
      </c>
    </row>
    <row r="99904" spans="1:8" x14ac:dyDescent="0.3">
      <c r="A99904">
        <v>98195</v>
      </c>
      <c r="B99904" t="s">
        <v>576</v>
      </c>
      <c r="C99904" s="1">
        <v>40773</v>
      </c>
      <c r="D99904">
        <v>44</v>
      </c>
      <c r="E99904">
        <v>0</v>
      </c>
      <c r="F99904">
        <v>8</v>
      </c>
      <c r="G99904" s="1">
        <v>40756</v>
      </c>
      <c r="H99904">
        <v>2011</v>
      </c>
    </row>
    <row r="99905" spans="1:8" x14ac:dyDescent="0.3">
      <c r="A99905">
        <v>98202</v>
      </c>
      <c r="B99905" t="s">
        <v>1079</v>
      </c>
      <c r="C99905" s="1">
        <v>41062</v>
      </c>
      <c r="D99905">
        <v>44</v>
      </c>
      <c r="E99905">
        <v>0</v>
      </c>
      <c r="F99905">
        <v>6</v>
      </c>
      <c r="G99905" s="1">
        <v>41061</v>
      </c>
      <c r="H99905">
        <v>2012</v>
      </c>
    </row>
    <row r="99906" spans="1:8" x14ac:dyDescent="0.3">
      <c r="A99906">
        <v>98222</v>
      </c>
      <c r="B99906" t="s">
        <v>2208</v>
      </c>
      <c r="C99906" s="1">
        <v>41295</v>
      </c>
      <c r="D99906">
        <v>44</v>
      </c>
      <c r="E99906">
        <v>0</v>
      </c>
      <c r="F99906">
        <v>1</v>
      </c>
      <c r="G99906" s="1">
        <v>41275</v>
      </c>
      <c r="H99906">
        <v>2013</v>
      </c>
    </row>
    <row r="99907" spans="1:8" x14ac:dyDescent="0.3">
      <c r="A99907">
        <v>98256</v>
      </c>
      <c r="B99907" t="s">
        <v>4213</v>
      </c>
      <c r="C99907" s="1">
        <v>41652</v>
      </c>
      <c r="D99907">
        <v>44</v>
      </c>
      <c r="E99907">
        <v>0</v>
      </c>
      <c r="F99907">
        <v>1</v>
      </c>
      <c r="G99907" s="1">
        <v>41640</v>
      </c>
      <c r="H99907">
        <v>2014</v>
      </c>
    </row>
    <row r="99908" spans="1:8" x14ac:dyDescent="0.3">
      <c r="A99908">
        <v>98271</v>
      </c>
      <c r="B99908" t="s">
        <v>1824</v>
      </c>
      <c r="C99908" s="1">
        <v>41614</v>
      </c>
      <c r="D99908">
        <v>44</v>
      </c>
      <c r="E99908">
        <v>0</v>
      </c>
      <c r="F99908">
        <v>12</v>
      </c>
      <c r="G99908" s="1">
        <v>41609</v>
      </c>
      <c r="H99908">
        <v>2013</v>
      </c>
    </row>
    <row r="99909" spans="1:8" x14ac:dyDescent="0.3">
      <c r="A99909">
        <v>98287</v>
      </c>
      <c r="B99909" t="s">
        <v>2264</v>
      </c>
      <c r="C99909" s="1">
        <v>41397</v>
      </c>
      <c r="D99909">
        <v>44</v>
      </c>
      <c r="E99909">
        <v>0</v>
      </c>
      <c r="F99909">
        <v>5</v>
      </c>
      <c r="G99909" s="1">
        <v>41395</v>
      </c>
      <c r="H99909">
        <v>2013</v>
      </c>
    </row>
    <row r="99910" spans="1:8" x14ac:dyDescent="0.3">
      <c r="A99910">
        <v>98363</v>
      </c>
      <c r="B99910" t="s">
        <v>315</v>
      </c>
      <c r="C99910" s="1">
        <v>40855</v>
      </c>
      <c r="D99910">
        <v>44</v>
      </c>
      <c r="E99910">
        <v>0</v>
      </c>
      <c r="F99910">
        <v>11</v>
      </c>
      <c r="G99910" s="1">
        <v>40848</v>
      </c>
      <c r="H99910">
        <v>2011</v>
      </c>
    </row>
    <row r="99911" spans="1:8" x14ac:dyDescent="0.3">
      <c r="A99911">
        <v>98476</v>
      </c>
      <c r="B99911" t="s">
        <v>3822</v>
      </c>
      <c r="C99911" s="1">
        <v>41592</v>
      </c>
      <c r="D99911">
        <v>44</v>
      </c>
      <c r="E99911">
        <v>0</v>
      </c>
      <c r="F99911">
        <v>11</v>
      </c>
      <c r="G99911" s="1">
        <v>41579</v>
      </c>
      <c r="H99911">
        <v>2013</v>
      </c>
    </row>
    <row r="99912" spans="1:8" x14ac:dyDescent="0.3">
      <c r="A99912">
        <v>98564</v>
      </c>
      <c r="B99912" t="s">
        <v>4991</v>
      </c>
      <c r="C99912" s="1">
        <v>41152</v>
      </c>
      <c r="D99912">
        <v>44</v>
      </c>
      <c r="E99912">
        <v>0</v>
      </c>
      <c r="F99912">
        <v>8</v>
      </c>
      <c r="G99912" s="1">
        <v>41122</v>
      </c>
      <c r="H99912">
        <v>2012</v>
      </c>
    </row>
    <row r="99913" spans="1:8" x14ac:dyDescent="0.3">
      <c r="A99913">
        <v>98771</v>
      </c>
      <c r="B99913" t="s">
        <v>449</v>
      </c>
      <c r="C99913" s="1">
        <v>41956</v>
      </c>
      <c r="D99913">
        <v>44</v>
      </c>
      <c r="E99913">
        <v>0</v>
      </c>
      <c r="F99913">
        <v>11</v>
      </c>
      <c r="G99913" s="1">
        <v>41944</v>
      </c>
      <c r="H99913">
        <v>2014</v>
      </c>
    </row>
    <row r="99914" spans="1:8" x14ac:dyDescent="0.3">
      <c r="A99914">
        <v>98775</v>
      </c>
      <c r="B99914" t="s">
        <v>2805</v>
      </c>
      <c r="C99914" s="1">
        <v>41853</v>
      </c>
      <c r="D99914">
        <v>44</v>
      </c>
      <c r="E99914">
        <v>0</v>
      </c>
      <c r="F99914">
        <v>8</v>
      </c>
      <c r="G99914" s="1">
        <v>41852</v>
      </c>
      <c r="H99914">
        <v>2014</v>
      </c>
    </row>
    <row r="99915" spans="1:8" x14ac:dyDescent="0.3">
      <c r="A99915">
        <v>98998</v>
      </c>
      <c r="B99915" t="s">
        <v>2851</v>
      </c>
      <c r="C99915" s="1">
        <v>41602</v>
      </c>
      <c r="D99915">
        <v>44</v>
      </c>
      <c r="E99915">
        <v>1</v>
      </c>
      <c r="F99915">
        <v>11</v>
      </c>
      <c r="G99915" s="1">
        <v>41579</v>
      </c>
      <c r="H99915">
        <v>2013</v>
      </c>
    </row>
    <row r="99916" spans="1:8" x14ac:dyDescent="0.3">
      <c r="A99916">
        <v>99086</v>
      </c>
      <c r="B99916" t="s">
        <v>2515</v>
      </c>
      <c r="C99916" s="1">
        <v>41426</v>
      </c>
      <c r="D99916">
        <v>44</v>
      </c>
      <c r="E99916">
        <v>0</v>
      </c>
      <c r="F99916">
        <v>6</v>
      </c>
      <c r="G99916" s="1">
        <v>41426</v>
      </c>
      <c r="H99916">
        <v>2013</v>
      </c>
    </row>
    <row r="99917" spans="1:8" x14ac:dyDescent="0.3">
      <c r="A99917">
        <v>99171</v>
      </c>
      <c r="B99917" t="s">
        <v>2871</v>
      </c>
      <c r="C99917" s="1">
        <v>41641</v>
      </c>
      <c r="D99917">
        <v>44</v>
      </c>
      <c r="E99917">
        <v>0</v>
      </c>
      <c r="F99917">
        <v>1</v>
      </c>
      <c r="G99917" s="1">
        <v>41640</v>
      </c>
      <c r="H99917">
        <v>2014</v>
      </c>
    </row>
    <row r="99918" spans="1:8" x14ac:dyDescent="0.3">
      <c r="A99918">
        <v>99500</v>
      </c>
      <c r="B99918" t="s">
        <v>1795</v>
      </c>
      <c r="C99918" s="1">
        <v>40797</v>
      </c>
      <c r="D99918">
        <v>44</v>
      </c>
      <c r="E99918">
        <v>0</v>
      </c>
      <c r="F99918">
        <v>9</v>
      </c>
      <c r="G99918" s="1">
        <v>40787</v>
      </c>
      <c r="H99918">
        <v>2011</v>
      </c>
    </row>
    <row r="99919" spans="1:8" x14ac:dyDescent="0.3">
      <c r="A99919">
        <v>99611</v>
      </c>
      <c r="B99919" t="s">
        <v>3059</v>
      </c>
      <c r="C99919" s="1">
        <v>40862</v>
      </c>
      <c r="D99919">
        <v>44</v>
      </c>
      <c r="E99919">
        <v>0</v>
      </c>
      <c r="F99919">
        <v>11</v>
      </c>
      <c r="G99919" s="1">
        <v>40848</v>
      </c>
      <c r="H99919">
        <v>2011</v>
      </c>
    </row>
    <row r="99920" spans="1:8" x14ac:dyDescent="0.3">
      <c r="A99920">
        <v>99628</v>
      </c>
      <c r="B99920" t="s">
        <v>1110</v>
      </c>
      <c r="C99920" s="1">
        <v>41733</v>
      </c>
      <c r="D99920">
        <v>44</v>
      </c>
      <c r="E99920">
        <v>0</v>
      </c>
      <c r="F99920">
        <v>4</v>
      </c>
      <c r="G99920" s="1">
        <v>41730</v>
      </c>
      <c r="H99920">
        <v>2014</v>
      </c>
    </row>
    <row r="99921" spans="1:8" x14ac:dyDescent="0.3">
      <c r="A99921">
        <v>99746</v>
      </c>
      <c r="B99921" t="s">
        <v>3479</v>
      </c>
      <c r="C99921" s="1">
        <v>41755</v>
      </c>
      <c r="D99921">
        <v>44</v>
      </c>
      <c r="E99921">
        <v>0</v>
      </c>
      <c r="F99921">
        <v>4</v>
      </c>
      <c r="G99921" s="1">
        <v>41730</v>
      </c>
      <c r="H99921">
        <v>2014</v>
      </c>
    </row>
    <row r="99922" spans="1:8" x14ac:dyDescent="0.3">
      <c r="A99922">
        <v>99929</v>
      </c>
      <c r="B99922" t="s">
        <v>746</v>
      </c>
      <c r="C99922" s="1">
        <v>40711</v>
      </c>
      <c r="D99922">
        <v>44</v>
      </c>
      <c r="E99922">
        <v>0</v>
      </c>
      <c r="F99922">
        <v>6</v>
      </c>
      <c r="G99922" s="1">
        <v>40695</v>
      </c>
      <c r="H99922">
        <v>2011</v>
      </c>
    </row>
    <row r="99923" spans="1:8" x14ac:dyDescent="0.3">
      <c r="A99923">
        <v>99936</v>
      </c>
      <c r="B99923" t="s">
        <v>1989</v>
      </c>
      <c r="C99923" s="1">
        <v>41222</v>
      </c>
      <c r="D99923">
        <v>44</v>
      </c>
      <c r="E99923">
        <v>0</v>
      </c>
      <c r="F99923">
        <v>11</v>
      </c>
      <c r="G99923" s="1">
        <v>41214</v>
      </c>
      <c r="H99923">
        <v>2012</v>
      </c>
    </row>
    <row r="99924" spans="1:8" x14ac:dyDescent="0.3">
      <c r="A99924">
        <v>99957</v>
      </c>
      <c r="B99924" t="s">
        <v>993</v>
      </c>
      <c r="C99924" s="1">
        <v>41408</v>
      </c>
      <c r="D99924">
        <v>44</v>
      </c>
      <c r="E99924">
        <v>0</v>
      </c>
      <c r="F99924">
        <v>5</v>
      </c>
      <c r="G99924" s="1">
        <v>41395</v>
      </c>
      <c r="H99924">
        <v>2013</v>
      </c>
    </row>
    <row r="99925" spans="1:8" x14ac:dyDescent="0.3">
      <c r="A99925">
        <v>100007</v>
      </c>
      <c r="B99925" t="s">
        <v>5015</v>
      </c>
      <c r="C99925" s="1">
        <v>41215</v>
      </c>
      <c r="D99925">
        <v>44</v>
      </c>
      <c r="E99925">
        <v>0</v>
      </c>
      <c r="F99925">
        <v>11</v>
      </c>
      <c r="G99925" s="1">
        <v>41214</v>
      </c>
      <c r="H99925">
        <v>2012</v>
      </c>
    </row>
    <row r="99926" spans="1:8" x14ac:dyDescent="0.3">
      <c r="A99926">
        <v>100089</v>
      </c>
      <c r="B99926" t="s">
        <v>5091</v>
      </c>
      <c r="C99926" s="1">
        <v>41724</v>
      </c>
      <c r="D99926">
        <v>44</v>
      </c>
      <c r="E99926">
        <v>0</v>
      </c>
      <c r="F99926">
        <v>3</v>
      </c>
      <c r="G99926" s="1">
        <v>41699</v>
      </c>
      <c r="H99926">
        <v>2014</v>
      </c>
    </row>
    <row r="99927" spans="1:8" x14ac:dyDescent="0.3">
      <c r="A99927">
        <v>100134</v>
      </c>
      <c r="B99927" t="s">
        <v>5134</v>
      </c>
      <c r="C99927" s="1">
        <v>41535</v>
      </c>
      <c r="D99927">
        <v>44</v>
      </c>
      <c r="E99927">
        <v>0</v>
      </c>
      <c r="F99927">
        <v>9</v>
      </c>
      <c r="G99927" s="1">
        <v>41518</v>
      </c>
      <c r="H99927">
        <v>2013</v>
      </c>
    </row>
    <row r="99928" spans="1:8" x14ac:dyDescent="0.3">
      <c r="A99928">
        <v>100371</v>
      </c>
      <c r="B99928" t="s">
        <v>5339</v>
      </c>
      <c r="C99928" s="1">
        <v>41376</v>
      </c>
      <c r="D99928">
        <v>44</v>
      </c>
      <c r="E99928">
        <v>0</v>
      </c>
      <c r="F99928">
        <v>4</v>
      </c>
      <c r="G99928" s="1">
        <v>41365</v>
      </c>
      <c r="H99928">
        <v>2013</v>
      </c>
    </row>
    <row r="99929" spans="1:8" x14ac:dyDescent="0.3">
      <c r="A99929">
        <v>100383</v>
      </c>
      <c r="B99929" t="s">
        <v>5323</v>
      </c>
      <c r="C99929" s="1">
        <v>41318</v>
      </c>
      <c r="D99929">
        <v>44</v>
      </c>
      <c r="E99929">
        <v>0</v>
      </c>
      <c r="F99929">
        <v>2</v>
      </c>
      <c r="G99929" s="1">
        <v>41306</v>
      </c>
      <c r="H99929">
        <v>2013</v>
      </c>
    </row>
    <row r="99930" spans="1:8" x14ac:dyDescent="0.3">
      <c r="A99930">
        <v>100394</v>
      </c>
      <c r="B99930" t="s">
        <v>5357</v>
      </c>
      <c r="C99930" s="1">
        <v>41221</v>
      </c>
      <c r="D99930">
        <v>44</v>
      </c>
      <c r="E99930">
        <v>0</v>
      </c>
      <c r="F99930">
        <v>11</v>
      </c>
      <c r="G99930" s="1">
        <v>41214</v>
      </c>
      <c r="H99930">
        <v>2012</v>
      </c>
    </row>
    <row r="99931" spans="1:8" x14ac:dyDescent="0.3">
      <c r="A99931">
        <v>100408</v>
      </c>
      <c r="B99931" t="s">
        <v>5368</v>
      </c>
      <c r="C99931" s="1">
        <v>41196</v>
      </c>
      <c r="D99931">
        <v>44</v>
      </c>
      <c r="E99931">
        <v>0</v>
      </c>
      <c r="F99931">
        <v>10</v>
      </c>
      <c r="G99931" s="1">
        <v>41183</v>
      </c>
      <c r="H99931">
        <v>2012</v>
      </c>
    </row>
    <row r="99932" spans="1:8" x14ac:dyDescent="0.3">
      <c r="A99932">
        <v>100411</v>
      </c>
      <c r="B99932" t="s">
        <v>5371</v>
      </c>
      <c r="C99932" s="1">
        <v>41048</v>
      </c>
      <c r="D99932">
        <v>44</v>
      </c>
      <c r="E99932">
        <v>0</v>
      </c>
      <c r="F99932">
        <v>5</v>
      </c>
      <c r="G99932" s="1">
        <v>41030</v>
      </c>
      <c r="H99932">
        <v>2012</v>
      </c>
    </row>
    <row r="99933" spans="1:8" x14ac:dyDescent="0.3">
      <c r="A99933">
        <v>100643</v>
      </c>
      <c r="B99933" t="s">
        <v>5546</v>
      </c>
      <c r="C99933" s="1">
        <v>41546</v>
      </c>
      <c r="D99933">
        <v>44</v>
      </c>
      <c r="E99933">
        <v>0</v>
      </c>
      <c r="F99933">
        <v>9</v>
      </c>
      <c r="G99933" s="1">
        <v>41518</v>
      </c>
      <c r="H99933">
        <v>2013</v>
      </c>
    </row>
    <row r="99934" spans="1:8" x14ac:dyDescent="0.3">
      <c r="A99934">
        <v>100749</v>
      </c>
      <c r="B99934" t="s">
        <v>5044</v>
      </c>
      <c r="C99934" s="1">
        <v>41525</v>
      </c>
      <c r="D99934">
        <v>44</v>
      </c>
      <c r="E99934">
        <v>0</v>
      </c>
      <c r="F99934">
        <v>9</v>
      </c>
      <c r="G99934" s="1">
        <v>41518</v>
      </c>
      <c r="H99934">
        <v>2013</v>
      </c>
    </row>
    <row r="99935" spans="1:8" x14ac:dyDescent="0.3">
      <c r="A99935">
        <v>100754</v>
      </c>
      <c r="B99935" t="s">
        <v>5621</v>
      </c>
      <c r="C99935" s="1">
        <v>41051</v>
      </c>
      <c r="D99935">
        <v>44</v>
      </c>
      <c r="E99935">
        <v>0</v>
      </c>
      <c r="F99935">
        <v>5</v>
      </c>
      <c r="G99935" s="1">
        <v>41030</v>
      </c>
      <c r="H99935">
        <v>2012</v>
      </c>
    </row>
    <row r="99936" spans="1:8" x14ac:dyDescent="0.3">
      <c r="A99936">
        <v>100832</v>
      </c>
      <c r="B99936" t="s">
        <v>5670</v>
      </c>
      <c r="C99936" s="1">
        <v>41092</v>
      </c>
      <c r="D99936">
        <v>44</v>
      </c>
      <c r="E99936">
        <v>0</v>
      </c>
      <c r="F99936">
        <v>7</v>
      </c>
      <c r="G99936" s="1">
        <v>41091</v>
      </c>
      <c r="H99936">
        <v>2012</v>
      </c>
    </row>
    <row r="99937" spans="1:8" x14ac:dyDescent="0.3">
      <c r="A99937">
        <v>100834</v>
      </c>
      <c r="B99937" t="s">
        <v>5671</v>
      </c>
      <c r="C99937" s="1">
        <v>41201</v>
      </c>
      <c r="D99937">
        <v>44</v>
      </c>
      <c r="E99937">
        <v>0</v>
      </c>
      <c r="F99937">
        <v>10</v>
      </c>
      <c r="G99937" s="1">
        <v>41183</v>
      </c>
      <c r="H99937">
        <v>2012</v>
      </c>
    </row>
    <row r="99938" spans="1:8" x14ac:dyDescent="0.3">
      <c r="A99938">
        <v>100861</v>
      </c>
      <c r="B99938" t="s">
        <v>5690</v>
      </c>
      <c r="C99938" s="1">
        <v>41742</v>
      </c>
      <c r="D99938">
        <v>44</v>
      </c>
      <c r="E99938">
        <v>0</v>
      </c>
      <c r="F99938">
        <v>4</v>
      </c>
      <c r="G99938" s="1">
        <v>41730</v>
      </c>
      <c r="H99938">
        <v>2014</v>
      </c>
    </row>
    <row r="99939" spans="1:8" x14ac:dyDescent="0.3">
      <c r="A99939">
        <v>100904</v>
      </c>
      <c r="B99939" t="s">
        <v>5431</v>
      </c>
      <c r="C99939" s="1">
        <v>41410</v>
      </c>
      <c r="D99939">
        <v>44</v>
      </c>
      <c r="E99939">
        <v>0</v>
      </c>
      <c r="F99939">
        <v>5</v>
      </c>
      <c r="G99939" s="1">
        <v>41395</v>
      </c>
      <c r="H99939">
        <v>2013</v>
      </c>
    </row>
    <row r="99940" spans="1:8" x14ac:dyDescent="0.3">
      <c r="A99940">
        <v>101031</v>
      </c>
      <c r="B99940" t="s">
        <v>5132</v>
      </c>
      <c r="C99940" s="1">
        <v>40726</v>
      </c>
      <c r="D99940">
        <v>44</v>
      </c>
      <c r="E99940">
        <v>0</v>
      </c>
      <c r="F99940">
        <v>7</v>
      </c>
      <c r="G99940" s="1">
        <v>40725</v>
      </c>
      <c r="H99940">
        <v>2011</v>
      </c>
    </row>
    <row r="99941" spans="1:8" x14ac:dyDescent="0.3">
      <c r="A99941">
        <v>101056</v>
      </c>
      <c r="B99941" t="s">
        <v>5806</v>
      </c>
      <c r="C99941" s="1">
        <v>40865</v>
      </c>
      <c r="D99941">
        <v>44</v>
      </c>
      <c r="E99941">
        <v>0</v>
      </c>
      <c r="F99941">
        <v>11</v>
      </c>
      <c r="G99941" s="1">
        <v>40848</v>
      </c>
      <c r="H99941">
        <v>2011</v>
      </c>
    </row>
    <row r="99942" spans="1:8" x14ac:dyDescent="0.3">
      <c r="A99942">
        <v>101193</v>
      </c>
      <c r="B99942" t="s">
        <v>5695</v>
      </c>
      <c r="C99942" s="1">
        <v>41162</v>
      </c>
      <c r="D99942">
        <v>44</v>
      </c>
      <c r="E99942">
        <v>0</v>
      </c>
      <c r="F99942">
        <v>9</v>
      </c>
      <c r="G99942" s="1">
        <v>41153</v>
      </c>
      <c r="H99942">
        <v>2012</v>
      </c>
    </row>
    <row r="99943" spans="1:8" x14ac:dyDescent="0.3">
      <c r="A99943">
        <v>101255</v>
      </c>
      <c r="B99943" t="s">
        <v>5914</v>
      </c>
      <c r="C99943" s="1">
        <v>40964</v>
      </c>
      <c r="D99943">
        <v>44</v>
      </c>
      <c r="E99943">
        <v>0</v>
      </c>
      <c r="F99943">
        <v>2</v>
      </c>
      <c r="G99943" s="1">
        <v>40940</v>
      </c>
      <c r="H99943">
        <v>2012</v>
      </c>
    </row>
    <row r="99944" spans="1:8" x14ac:dyDescent="0.3">
      <c r="A99944">
        <v>101368</v>
      </c>
      <c r="B99944" t="s">
        <v>5963</v>
      </c>
      <c r="C99944" s="1">
        <v>41510</v>
      </c>
      <c r="D99944">
        <v>44</v>
      </c>
      <c r="E99944">
        <v>0</v>
      </c>
      <c r="F99944">
        <v>8</v>
      </c>
      <c r="G99944" s="1">
        <v>41487</v>
      </c>
      <c r="H99944">
        <v>2013</v>
      </c>
    </row>
    <row r="99945" spans="1:8" x14ac:dyDescent="0.3">
      <c r="A99945">
        <v>101518</v>
      </c>
      <c r="B99945" t="s">
        <v>6054</v>
      </c>
      <c r="C99945" s="1">
        <v>41915</v>
      </c>
      <c r="D99945">
        <v>44</v>
      </c>
      <c r="E99945">
        <v>0</v>
      </c>
      <c r="F99945">
        <v>10</v>
      </c>
      <c r="G99945" s="1">
        <v>41913</v>
      </c>
      <c r="H99945">
        <v>2014</v>
      </c>
    </row>
    <row r="99946" spans="1:8" x14ac:dyDescent="0.3">
      <c r="A99946">
        <v>101553</v>
      </c>
      <c r="B99946" t="s">
        <v>5751</v>
      </c>
      <c r="C99946" s="1">
        <v>41192</v>
      </c>
      <c r="D99946">
        <v>44</v>
      </c>
      <c r="E99946">
        <v>0</v>
      </c>
      <c r="F99946">
        <v>10</v>
      </c>
      <c r="G99946" s="1">
        <v>41183</v>
      </c>
      <c r="H99946">
        <v>2012</v>
      </c>
    </row>
    <row r="99947" spans="1:8" x14ac:dyDescent="0.3">
      <c r="A99947">
        <v>101554</v>
      </c>
      <c r="B99947" t="s">
        <v>5012</v>
      </c>
      <c r="C99947" s="1">
        <v>41132</v>
      </c>
      <c r="D99947">
        <v>44</v>
      </c>
      <c r="E99947">
        <v>0</v>
      </c>
      <c r="F99947">
        <v>8</v>
      </c>
      <c r="G99947" s="1">
        <v>41122</v>
      </c>
      <c r="H99947">
        <v>2012</v>
      </c>
    </row>
    <row r="99948" spans="1:8" x14ac:dyDescent="0.3">
      <c r="A99948">
        <v>101655</v>
      </c>
      <c r="B99948" t="s">
        <v>5819</v>
      </c>
      <c r="C99948" s="1">
        <v>40931</v>
      </c>
      <c r="D99948">
        <v>44</v>
      </c>
      <c r="E99948">
        <v>0</v>
      </c>
      <c r="F99948">
        <v>1</v>
      </c>
      <c r="G99948" s="1">
        <v>40909</v>
      </c>
      <c r="H99948">
        <v>2012</v>
      </c>
    </row>
    <row r="99949" spans="1:8" x14ac:dyDescent="0.3">
      <c r="A99949">
        <v>101690</v>
      </c>
      <c r="B99949" t="s">
        <v>5323</v>
      </c>
      <c r="C99949" s="1">
        <v>41401</v>
      </c>
      <c r="D99949">
        <v>44</v>
      </c>
      <c r="E99949">
        <v>0</v>
      </c>
      <c r="F99949">
        <v>5</v>
      </c>
      <c r="G99949" s="1">
        <v>41395</v>
      </c>
      <c r="H99949">
        <v>2013</v>
      </c>
    </row>
    <row r="99950" spans="1:8" x14ac:dyDescent="0.3">
      <c r="A99950">
        <v>101884</v>
      </c>
      <c r="B99950" t="s">
        <v>6203</v>
      </c>
      <c r="C99950" s="1">
        <v>41443</v>
      </c>
      <c r="D99950">
        <v>44</v>
      </c>
      <c r="E99950">
        <v>0</v>
      </c>
      <c r="F99950">
        <v>6</v>
      </c>
      <c r="G99950" s="1">
        <v>41426</v>
      </c>
      <c r="H99950">
        <v>2013</v>
      </c>
    </row>
    <row r="99951" spans="1:8" x14ac:dyDescent="0.3">
      <c r="A99951">
        <v>102126</v>
      </c>
      <c r="B99951" t="s">
        <v>6293</v>
      </c>
      <c r="C99951" s="1">
        <v>41407</v>
      </c>
      <c r="D99951">
        <v>44</v>
      </c>
      <c r="E99951">
        <v>0</v>
      </c>
      <c r="F99951">
        <v>5</v>
      </c>
      <c r="G99951" s="1">
        <v>41395</v>
      </c>
      <c r="H99951">
        <v>2013</v>
      </c>
    </row>
    <row r="99952" spans="1:8" x14ac:dyDescent="0.3">
      <c r="A99952">
        <v>102167</v>
      </c>
      <c r="B99952" t="s">
        <v>6308</v>
      </c>
      <c r="C99952" s="1">
        <v>42038</v>
      </c>
      <c r="D99952">
        <v>44</v>
      </c>
      <c r="E99952">
        <v>0</v>
      </c>
      <c r="F99952">
        <v>2</v>
      </c>
      <c r="G99952" s="1">
        <v>42036</v>
      </c>
      <c r="H99952">
        <v>2015</v>
      </c>
    </row>
    <row r="99953" spans="1:8" x14ac:dyDescent="0.3">
      <c r="A99953">
        <v>102287</v>
      </c>
      <c r="B99953" t="s">
        <v>6346</v>
      </c>
      <c r="C99953" s="1">
        <v>41386</v>
      </c>
      <c r="D99953">
        <v>44</v>
      </c>
      <c r="E99953">
        <v>0</v>
      </c>
      <c r="F99953">
        <v>4</v>
      </c>
      <c r="G99953" s="1">
        <v>41365</v>
      </c>
      <c r="H99953">
        <v>2013</v>
      </c>
    </row>
    <row r="99954" spans="1:8" x14ac:dyDescent="0.3">
      <c r="A99954">
        <v>102362</v>
      </c>
      <c r="B99954" t="s">
        <v>5679</v>
      </c>
      <c r="C99954" s="1">
        <v>41220</v>
      </c>
      <c r="D99954">
        <v>44</v>
      </c>
      <c r="E99954">
        <v>1</v>
      </c>
      <c r="F99954">
        <v>11</v>
      </c>
      <c r="G99954" s="1">
        <v>41214</v>
      </c>
      <c r="H99954">
        <v>2012</v>
      </c>
    </row>
    <row r="99955" spans="1:8" x14ac:dyDescent="0.3">
      <c r="A99955">
        <v>102405</v>
      </c>
      <c r="B99955" t="s">
        <v>6260</v>
      </c>
      <c r="C99955" s="1">
        <v>41250</v>
      </c>
      <c r="D99955">
        <v>44</v>
      </c>
      <c r="E99955">
        <v>0</v>
      </c>
      <c r="F99955">
        <v>12</v>
      </c>
      <c r="G99955" s="1">
        <v>41244</v>
      </c>
      <c r="H99955">
        <v>2012</v>
      </c>
    </row>
    <row r="99956" spans="1:8" x14ac:dyDescent="0.3">
      <c r="A99956">
        <v>102496</v>
      </c>
      <c r="B99956" t="s">
        <v>5143</v>
      </c>
      <c r="C99956" s="1">
        <v>40757</v>
      </c>
      <c r="D99956">
        <v>44</v>
      </c>
      <c r="E99956">
        <v>0</v>
      </c>
      <c r="F99956">
        <v>8</v>
      </c>
      <c r="G99956" s="1">
        <v>40756</v>
      </c>
      <c r="H99956">
        <v>2011</v>
      </c>
    </row>
    <row r="99957" spans="1:8" x14ac:dyDescent="0.3">
      <c r="A99957">
        <v>102555</v>
      </c>
      <c r="B99957" t="s">
        <v>5326</v>
      </c>
      <c r="C99957" s="1">
        <v>40787</v>
      </c>
      <c r="D99957">
        <v>44</v>
      </c>
      <c r="E99957">
        <v>0</v>
      </c>
      <c r="F99957">
        <v>9</v>
      </c>
      <c r="G99957" s="1">
        <v>40787</v>
      </c>
      <c r="H99957">
        <v>2011</v>
      </c>
    </row>
    <row r="99958" spans="1:8" x14ac:dyDescent="0.3">
      <c r="A99958">
        <v>102576</v>
      </c>
      <c r="B99958" t="s">
        <v>6412</v>
      </c>
      <c r="C99958" s="1">
        <v>42062</v>
      </c>
      <c r="D99958">
        <v>44</v>
      </c>
      <c r="E99958">
        <v>0</v>
      </c>
      <c r="F99958">
        <v>2</v>
      </c>
      <c r="G99958" s="1">
        <v>42036</v>
      </c>
      <c r="H99958">
        <v>2015</v>
      </c>
    </row>
    <row r="99959" spans="1:8" x14ac:dyDescent="0.3">
      <c r="A99959">
        <v>102664</v>
      </c>
      <c r="B99959" t="s">
        <v>5211</v>
      </c>
      <c r="C99959" s="1">
        <v>41594</v>
      </c>
      <c r="D99959">
        <v>44</v>
      </c>
      <c r="E99959">
        <v>0</v>
      </c>
      <c r="F99959">
        <v>11</v>
      </c>
      <c r="G99959" s="1">
        <v>41579</v>
      </c>
      <c r="H99959">
        <v>2013</v>
      </c>
    </row>
    <row r="99960" spans="1:8" x14ac:dyDescent="0.3">
      <c r="A99960">
        <v>102786</v>
      </c>
      <c r="B99960" t="s">
        <v>5763</v>
      </c>
      <c r="C99960" s="1">
        <v>41328</v>
      </c>
      <c r="D99960">
        <v>44</v>
      </c>
      <c r="E99960">
        <v>0</v>
      </c>
      <c r="F99960">
        <v>2</v>
      </c>
      <c r="G99960" s="1">
        <v>41306</v>
      </c>
      <c r="H99960">
        <v>2013</v>
      </c>
    </row>
    <row r="99961" spans="1:8" x14ac:dyDescent="0.3">
      <c r="A99961">
        <v>102789</v>
      </c>
      <c r="B99961" t="s">
        <v>6461</v>
      </c>
      <c r="C99961" s="1">
        <v>41017</v>
      </c>
      <c r="D99961">
        <v>44</v>
      </c>
      <c r="E99961">
        <v>0</v>
      </c>
      <c r="F99961">
        <v>4</v>
      </c>
      <c r="G99961" s="1">
        <v>41000</v>
      </c>
      <c r="H99961">
        <v>2012</v>
      </c>
    </row>
    <row r="99962" spans="1:8" x14ac:dyDescent="0.3">
      <c r="A99962">
        <v>102819</v>
      </c>
      <c r="B99962" t="s">
        <v>5249</v>
      </c>
      <c r="C99962" s="1">
        <v>40936</v>
      </c>
      <c r="D99962">
        <v>44</v>
      </c>
      <c r="E99962">
        <v>0</v>
      </c>
      <c r="F99962">
        <v>1</v>
      </c>
      <c r="G99962" s="1">
        <v>40909</v>
      </c>
      <c r="H99962">
        <v>2012</v>
      </c>
    </row>
    <row r="99963" spans="1:8" x14ac:dyDescent="0.3">
      <c r="A99963">
        <v>103089</v>
      </c>
      <c r="B99963" t="s">
        <v>6532</v>
      </c>
      <c r="C99963" s="1">
        <v>40913</v>
      </c>
      <c r="D99963">
        <v>44</v>
      </c>
      <c r="E99963">
        <v>0</v>
      </c>
      <c r="F99963">
        <v>1</v>
      </c>
      <c r="G99963" s="1">
        <v>40909</v>
      </c>
      <c r="H99963">
        <v>2012</v>
      </c>
    </row>
    <row r="99964" spans="1:8" x14ac:dyDescent="0.3">
      <c r="A99964">
        <v>103126</v>
      </c>
      <c r="B99964" t="s">
        <v>5365</v>
      </c>
      <c r="C99964" s="1">
        <v>41190</v>
      </c>
      <c r="D99964">
        <v>44</v>
      </c>
      <c r="E99964">
        <v>0</v>
      </c>
      <c r="F99964">
        <v>10</v>
      </c>
      <c r="G99964" s="1">
        <v>41183</v>
      </c>
      <c r="H99964">
        <v>2012</v>
      </c>
    </row>
    <row r="99965" spans="1:8" x14ac:dyDescent="0.3">
      <c r="A99965">
        <v>103202</v>
      </c>
      <c r="B99965" t="s">
        <v>5687</v>
      </c>
      <c r="C99965" s="1">
        <v>41836</v>
      </c>
      <c r="D99965">
        <v>44</v>
      </c>
      <c r="E99965">
        <v>0</v>
      </c>
      <c r="F99965">
        <v>7</v>
      </c>
      <c r="G99965" s="1">
        <v>41821</v>
      </c>
      <c r="H99965">
        <v>2014</v>
      </c>
    </row>
    <row r="99966" spans="1:8" x14ac:dyDescent="0.3">
      <c r="A99966">
        <v>103218</v>
      </c>
      <c r="B99966" t="s">
        <v>5082</v>
      </c>
      <c r="C99966" s="1">
        <v>41907</v>
      </c>
      <c r="D99966">
        <v>44</v>
      </c>
      <c r="E99966">
        <v>0</v>
      </c>
      <c r="F99966">
        <v>9</v>
      </c>
      <c r="G99966" s="1">
        <v>41883</v>
      </c>
      <c r="H99966">
        <v>2014</v>
      </c>
    </row>
    <row r="99967" spans="1:8" x14ac:dyDescent="0.3">
      <c r="A99967">
        <v>103247</v>
      </c>
      <c r="B99967" t="s">
        <v>5996</v>
      </c>
      <c r="C99967" s="1">
        <v>41543</v>
      </c>
      <c r="D99967">
        <v>44</v>
      </c>
      <c r="E99967">
        <v>0</v>
      </c>
      <c r="F99967">
        <v>9</v>
      </c>
      <c r="G99967" s="1">
        <v>41518</v>
      </c>
      <c r="H99967">
        <v>2013</v>
      </c>
    </row>
    <row r="99968" spans="1:8" x14ac:dyDescent="0.3">
      <c r="A99968">
        <v>103287</v>
      </c>
      <c r="B99968" t="s">
        <v>6525</v>
      </c>
      <c r="C99968" s="1">
        <v>41041</v>
      </c>
      <c r="D99968">
        <v>44</v>
      </c>
      <c r="E99968">
        <v>0</v>
      </c>
      <c r="F99968">
        <v>5</v>
      </c>
      <c r="G99968" s="1">
        <v>41030</v>
      </c>
      <c r="H99968">
        <v>2012</v>
      </c>
    </row>
    <row r="99969" spans="1:8" x14ac:dyDescent="0.3">
      <c r="A99969">
        <v>103351</v>
      </c>
      <c r="B99969" t="s">
        <v>5519</v>
      </c>
      <c r="C99969" s="1">
        <v>41853</v>
      </c>
      <c r="D99969">
        <v>44</v>
      </c>
      <c r="E99969">
        <v>0</v>
      </c>
      <c r="F99969">
        <v>8</v>
      </c>
      <c r="G99969" s="1">
        <v>41852</v>
      </c>
      <c r="H99969">
        <v>2014</v>
      </c>
    </row>
    <row r="99970" spans="1:8" x14ac:dyDescent="0.3">
      <c r="A99970">
        <v>103409</v>
      </c>
      <c r="B99970" t="s">
        <v>6519</v>
      </c>
      <c r="C99970" s="1">
        <v>42051</v>
      </c>
      <c r="D99970">
        <v>44</v>
      </c>
      <c r="E99970">
        <v>0</v>
      </c>
      <c r="F99970">
        <v>2</v>
      </c>
      <c r="G99970" s="1">
        <v>42036</v>
      </c>
      <c r="H99970">
        <v>2015</v>
      </c>
    </row>
    <row r="99971" spans="1:8" x14ac:dyDescent="0.3">
      <c r="A99971">
        <v>103460</v>
      </c>
      <c r="B99971" t="s">
        <v>5875</v>
      </c>
      <c r="C99971" s="1">
        <v>41219</v>
      </c>
      <c r="D99971">
        <v>44</v>
      </c>
      <c r="E99971">
        <v>0</v>
      </c>
      <c r="F99971">
        <v>11</v>
      </c>
      <c r="G99971" s="1">
        <v>41214</v>
      </c>
      <c r="H99971">
        <v>2012</v>
      </c>
    </row>
    <row r="99972" spans="1:8" x14ac:dyDescent="0.3">
      <c r="A99972">
        <v>103505</v>
      </c>
      <c r="B99972" t="s">
        <v>5662</v>
      </c>
      <c r="C99972" s="1">
        <v>41469</v>
      </c>
      <c r="D99972">
        <v>44</v>
      </c>
      <c r="E99972">
        <v>0</v>
      </c>
      <c r="F99972">
        <v>7</v>
      </c>
      <c r="G99972" s="1">
        <v>41456</v>
      </c>
      <c r="H99972">
        <v>2013</v>
      </c>
    </row>
    <row r="99973" spans="1:8" x14ac:dyDescent="0.3">
      <c r="A99973">
        <v>103629</v>
      </c>
      <c r="B99973" t="s">
        <v>5656</v>
      </c>
      <c r="C99973" s="1">
        <v>41926</v>
      </c>
      <c r="D99973">
        <v>44</v>
      </c>
      <c r="E99973">
        <v>0</v>
      </c>
      <c r="F99973">
        <v>10</v>
      </c>
      <c r="G99973" s="1">
        <v>41913</v>
      </c>
      <c r="H99973">
        <v>2014</v>
      </c>
    </row>
    <row r="99974" spans="1:8" x14ac:dyDescent="0.3">
      <c r="A99974">
        <v>103636</v>
      </c>
      <c r="B99974" t="s">
        <v>5751</v>
      </c>
      <c r="C99974" s="1">
        <v>40987</v>
      </c>
      <c r="D99974">
        <v>44</v>
      </c>
      <c r="E99974">
        <v>0</v>
      </c>
      <c r="F99974">
        <v>3</v>
      </c>
      <c r="G99974" s="1">
        <v>40969</v>
      </c>
      <c r="H99974">
        <v>2012</v>
      </c>
    </row>
    <row r="99975" spans="1:8" x14ac:dyDescent="0.3">
      <c r="A99975">
        <v>103669</v>
      </c>
      <c r="B99975" t="s">
        <v>5839</v>
      </c>
      <c r="C99975" s="1">
        <v>41337</v>
      </c>
      <c r="D99975">
        <v>44</v>
      </c>
      <c r="E99975">
        <v>0</v>
      </c>
      <c r="F99975">
        <v>3</v>
      </c>
      <c r="G99975" s="1">
        <v>41334</v>
      </c>
      <c r="H99975">
        <v>2013</v>
      </c>
    </row>
    <row r="99976" spans="1:8" x14ac:dyDescent="0.3">
      <c r="A99976">
        <v>103697</v>
      </c>
      <c r="B99976" t="s">
        <v>5405</v>
      </c>
      <c r="C99976" s="1">
        <v>41567</v>
      </c>
      <c r="D99976">
        <v>44</v>
      </c>
      <c r="E99976">
        <v>0</v>
      </c>
      <c r="F99976">
        <v>10</v>
      </c>
      <c r="G99976" s="1">
        <v>41548</v>
      </c>
      <c r="H99976">
        <v>2013</v>
      </c>
    </row>
    <row r="99977" spans="1:8" x14ac:dyDescent="0.3">
      <c r="A99977">
        <v>103706</v>
      </c>
      <c r="B99977" t="s">
        <v>5212</v>
      </c>
      <c r="C99977" s="1">
        <v>41148</v>
      </c>
      <c r="D99977">
        <v>44</v>
      </c>
      <c r="E99977">
        <v>0</v>
      </c>
      <c r="F99977">
        <v>8</v>
      </c>
      <c r="G99977" s="1">
        <v>41122</v>
      </c>
      <c r="H99977">
        <v>2012</v>
      </c>
    </row>
    <row r="99978" spans="1:8" x14ac:dyDescent="0.3">
      <c r="A99978">
        <v>103801</v>
      </c>
      <c r="B99978" t="s">
        <v>5683</v>
      </c>
      <c r="C99978" s="1">
        <v>41575</v>
      </c>
      <c r="D99978">
        <v>44</v>
      </c>
      <c r="E99978">
        <v>0</v>
      </c>
      <c r="F99978">
        <v>10</v>
      </c>
      <c r="G99978" s="1">
        <v>41548</v>
      </c>
      <c r="H99978">
        <v>2013</v>
      </c>
    </row>
    <row r="99979" spans="1:8" x14ac:dyDescent="0.3">
      <c r="A99979">
        <v>103834</v>
      </c>
      <c r="B99979" t="s">
        <v>5623</v>
      </c>
      <c r="C99979" s="1">
        <v>41340</v>
      </c>
      <c r="D99979">
        <v>44</v>
      </c>
      <c r="E99979">
        <v>0</v>
      </c>
      <c r="F99979">
        <v>3</v>
      </c>
      <c r="G99979" s="1">
        <v>41334</v>
      </c>
      <c r="H99979">
        <v>2013</v>
      </c>
    </row>
    <row r="99980" spans="1:8" x14ac:dyDescent="0.3">
      <c r="A99980">
        <v>104000</v>
      </c>
      <c r="B99980" t="s">
        <v>6303</v>
      </c>
      <c r="C99980" s="1">
        <v>41394</v>
      </c>
      <c r="D99980">
        <v>44</v>
      </c>
      <c r="E99980">
        <v>0</v>
      </c>
      <c r="F99980">
        <v>4</v>
      </c>
      <c r="G99980" s="1">
        <v>41365</v>
      </c>
      <c r="H99980">
        <v>2013</v>
      </c>
    </row>
    <row r="99981" spans="1:8" x14ac:dyDescent="0.3">
      <c r="A99981">
        <v>104069</v>
      </c>
      <c r="B99981" t="s">
        <v>6666</v>
      </c>
      <c r="C99981" s="1">
        <v>41608</v>
      </c>
      <c r="D99981">
        <v>44</v>
      </c>
      <c r="E99981">
        <v>0</v>
      </c>
      <c r="F99981">
        <v>11</v>
      </c>
      <c r="G99981" s="1">
        <v>41579</v>
      </c>
      <c r="H99981">
        <v>2013</v>
      </c>
    </row>
    <row r="99982" spans="1:8" x14ac:dyDescent="0.3">
      <c r="A99982">
        <v>104145</v>
      </c>
      <c r="B99982" t="s">
        <v>5740</v>
      </c>
      <c r="C99982" s="1">
        <v>41189</v>
      </c>
      <c r="D99982">
        <v>44</v>
      </c>
      <c r="E99982">
        <v>0</v>
      </c>
      <c r="F99982">
        <v>10</v>
      </c>
      <c r="G99982" s="1">
        <v>41183</v>
      </c>
      <c r="H99982">
        <v>2012</v>
      </c>
    </row>
    <row r="99983" spans="1:8" x14ac:dyDescent="0.3">
      <c r="A99983">
        <v>104203</v>
      </c>
      <c r="B99983" t="s">
        <v>5909</v>
      </c>
      <c r="C99983" s="1">
        <v>41857</v>
      </c>
      <c r="D99983">
        <v>44</v>
      </c>
      <c r="E99983">
        <v>0</v>
      </c>
      <c r="F99983">
        <v>8</v>
      </c>
      <c r="G99983" s="1">
        <v>41852</v>
      </c>
      <c r="H99983">
        <v>2014</v>
      </c>
    </row>
    <row r="99984" spans="1:8" x14ac:dyDescent="0.3">
      <c r="A99984">
        <v>104233</v>
      </c>
      <c r="B99984" t="s">
        <v>6352</v>
      </c>
      <c r="C99984" s="1">
        <v>40691</v>
      </c>
      <c r="D99984">
        <v>44</v>
      </c>
      <c r="E99984">
        <v>0</v>
      </c>
      <c r="F99984">
        <v>5</v>
      </c>
      <c r="G99984" s="1">
        <v>40664</v>
      </c>
      <c r="H99984">
        <v>2011</v>
      </c>
    </row>
    <row r="99985" spans="1:8" x14ac:dyDescent="0.3">
      <c r="A99985">
        <v>104331</v>
      </c>
      <c r="B99985" t="s">
        <v>5929</v>
      </c>
      <c r="C99985" s="1">
        <v>41825</v>
      </c>
      <c r="D99985">
        <v>44</v>
      </c>
      <c r="E99985">
        <v>0</v>
      </c>
      <c r="F99985">
        <v>7</v>
      </c>
      <c r="G99985" s="1">
        <v>41821</v>
      </c>
      <c r="H99985">
        <v>2014</v>
      </c>
    </row>
    <row r="99986" spans="1:8" x14ac:dyDescent="0.3">
      <c r="A99986">
        <v>104356</v>
      </c>
      <c r="B99986" t="s">
        <v>6409</v>
      </c>
      <c r="C99986" s="1">
        <v>41543</v>
      </c>
      <c r="D99986">
        <v>44</v>
      </c>
      <c r="E99986">
        <v>0</v>
      </c>
      <c r="F99986">
        <v>9</v>
      </c>
      <c r="G99986" s="1">
        <v>41518</v>
      </c>
      <c r="H99986">
        <v>2013</v>
      </c>
    </row>
    <row r="99987" spans="1:8" x14ac:dyDescent="0.3">
      <c r="A99987">
        <v>104376</v>
      </c>
      <c r="B99987" t="s">
        <v>6111</v>
      </c>
      <c r="C99987" s="1">
        <v>41173</v>
      </c>
      <c r="D99987">
        <v>44</v>
      </c>
      <c r="E99987">
        <v>0</v>
      </c>
      <c r="F99987">
        <v>9</v>
      </c>
      <c r="G99987" s="1">
        <v>41153</v>
      </c>
      <c r="H99987">
        <v>2012</v>
      </c>
    </row>
    <row r="99988" spans="1:8" x14ac:dyDescent="0.3">
      <c r="A99988">
        <v>104412</v>
      </c>
      <c r="B99988" t="s">
        <v>6698</v>
      </c>
      <c r="C99988" s="1">
        <v>41749</v>
      </c>
      <c r="D99988">
        <v>44</v>
      </c>
      <c r="E99988">
        <v>1</v>
      </c>
      <c r="F99988">
        <v>4</v>
      </c>
      <c r="G99988" s="1">
        <v>41730</v>
      </c>
      <c r="H99988">
        <v>2014</v>
      </c>
    </row>
    <row r="99989" spans="1:8" x14ac:dyDescent="0.3">
      <c r="A99989">
        <v>104423</v>
      </c>
      <c r="B99989" t="s">
        <v>5169</v>
      </c>
      <c r="C99989" s="1">
        <v>40864</v>
      </c>
      <c r="D99989">
        <v>44</v>
      </c>
      <c r="E99989">
        <v>0</v>
      </c>
      <c r="F99989">
        <v>11</v>
      </c>
      <c r="G99989" s="1">
        <v>40848</v>
      </c>
      <c r="H99989">
        <v>2011</v>
      </c>
    </row>
    <row r="99990" spans="1:8" x14ac:dyDescent="0.3">
      <c r="A99990">
        <v>104427</v>
      </c>
      <c r="B99990" t="s">
        <v>5760</v>
      </c>
      <c r="C99990" s="1">
        <v>41907</v>
      </c>
      <c r="D99990">
        <v>44</v>
      </c>
      <c r="E99990">
        <v>0</v>
      </c>
      <c r="F99990">
        <v>9</v>
      </c>
      <c r="G99990" s="1">
        <v>41883</v>
      </c>
      <c r="H99990">
        <v>2014</v>
      </c>
    </row>
    <row r="99991" spans="1:8" x14ac:dyDescent="0.3">
      <c r="A99991">
        <v>104451</v>
      </c>
      <c r="B99991" t="s">
        <v>6525</v>
      </c>
      <c r="C99991" s="1">
        <v>42058</v>
      </c>
      <c r="D99991">
        <v>44</v>
      </c>
      <c r="E99991">
        <v>0</v>
      </c>
      <c r="F99991">
        <v>2</v>
      </c>
      <c r="G99991" s="1">
        <v>42036</v>
      </c>
      <c r="H99991">
        <v>2015</v>
      </c>
    </row>
    <row r="99992" spans="1:8" x14ac:dyDescent="0.3">
      <c r="A99992">
        <v>104497</v>
      </c>
      <c r="B99992" t="s">
        <v>6235</v>
      </c>
      <c r="C99992" s="1">
        <v>41955</v>
      </c>
      <c r="D99992">
        <v>44</v>
      </c>
      <c r="E99992">
        <v>0</v>
      </c>
      <c r="F99992">
        <v>11</v>
      </c>
      <c r="G99992" s="1">
        <v>41944</v>
      </c>
      <c r="H99992">
        <v>2014</v>
      </c>
    </row>
    <row r="99993" spans="1:8" x14ac:dyDescent="0.3">
      <c r="A99993">
        <v>104529</v>
      </c>
      <c r="B99993" t="s">
        <v>5387</v>
      </c>
      <c r="C99993" s="1">
        <v>41490</v>
      </c>
      <c r="D99993">
        <v>44</v>
      </c>
      <c r="E99993">
        <v>0</v>
      </c>
      <c r="F99993">
        <v>8</v>
      </c>
      <c r="G99993" s="1">
        <v>41487</v>
      </c>
      <c r="H99993">
        <v>2013</v>
      </c>
    </row>
    <row r="99994" spans="1:8" x14ac:dyDescent="0.3">
      <c r="A99994">
        <v>104602</v>
      </c>
      <c r="B99994" t="s">
        <v>6725</v>
      </c>
      <c r="C99994" s="1">
        <v>41805</v>
      </c>
      <c r="D99994">
        <v>44</v>
      </c>
      <c r="E99994">
        <v>0</v>
      </c>
      <c r="F99994">
        <v>6</v>
      </c>
      <c r="G99994" s="1">
        <v>41791</v>
      </c>
      <c r="H99994">
        <v>2014</v>
      </c>
    </row>
    <row r="99995" spans="1:8" x14ac:dyDescent="0.3">
      <c r="A99995">
        <v>104743</v>
      </c>
      <c r="B99995" t="s">
        <v>6735</v>
      </c>
      <c r="C99995" s="1">
        <v>40971</v>
      </c>
      <c r="D99995">
        <v>44</v>
      </c>
      <c r="E99995">
        <v>0</v>
      </c>
      <c r="F99995">
        <v>3</v>
      </c>
      <c r="G99995" s="1">
        <v>40969</v>
      </c>
      <c r="H99995">
        <v>2012</v>
      </c>
    </row>
    <row r="99996" spans="1:8" x14ac:dyDescent="0.3">
      <c r="A99996">
        <v>104791</v>
      </c>
      <c r="B99996" t="s">
        <v>6298</v>
      </c>
      <c r="C99996" s="1">
        <v>41607</v>
      </c>
      <c r="D99996">
        <v>44</v>
      </c>
      <c r="E99996">
        <v>0</v>
      </c>
      <c r="F99996">
        <v>11</v>
      </c>
      <c r="G99996" s="1">
        <v>41579</v>
      </c>
      <c r="H99996">
        <v>2013</v>
      </c>
    </row>
    <row r="99997" spans="1:8" x14ac:dyDescent="0.3">
      <c r="A99997">
        <v>104844</v>
      </c>
      <c r="B99997" t="s">
        <v>6135</v>
      </c>
      <c r="C99997" s="1">
        <v>41909</v>
      </c>
      <c r="D99997">
        <v>44</v>
      </c>
      <c r="E99997">
        <v>0</v>
      </c>
      <c r="F99997">
        <v>9</v>
      </c>
      <c r="G99997" s="1">
        <v>41883</v>
      </c>
      <c r="H99997">
        <v>2014</v>
      </c>
    </row>
    <row r="99998" spans="1:8" x14ac:dyDescent="0.3">
      <c r="A99998">
        <v>104978</v>
      </c>
      <c r="B99998" t="s">
        <v>6566</v>
      </c>
      <c r="C99998" s="1">
        <v>41276</v>
      </c>
      <c r="D99998">
        <v>44</v>
      </c>
      <c r="E99998">
        <v>0</v>
      </c>
      <c r="F99998">
        <v>1</v>
      </c>
      <c r="G99998" s="1">
        <v>41275</v>
      </c>
      <c r="H99998">
        <v>2013</v>
      </c>
    </row>
    <row r="99999" spans="1:8" x14ac:dyDescent="0.3">
      <c r="A99999">
        <v>104985</v>
      </c>
      <c r="B99999" t="s">
        <v>6241</v>
      </c>
      <c r="C99999" s="1">
        <v>40721</v>
      </c>
      <c r="D99999">
        <v>44</v>
      </c>
      <c r="E99999">
        <v>0</v>
      </c>
      <c r="F99999">
        <v>6</v>
      </c>
      <c r="G99999" s="1">
        <v>40695</v>
      </c>
      <c r="H99999">
        <v>2011</v>
      </c>
    </row>
    <row r="100000" spans="1:8" x14ac:dyDescent="0.3">
      <c r="A100000">
        <v>105011</v>
      </c>
      <c r="B100000" t="s">
        <v>5500</v>
      </c>
      <c r="C100000" s="1">
        <v>41802</v>
      </c>
      <c r="D100000">
        <v>44</v>
      </c>
      <c r="E100000">
        <v>0</v>
      </c>
      <c r="F100000">
        <v>6</v>
      </c>
      <c r="G100000" s="1">
        <v>41791</v>
      </c>
      <c r="H100000">
        <v>2014</v>
      </c>
    </row>
    <row r="100001" spans="1:8" x14ac:dyDescent="0.3">
      <c r="A100001">
        <v>105019</v>
      </c>
      <c r="B100001" t="s">
        <v>5472</v>
      </c>
      <c r="C100001" s="1">
        <v>40694</v>
      </c>
      <c r="D100001">
        <v>44</v>
      </c>
      <c r="E100001">
        <v>0</v>
      </c>
      <c r="F100001">
        <v>5</v>
      </c>
      <c r="G100001" s="1">
        <v>40664</v>
      </c>
      <c r="H100001">
        <v>2011</v>
      </c>
    </row>
    <row r="100002" spans="1:8" x14ac:dyDescent="0.3">
      <c r="A100002">
        <v>105270</v>
      </c>
      <c r="B100002" t="s">
        <v>5546</v>
      </c>
      <c r="C100002" s="1">
        <v>41879</v>
      </c>
      <c r="D100002">
        <v>44</v>
      </c>
      <c r="E100002">
        <v>0</v>
      </c>
      <c r="F100002">
        <v>8</v>
      </c>
      <c r="G100002" s="1">
        <v>41852</v>
      </c>
      <c r="H100002">
        <v>2014</v>
      </c>
    </row>
    <row r="100003" spans="1:8" x14ac:dyDescent="0.3">
      <c r="A100003">
        <v>105295</v>
      </c>
      <c r="B100003" t="s">
        <v>5845</v>
      </c>
      <c r="C100003" s="1">
        <v>40909</v>
      </c>
      <c r="D100003">
        <v>44</v>
      </c>
      <c r="E100003">
        <v>0</v>
      </c>
      <c r="F100003">
        <v>1</v>
      </c>
      <c r="G100003" s="1">
        <v>40909</v>
      </c>
      <c r="H100003">
        <v>2012</v>
      </c>
    </row>
    <row r="100004" spans="1:8" x14ac:dyDescent="0.3">
      <c r="A100004">
        <v>105337</v>
      </c>
      <c r="B100004" t="s">
        <v>6722</v>
      </c>
      <c r="C100004" s="1">
        <v>40828</v>
      </c>
      <c r="D100004">
        <v>44</v>
      </c>
      <c r="E100004">
        <v>0</v>
      </c>
      <c r="F100004">
        <v>10</v>
      </c>
      <c r="G100004" s="1">
        <v>40817</v>
      </c>
      <c r="H100004">
        <v>2011</v>
      </c>
    </row>
    <row r="100005" spans="1:8" x14ac:dyDescent="0.3">
      <c r="A100005">
        <v>105478</v>
      </c>
      <c r="B100005" t="s">
        <v>6048</v>
      </c>
      <c r="C100005" s="1">
        <v>41000</v>
      </c>
      <c r="D100005">
        <v>44</v>
      </c>
      <c r="E100005">
        <v>0</v>
      </c>
      <c r="F100005">
        <v>4</v>
      </c>
      <c r="G100005" s="1">
        <v>41000</v>
      </c>
      <c r="H100005">
        <v>2012</v>
      </c>
    </row>
    <row r="100006" spans="1:8" x14ac:dyDescent="0.3">
      <c r="A100006">
        <v>105704</v>
      </c>
      <c r="B100006" t="s">
        <v>6770</v>
      </c>
      <c r="C100006" s="1">
        <v>40785</v>
      </c>
      <c r="D100006">
        <v>44</v>
      </c>
      <c r="E100006">
        <v>0</v>
      </c>
      <c r="F100006">
        <v>8</v>
      </c>
      <c r="G100006" s="1">
        <v>40756</v>
      </c>
      <c r="H100006">
        <v>2011</v>
      </c>
    </row>
    <row r="100007" spans="1:8" x14ac:dyDescent="0.3">
      <c r="A100007">
        <v>105782</v>
      </c>
      <c r="B100007" t="s">
        <v>6607</v>
      </c>
      <c r="C100007" s="1">
        <v>41451</v>
      </c>
      <c r="D100007">
        <v>44</v>
      </c>
      <c r="E100007">
        <v>0</v>
      </c>
      <c r="F100007">
        <v>6</v>
      </c>
      <c r="G100007" s="1">
        <v>41426</v>
      </c>
      <c r="H100007">
        <v>2013</v>
      </c>
    </row>
    <row r="100008" spans="1:8" x14ac:dyDescent="0.3">
      <c r="A100008">
        <v>105950</v>
      </c>
      <c r="B100008" t="s">
        <v>5742</v>
      </c>
      <c r="C100008" s="1">
        <v>41464</v>
      </c>
      <c r="D100008">
        <v>44</v>
      </c>
      <c r="E100008">
        <v>0</v>
      </c>
      <c r="F100008">
        <v>7</v>
      </c>
      <c r="G100008" s="1">
        <v>41456</v>
      </c>
      <c r="H100008">
        <v>2013</v>
      </c>
    </row>
    <row r="100009" spans="1:8" x14ac:dyDescent="0.3">
      <c r="A100009">
        <v>106021</v>
      </c>
      <c r="B100009" t="s">
        <v>6152</v>
      </c>
      <c r="C100009" s="1">
        <v>41230</v>
      </c>
      <c r="D100009">
        <v>44</v>
      </c>
      <c r="E100009">
        <v>0</v>
      </c>
      <c r="F100009">
        <v>11</v>
      </c>
      <c r="G100009" s="1">
        <v>41214</v>
      </c>
      <c r="H100009">
        <v>2012</v>
      </c>
    </row>
    <row r="100010" spans="1:8" x14ac:dyDescent="0.3">
      <c r="A100010">
        <v>106115</v>
      </c>
      <c r="B100010" t="s">
        <v>6482</v>
      </c>
      <c r="C100010" s="1">
        <v>41827</v>
      </c>
      <c r="D100010">
        <v>44</v>
      </c>
      <c r="E100010">
        <v>1</v>
      </c>
      <c r="F100010">
        <v>7</v>
      </c>
      <c r="G100010" s="1">
        <v>41821</v>
      </c>
      <c r="H100010">
        <v>2014</v>
      </c>
    </row>
    <row r="100011" spans="1:8" x14ac:dyDescent="0.3">
      <c r="A100011">
        <v>106129</v>
      </c>
      <c r="B100011" t="s">
        <v>6019</v>
      </c>
      <c r="C100011" s="1">
        <v>41681</v>
      </c>
      <c r="D100011">
        <v>44</v>
      </c>
      <c r="E100011">
        <v>0</v>
      </c>
      <c r="F100011">
        <v>2</v>
      </c>
      <c r="G100011" s="1">
        <v>41671</v>
      </c>
      <c r="H100011">
        <v>2014</v>
      </c>
    </row>
    <row r="100012" spans="1:8" x14ac:dyDescent="0.3">
      <c r="A100012">
        <v>106159</v>
      </c>
      <c r="B100012" t="s">
        <v>6407</v>
      </c>
      <c r="C100012" s="1">
        <v>41416</v>
      </c>
      <c r="D100012">
        <v>44</v>
      </c>
      <c r="E100012">
        <v>0</v>
      </c>
      <c r="F100012">
        <v>5</v>
      </c>
      <c r="G100012" s="1">
        <v>41395</v>
      </c>
      <c r="H100012">
        <v>2013</v>
      </c>
    </row>
    <row r="100013" spans="1:8" x14ac:dyDescent="0.3">
      <c r="A100013">
        <v>106241</v>
      </c>
      <c r="B100013" t="s">
        <v>5910</v>
      </c>
      <c r="C100013" s="1">
        <v>41353</v>
      </c>
      <c r="D100013">
        <v>44</v>
      </c>
      <c r="E100013">
        <v>0</v>
      </c>
      <c r="F100013">
        <v>3</v>
      </c>
      <c r="G100013" s="1">
        <v>41334</v>
      </c>
      <c r="H100013">
        <v>2013</v>
      </c>
    </row>
    <row r="100014" spans="1:8" x14ac:dyDescent="0.3">
      <c r="A100014">
        <v>106533</v>
      </c>
      <c r="B100014" t="s">
        <v>6816</v>
      </c>
      <c r="C100014" s="1">
        <v>41308</v>
      </c>
      <c r="D100014">
        <v>44</v>
      </c>
      <c r="E100014">
        <v>0</v>
      </c>
      <c r="F100014">
        <v>2</v>
      </c>
      <c r="G100014" s="1">
        <v>41306</v>
      </c>
      <c r="H100014">
        <v>2013</v>
      </c>
    </row>
    <row r="100015" spans="1:8" x14ac:dyDescent="0.3">
      <c r="A100015">
        <v>106552</v>
      </c>
      <c r="B100015" t="s">
        <v>5804</v>
      </c>
      <c r="C100015" s="1">
        <v>41138</v>
      </c>
      <c r="D100015">
        <v>44</v>
      </c>
      <c r="E100015">
        <v>0</v>
      </c>
      <c r="F100015">
        <v>8</v>
      </c>
      <c r="G100015" s="1">
        <v>41122</v>
      </c>
      <c r="H100015">
        <v>2012</v>
      </c>
    </row>
    <row r="100016" spans="1:8" x14ac:dyDescent="0.3">
      <c r="A100016">
        <v>106601</v>
      </c>
      <c r="B100016" t="s">
        <v>6051</v>
      </c>
      <c r="C100016" s="1">
        <v>40763</v>
      </c>
      <c r="D100016">
        <v>44</v>
      </c>
      <c r="E100016">
        <v>0</v>
      </c>
      <c r="F100016">
        <v>8</v>
      </c>
      <c r="G100016" s="1">
        <v>40756</v>
      </c>
      <c r="H100016">
        <v>2011</v>
      </c>
    </row>
    <row r="100017" spans="1:8" x14ac:dyDescent="0.3">
      <c r="A100017">
        <v>106606</v>
      </c>
      <c r="B100017" t="s">
        <v>6286</v>
      </c>
      <c r="C100017" s="1">
        <v>40885</v>
      </c>
      <c r="D100017">
        <v>44</v>
      </c>
      <c r="E100017">
        <v>0</v>
      </c>
      <c r="F100017">
        <v>12</v>
      </c>
      <c r="G100017" s="1">
        <v>40878</v>
      </c>
      <c r="H100017">
        <v>2011</v>
      </c>
    </row>
    <row r="100018" spans="1:8" x14ac:dyDescent="0.3">
      <c r="A100018">
        <v>106618</v>
      </c>
      <c r="B100018" t="s">
        <v>5735</v>
      </c>
      <c r="C100018" s="1">
        <v>41900</v>
      </c>
      <c r="D100018">
        <v>44</v>
      </c>
      <c r="E100018">
        <v>0</v>
      </c>
      <c r="F100018">
        <v>9</v>
      </c>
      <c r="G100018" s="1">
        <v>41883</v>
      </c>
      <c r="H100018">
        <v>2014</v>
      </c>
    </row>
    <row r="100019" spans="1:8" x14ac:dyDescent="0.3">
      <c r="A100019">
        <v>106753</v>
      </c>
      <c r="B100019" t="s">
        <v>5559</v>
      </c>
      <c r="C100019" s="1">
        <v>41909</v>
      </c>
      <c r="D100019">
        <v>44</v>
      </c>
      <c r="E100019">
        <v>0</v>
      </c>
      <c r="F100019">
        <v>9</v>
      </c>
      <c r="G100019" s="1">
        <v>41883</v>
      </c>
      <c r="H100019">
        <v>2014</v>
      </c>
    </row>
    <row r="100020" spans="1:8" x14ac:dyDescent="0.3">
      <c r="A100020">
        <v>106841</v>
      </c>
      <c r="B100020" t="s">
        <v>5970</v>
      </c>
      <c r="C100020" s="1">
        <v>41895</v>
      </c>
      <c r="D100020">
        <v>44</v>
      </c>
      <c r="E100020">
        <v>0</v>
      </c>
      <c r="F100020">
        <v>9</v>
      </c>
      <c r="G100020" s="1">
        <v>41883</v>
      </c>
      <c r="H100020">
        <v>2014</v>
      </c>
    </row>
    <row r="100021" spans="1:8" x14ac:dyDescent="0.3">
      <c r="A100021">
        <v>106872</v>
      </c>
      <c r="B100021" t="s">
        <v>5134</v>
      </c>
      <c r="C100021" s="1">
        <v>42060</v>
      </c>
      <c r="D100021">
        <v>44</v>
      </c>
      <c r="E100021">
        <v>0</v>
      </c>
      <c r="F100021">
        <v>2</v>
      </c>
      <c r="G100021" s="1">
        <v>42036</v>
      </c>
      <c r="H100021">
        <v>2015</v>
      </c>
    </row>
    <row r="100022" spans="1:8" x14ac:dyDescent="0.3">
      <c r="A100022">
        <v>106905</v>
      </c>
      <c r="B100022" t="s">
        <v>5896</v>
      </c>
      <c r="C100022" s="1">
        <v>41516</v>
      </c>
      <c r="D100022">
        <v>44</v>
      </c>
      <c r="E100022">
        <v>0</v>
      </c>
      <c r="F100022">
        <v>8</v>
      </c>
      <c r="G100022" s="1">
        <v>41487</v>
      </c>
      <c r="H100022">
        <v>2013</v>
      </c>
    </row>
    <row r="100023" spans="1:8" x14ac:dyDescent="0.3">
      <c r="A100023">
        <v>106922</v>
      </c>
      <c r="B100023" t="s">
        <v>5905</v>
      </c>
      <c r="C100023" s="1">
        <v>41914</v>
      </c>
      <c r="D100023">
        <v>44</v>
      </c>
      <c r="E100023">
        <v>0</v>
      </c>
      <c r="F100023">
        <v>10</v>
      </c>
      <c r="G100023" s="1">
        <v>41913</v>
      </c>
      <c r="H100023">
        <v>2014</v>
      </c>
    </row>
    <row r="100024" spans="1:8" x14ac:dyDescent="0.3">
      <c r="A100024">
        <v>107071</v>
      </c>
      <c r="B100024" t="s">
        <v>6148</v>
      </c>
      <c r="C100024" s="1">
        <v>41858</v>
      </c>
      <c r="D100024">
        <v>44</v>
      </c>
      <c r="E100024">
        <v>0</v>
      </c>
      <c r="F100024">
        <v>8</v>
      </c>
      <c r="G100024" s="1">
        <v>41852</v>
      </c>
      <c r="H100024">
        <v>2014</v>
      </c>
    </row>
    <row r="100025" spans="1:8" x14ac:dyDescent="0.3">
      <c r="A100025">
        <v>107079</v>
      </c>
      <c r="B100025" t="s">
        <v>5211</v>
      </c>
      <c r="C100025" s="1">
        <v>41050</v>
      </c>
      <c r="D100025">
        <v>44</v>
      </c>
      <c r="E100025">
        <v>0</v>
      </c>
      <c r="F100025">
        <v>5</v>
      </c>
      <c r="G100025" s="1">
        <v>41030</v>
      </c>
      <c r="H100025">
        <v>2012</v>
      </c>
    </row>
    <row r="100026" spans="1:8" x14ac:dyDescent="0.3">
      <c r="A100026">
        <v>107197</v>
      </c>
      <c r="B100026" t="s">
        <v>5228</v>
      </c>
      <c r="C100026" s="1">
        <v>41123</v>
      </c>
      <c r="D100026">
        <v>44</v>
      </c>
      <c r="E100026">
        <v>0</v>
      </c>
      <c r="F100026">
        <v>8</v>
      </c>
      <c r="G100026" s="1">
        <v>41122</v>
      </c>
      <c r="H100026">
        <v>2012</v>
      </c>
    </row>
    <row r="100027" spans="1:8" x14ac:dyDescent="0.3">
      <c r="A100027">
        <v>107316</v>
      </c>
      <c r="B100027" t="s">
        <v>6121</v>
      </c>
      <c r="C100027" s="1">
        <v>41088</v>
      </c>
      <c r="D100027">
        <v>44</v>
      </c>
      <c r="E100027">
        <v>0</v>
      </c>
      <c r="F100027">
        <v>6</v>
      </c>
      <c r="G100027" s="1">
        <v>41061</v>
      </c>
      <c r="H100027">
        <v>2012</v>
      </c>
    </row>
    <row r="100028" spans="1:8" x14ac:dyDescent="0.3">
      <c r="A100028">
        <v>107389</v>
      </c>
      <c r="B100028" t="s">
        <v>5908</v>
      </c>
      <c r="C100028" s="1">
        <v>40849</v>
      </c>
      <c r="D100028">
        <v>44</v>
      </c>
      <c r="E100028">
        <v>0</v>
      </c>
      <c r="F100028">
        <v>11</v>
      </c>
      <c r="G100028" s="1">
        <v>40848</v>
      </c>
      <c r="H100028">
        <v>2011</v>
      </c>
    </row>
    <row r="100029" spans="1:8" x14ac:dyDescent="0.3">
      <c r="A100029">
        <v>107469</v>
      </c>
      <c r="B100029" t="s">
        <v>5546</v>
      </c>
      <c r="C100029" s="1">
        <v>41833</v>
      </c>
      <c r="D100029">
        <v>44</v>
      </c>
      <c r="E100029">
        <v>0</v>
      </c>
      <c r="F100029">
        <v>7</v>
      </c>
      <c r="G100029" s="1">
        <v>41821</v>
      </c>
      <c r="H100029">
        <v>2014</v>
      </c>
    </row>
    <row r="100030" spans="1:8" x14ac:dyDescent="0.3">
      <c r="A100030">
        <v>107513</v>
      </c>
      <c r="B100030" t="s">
        <v>6664</v>
      </c>
      <c r="C100030" s="1">
        <v>42062</v>
      </c>
      <c r="D100030">
        <v>44</v>
      </c>
      <c r="E100030">
        <v>0</v>
      </c>
      <c r="F100030">
        <v>2</v>
      </c>
      <c r="G100030" s="1">
        <v>42036</v>
      </c>
      <c r="H100030">
        <v>2015</v>
      </c>
    </row>
    <row r="100031" spans="1:8" x14ac:dyDescent="0.3">
      <c r="A100031">
        <v>107730</v>
      </c>
      <c r="B100031" t="s">
        <v>6726</v>
      </c>
      <c r="C100031" s="1">
        <v>40838</v>
      </c>
      <c r="D100031">
        <v>44</v>
      </c>
      <c r="E100031">
        <v>0</v>
      </c>
      <c r="F100031">
        <v>10</v>
      </c>
      <c r="G100031" s="1">
        <v>40817</v>
      </c>
      <c r="H100031">
        <v>2011</v>
      </c>
    </row>
    <row r="100032" spans="1:8" x14ac:dyDescent="0.3">
      <c r="A100032">
        <v>107735</v>
      </c>
      <c r="B100032" t="s">
        <v>6434</v>
      </c>
      <c r="C100032" s="1">
        <v>40956</v>
      </c>
      <c r="D100032">
        <v>44</v>
      </c>
      <c r="E100032">
        <v>0</v>
      </c>
      <c r="F100032">
        <v>2</v>
      </c>
      <c r="G100032" s="1">
        <v>40940</v>
      </c>
      <c r="H100032">
        <v>2012</v>
      </c>
    </row>
    <row r="100033" spans="1:8" x14ac:dyDescent="0.3">
      <c r="A100033">
        <v>107778</v>
      </c>
      <c r="B100033" t="s">
        <v>5077</v>
      </c>
      <c r="C100033" s="1">
        <v>40712</v>
      </c>
      <c r="D100033">
        <v>44</v>
      </c>
      <c r="E100033">
        <v>0</v>
      </c>
      <c r="F100033">
        <v>6</v>
      </c>
      <c r="G100033" s="1">
        <v>40695</v>
      </c>
      <c r="H100033">
        <v>2011</v>
      </c>
    </row>
    <row r="100034" spans="1:8" x14ac:dyDescent="0.3">
      <c r="A100034">
        <v>107951</v>
      </c>
      <c r="B100034" t="s">
        <v>5642</v>
      </c>
      <c r="C100034" s="1">
        <v>41157</v>
      </c>
      <c r="D100034">
        <v>44</v>
      </c>
      <c r="E100034">
        <v>0</v>
      </c>
      <c r="F100034">
        <v>9</v>
      </c>
      <c r="G100034" s="1">
        <v>41153</v>
      </c>
      <c r="H100034">
        <v>2012</v>
      </c>
    </row>
    <row r="100035" spans="1:8" x14ac:dyDescent="0.3">
      <c r="A100035">
        <v>108023</v>
      </c>
      <c r="B100035" t="s">
        <v>5643</v>
      </c>
      <c r="C100035" s="1">
        <v>41710</v>
      </c>
      <c r="D100035">
        <v>44</v>
      </c>
      <c r="E100035">
        <v>0</v>
      </c>
      <c r="F100035">
        <v>3</v>
      </c>
      <c r="G100035" s="1">
        <v>41699</v>
      </c>
      <c r="H100035">
        <v>2014</v>
      </c>
    </row>
    <row r="100036" spans="1:8" x14ac:dyDescent="0.3">
      <c r="A100036">
        <v>108057</v>
      </c>
      <c r="B100036" t="s">
        <v>6500</v>
      </c>
      <c r="C100036" s="1">
        <v>41356</v>
      </c>
      <c r="D100036">
        <v>44</v>
      </c>
      <c r="E100036">
        <v>0</v>
      </c>
      <c r="F100036">
        <v>3</v>
      </c>
      <c r="G100036" s="1">
        <v>41334</v>
      </c>
      <c r="H100036">
        <v>2013</v>
      </c>
    </row>
    <row r="100037" spans="1:8" x14ac:dyDescent="0.3">
      <c r="A100037">
        <v>108067</v>
      </c>
      <c r="B100037" t="s">
        <v>5531</v>
      </c>
      <c r="C100037" s="1">
        <v>40817</v>
      </c>
      <c r="D100037">
        <v>44</v>
      </c>
      <c r="E100037">
        <v>0</v>
      </c>
      <c r="F100037">
        <v>10</v>
      </c>
      <c r="G100037" s="1">
        <v>40817</v>
      </c>
      <c r="H100037">
        <v>2011</v>
      </c>
    </row>
    <row r="100038" spans="1:8" x14ac:dyDescent="0.3">
      <c r="A100038">
        <v>108147</v>
      </c>
      <c r="B100038" t="s">
        <v>5428</v>
      </c>
      <c r="C100038" s="1">
        <v>41474</v>
      </c>
      <c r="D100038">
        <v>44</v>
      </c>
      <c r="E100038">
        <v>0</v>
      </c>
      <c r="F100038">
        <v>7</v>
      </c>
      <c r="G100038" s="1">
        <v>41456</v>
      </c>
      <c r="H100038">
        <v>2013</v>
      </c>
    </row>
    <row r="100039" spans="1:8" x14ac:dyDescent="0.3">
      <c r="A100039">
        <v>108163</v>
      </c>
      <c r="B100039" t="s">
        <v>6588</v>
      </c>
      <c r="C100039" s="1">
        <v>42005</v>
      </c>
      <c r="D100039">
        <v>44</v>
      </c>
      <c r="E100039">
        <v>0</v>
      </c>
      <c r="F100039">
        <v>1</v>
      </c>
      <c r="G100039" s="1">
        <v>42005</v>
      </c>
      <c r="H100039">
        <v>2015</v>
      </c>
    </row>
    <row r="100040" spans="1:8" x14ac:dyDescent="0.3">
      <c r="A100040">
        <v>108169</v>
      </c>
      <c r="B100040" t="s">
        <v>6509</v>
      </c>
      <c r="C100040" s="1">
        <v>41331</v>
      </c>
      <c r="D100040">
        <v>44</v>
      </c>
      <c r="E100040">
        <v>0</v>
      </c>
      <c r="F100040">
        <v>2</v>
      </c>
      <c r="G100040" s="1">
        <v>41306</v>
      </c>
      <c r="H100040">
        <v>2013</v>
      </c>
    </row>
    <row r="100041" spans="1:8" x14ac:dyDescent="0.3">
      <c r="A100041">
        <v>108227</v>
      </c>
      <c r="B100041" t="s">
        <v>6341</v>
      </c>
      <c r="C100041" s="1">
        <v>41027</v>
      </c>
      <c r="D100041">
        <v>44</v>
      </c>
      <c r="E100041">
        <v>0</v>
      </c>
      <c r="F100041">
        <v>4</v>
      </c>
      <c r="G100041" s="1">
        <v>41000</v>
      </c>
      <c r="H100041">
        <v>2012</v>
      </c>
    </row>
    <row r="100042" spans="1:8" x14ac:dyDescent="0.3">
      <c r="A100042">
        <v>108233</v>
      </c>
      <c r="B100042" t="s">
        <v>5520</v>
      </c>
      <c r="C100042" s="1">
        <v>41150</v>
      </c>
      <c r="D100042">
        <v>44</v>
      </c>
      <c r="E100042">
        <v>0</v>
      </c>
      <c r="F100042">
        <v>8</v>
      </c>
      <c r="G100042" s="1">
        <v>41122</v>
      </c>
      <c r="H100042">
        <v>2012</v>
      </c>
    </row>
    <row r="100043" spans="1:8" x14ac:dyDescent="0.3">
      <c r="A100043">
        <v>108259</v>
      </c>
      <c r="B100043" t="s">
        <v>5339</v>
      </c>
      <c r="C100043" s="1">
        <v>41841</v>
      </c>
      <c r="D100043">
        <v>44</v>
      </c>
      <c r="E100043">
        <v>0</v>
      </c>
      <c r="F100043">
        <v>7</v>
      </c>
      <c r="G100043" s="1">
        <v>41821</v>
      </c>
      <c r="H100043">
        <v>2014</v>
      </c>
    </row>
    <row r="100044" spans="1:8" x14ac:dyDescent="0.3">
      <c r="A100044">
        <v>108264</v>
      </c>
      <c r="B100044" t="s">
        <v>5406</v>
      </c>
      <c r="C100044" s="1">
        <v>41649</v>
      </c>
      <c r="D100044">
        <v>44</v>
      </c>
      <c r="E100044">
        <v>0</v>
      </c>
      <c r="F100044">
        <v>1</v>
      </c>
      <c r="G100044" s="1">
        <v>41640</v>
      </c>
      <c r="H100044">
        <v>2014</v>
      </c>
    </row>
    <row r="100045" spans="1:8" x14ac:dyDescent="0.3">
      <c r="A100045">
        <v>108519</v>
      </c>
      <c r="B100045" t="s">
        <v>6081</v>
      </c>
      <c r="C100045" s="1">
        <v>40781</v>
      </c>
      <c r="D100045">
        <v>44</v>
      </c>
      <c r="E100045">
        <v>0</v>
      </c>
      <c r="F100045">
        <v>8</v>
      </c>
      <c r="G100045" s="1">
        <v>40756</v>
      </c>
      <c r="H100045">
        <v>2011</v>
      </c>
    </row>
    <row r="100046" spans="1:8" x14ac:dyDescent="0.3">
      <c r="A100046">
        <v>108696</v>
      </c>
      <c r="B100046" t="s">
        <v>5148</v>
      </c>
      <c r="C100046" s="1">
        <v>40923</v>
      </c>
      <c r="D100046">
        <v>44</v>
      </c>
      <c r="E100046">
        <v>0</v>
      </c>
      <c r="F100046">
        <v>1</v>
      </c>
      <c r="G100046" s="1">
        <v>40909</v>
      </c>
      <c r="H100046">
        <v>2012</v>
      </c>
    </row>
    <row r="100047" spans="1:8" x14ac:dyDescent="0.3">
      <c r="A100047">
        <v>108733</v>
      </c>
      <c r="B100047" t="s">
        <v>5815</v>
      </c>
      <c r="C100047" s="1">
        <v>42036</v>
      </c>
      <c r="D100047">
        <v>44</v>
      </c>
      <c r="E100047">
        <v>0</v>
      </c>
      <c r="F100047">
        <v>2</v>
      </c>
      <c r="G100047" s="1">
        <v>42036</v>
      </c>
      <c r="H100047">
        <v>2015</v>
      </c>
    </row>
    <row r="100048" spans="1:8" x14ac:dyDescent="0.3">
      <c r="A100048">
        <v>108817</v>
      </c>
      <c r="B100048" t="s">
        <v>5754</v>
      </c>
      <c r="C100048" s="1">
        <v>41216</v>
      </c>
      <c r="D100048">
        <v>44</v>
      </c>
      <c r="E100048">
        <v>0</v>
      </c>
      <c r="F100048">
        <v>11</v>
      </c>
      <c r="G100048" s="1">
        <v>41214</v>
      </c>
      <c r="H100048">
        <v>2012</v>
      </c>
    </row>
    <row r="100049" spans="1:8" x14ac:dyDescent="0.3">
      <c r="A100049">
        <v>108823</v>
      </c>
      <c r="B100049" t="s">
        <v>6386</v>
      </c>
      <c r="C100049" s="1">
        <v>41913</v>
      </c>
      <c r="D100049">
        <v>44</v>
      </c>
      <c r="E100049">
        <v>0</v>
      </c>
      <c r="F100049">
        <v>10</v>
      </c>
      <c r="G100049" s="1">
        <v>41913</v>
      </c>
      <c r="H100049">
        <v>2014</v>
      </c>
    </row>
    <row r="100050" spans="1:8" x14ac:dyDescent="0.3">
      <c r="A100050">
        <v>108844</v>
      </c>
      <c r="B100050" t="s">
        <v>6306</v>
      </c>
      <c r="C100050" s="1">
        <v>40899</v>
      </c>
      <c r="D100050">
        <v>44</v>
      </c>
      <c r="E100050">
        <v>0</v>
      </c>
      <c r="F100050">
        <v>12</v>
      </c>
      <c r="G100050" s="1">
        <v>40878</v>
      </c>
      <c r="H100050">
        <v>2011</v>
      </c>
    </row>
    <row r="100051" spans="1:8" x14ac:dyDescent="0.3">
      <c r="A100051">
        <v>108859</v>
      </c>
      <c r="B100051" t="s">
        <v>6599</v>
      </c>
      <c r="C100051" s="1">
        <v>41172</v>
      </c>
      <c r="D100051">
        <v>44</v>
      </c>
      <c r="E100051">
        <v>0</v>
      </c>
      <c r="F100051">
        <v>9</v>
      </c>
      <c r="G100051" s="1">
        <v>41153</v>
      </c>
      <c r="H100051">
        <v>2012</v>
      </c>
    </row>
    <row r="100052" spans="1:8" x14ac:dyDescent="0.3">
      <c r="A100052">
        <v>108865</v>
      </c>
      <c r="B100052" t="s">
        <v>5347</v>
      </c>
      <c r="C100052" s="1">
        <v>41084</v>
      </c>
      <c r="D100052">
        <v>44</v>
      </c>
      <c r="E100052">
        <v>0</v>
      </c>
      <c r="F100052">
        <v>6</v>
      </c>
      <c r="G100052" s="1">
        <v>41061</v>
      </c>
      <c r="H100052">
        <v>2012</v>
      </c>
    </row>
    <row r="100053" spans="1:8" x14ac:dyDescent="0.3">
      <c r="A100053">
        <v>108866</v>
      </c>
      <c r="B100053" t="s">
        <v>6615</v>
      </c>
      <c r="C100053" s="1">
        <v>41493</v>
      </c>
      <c r="D100053">
        <v>44</v>
      </c>
      <c r="E100053">
        <v>0</v>
      </c>
      <c r="F100053">
        <v>8</v>
      </c>
      <c r="G100053" s="1">
        <v>41487</v>
      </c>
      <c r="H100053">
        <v>2013</v>
      </c>
    </row>
    <row r="100054" spans="1:8" x14ac:dyDescent="0.3">
      <c r="A100054">
        <v>109014</v>
      </c>
      <c r="B100054" t="s">
        <v>6495</v>
      </c>
      <c r="C100054" s="1">
        <v>41615</v>
      </c>
      <c r="D100054">
        <v>44</v>
      </c>
      <c r="E100054">
        <v>0</v>
      </c>
      <c r="F100054">
        <v>12</v>
      </c>
      <c r="G100054" s="1">
        <v>41609</v>
      </c>
      <c r="H100054">
        <v>2013</v>
      </c>
    </row>
    <row r="100055" spans="1:8" x14ac:dyDescent="0.3">
      <c r="A100055">
        <v>109066</v>
      </c>
      <c r="B100055" t="s">
        <v>6798</v>
      </c>
      <c r="C100055" s="1">
        <v>40770</v>
      </c>
      <c r="D100055">
        <v>44</v>
      </c>
      <c r="E100055">
        <v>0</v>
      </c>
      <c r="F100055">
        <v>8</v>
      </c>
      <c r="G100055" s="1">
        <v>40756</v>
      </c>
      <c r="H100055">
        <v>2011</v>
      </c>
    </row>
    <row r="100056" spans="1:8" x14ac:dyDescent="0.3">
      <c r="A100056">
        <v>109068</v>
      </c>
      <c r="B100056" t="s">
        <v>5307</v>
      </c>
      <c r="C100056" s="1">
        <v>41030</v>
      </c>
      <c r="D100056">
        <v>44</v>
      </c>
      <c r="E100056">
        <v>0</v>
      </c>
      <c r="F100056">
        <v>5</v>
      </c>
      <c r="G100056" s="1">
        <v>41030</v>
      </c>
      <c r="H100056">
        <v>2012</v>
      </c>
    </row>
    <row r="100057" spans="1:8" x14ac:dyDescent="0.3">
      <c r="A100057">
        <v>109099</v>
      </c>
      <c r="B100057" t="s">
        <v>5441</v>
      </c>
      <c r="C100057" s="1">
        <v>41575</v>
      </c>
      <c r="D100057">
        <v>44</v>
      </c>
      <c r="E100057">
        <v>0</v>
      </c>
      <c r="F100057">
        <v>10</v>
      </c>
      <c r="G100057" s="1">
        <v>41548</v>
      </c>
      <c r="H100057">
        <v>2013</v>
      </c>
    </row>
    <row r="100058" spans="1:8" x14ac:dyDescent="0.3">
      <c r="A100058">
        <v>109161</v>
      </c>
      <c r="B100058" t="s">
        <v>5249</v>
      </c>
      <c r="C100058" s="1">
        <v>40900</v>
      </c>
      <c r="D100058">
        <v>44</v>
      </c>
      <c r="E100058">
        <v>0</v>
      </c>
      <c r="F100058">
        <v>12</v>
      </c>
      <c r="G100058" s="1">
        <v>40878</v>
      </c>
      <c r="H100058">
        <v>2011</v>
      </c>
    </row>
    <row r="100059" spans="1:8" x14ac:dyDescent="0.3">
      <c r="A100059">
        <v>109224</v>
      </c>
      <c r="B100059" t="s">
        <v>5993</v>
      </c>
      <c r="C100059" s="1">
        <v>41545</v>
      </c>
      <c r="D100059">
        <v>44</v>
      </c>
      <c r="E100059">
        <v>0</v>
      </c>
      <c r="F100059">
        <v>9</v>
      </c>
      <c r="G100059" s="1">
        <v>41518</v>
      </c>
      <c r="H100059">
        <v>2013</v>
      </c>
    </row>
    <row r="100060" spans="1:8" x14ac:dyDescent="0.3">
      <c r="A100060">
        <v>109242</v>
      </c>
      <c r="B100060" t="s">
        <v>5692</v>
      </c>
      <c r="C100060" s="1">
        <v>41335</v>
      </c>
      <c r="D100060">
        <v>44</v>
      </c>
      <c r="E100060">
        <v>0</v>
      </c>
      <c r="F100060">
        <v>3</v>
      </c>
      <c r="G100060" s="1">
        <v>41334</v>
      </c>
      <c r="H100060">
        <v>2013</v>
      </c>
    </row>
    <row r="100061" spans="1:8" x14ac:dyDescent="0.3">
      <c r="A100061">
        <v>109275</v>
      </c>
      <c r="B100061" t="s">
        <v>6049</v>
      </c>
      <c r="C100061" s="1">
        <v>41571</v>
      </c>
      <c r="D100061">
        <v>44</v>
      </c>
      <c r="E100061">
        <v>0</v>
      </c>
      <c r="F100061">
        <v>10</v>
      </c>
      <c r="G100061" s="1">
        <v>41548</v>
      </c>
      <c r="H100061">
        <v>2013</v>
      </c>
    </row>
    <row r="100062" spans="1:8" x14ac:dyDescent="0.3">
      <c r="A100062">
        <v>109310</v>
      </c>
      <c r="B100062" t="s">
        <v>5792</v>
      </c>
      <c r="C100062" s="1">
        <v>41094</v>
      </c>
      <c r="D100062">
        <v>44</v>
      </c>
      <c r="E100062">
        <v>0</v>
      </c>
      <c r="F100062">
        <v>7</v>
      </c>
      <c r="G100062" s="1">
        <v>41091</v>
      </c>
      <c r="H100062">
        <v>2012</v>
      </c>
    </row>
    <row r="100063" spans="1:8" x14ac:dyDescent="0.3">
      <c r="A100063">
        <v>109315</v>
      </c>
      <c r="B100063" t="s">
        <v>5776</v>
      </c>
      <c r="C100063" s="1">
        <v>41741</v>
      </c>
      <c r="D100063">
        <v>44</v>
      </c>
      <c r="E100063">
        <v>0</v>
      </c>
      <c r="F100063">
        <v>4</v>
      </c>
      <c r="G100063" s="1">
        <v>41730</v>
      </c>
      <c r="H100063">
        <v>2014</v>
      </c>
    </row>
    <row r="100064" spans="1:8" x14ac:dyDescent="0.3">
      <c r="A100064">
        <v>109338</v>
      </c>
      <c r="B100064" t="s">
        <v>6596</v>
      </c>
      <c r="C100064" s="1">
        <v>40683</v>
      </c>
      <c r="D100064">
        <v>44</v>
      </c>
      <c r="E100064">
        <v>0</v>
      </c>
      <c r="F100064">
        <v>5</v>
      </c>
      <c r="G100064" s="1">
        <v>40664</v>
      </c>
      <c r="H100064">
        <v>2011</v>
      </c>
    </row>
    <row r="100065" spans="1:8" x14ac:dyDescent="0.3">
      <c r="A100065">
        <v>109484</v>
      </c>
      <c r="B100065" t="s">
        <v>5129</v>
      </c>
      <c r="C100065" s="1">
        <v>41837</v>
      </c>
      <c r="D100065">
        <v>44</v>
      </c>
      <c r="E100065">
        <v>0</v>
      </c>
      <c r="F100065">
        <v>7</v>
      </c>
      <c r="G100065" s="1">
        <v>41821</v>
      </c>
      <c r="H100065">
        <v>2014</v>
      </c>
    </row>
    <row r="100066" spans="1:8" x14ac:dyDescent="0.3">
      <c r="A100066">
        <v>109519</v>
      </c>
      <c r="B100066" t="s">
        <v>6361</v>
      </c>
      <c r="C100066" s="1">
        <v>41871</v>
      </c>
      <c r="D100066">
        <v>44</v>
      </c>
      <c r="E100066">
        <v>0</v>
      </c>
      <c r="F100066">
        <v>8</v>
      </c>
      <c r="G100066" s="1">
        <v>41852</v>
      </c>
      <c r="H100066">
        <v>2014</v>
      </c>
    </row>
    <row r="100067" spans="1:8" x14ac:dyDescent="0.3">
      <c r="A100067">
        <v>109569</v>
      </c>
      <c r="B100067" t="s">
        <v>5467</v>
      </c>
      <c r="C100067" s="1">
        <v>41579</v>
      </c>
      <c r="D100067">
        <v>44</v>
      </c>
      <c r="E100067">
        <v>0</v>
      </c>
      <c r="F100067">
        <v>11</v>
      </c>
      <c r="G100067" s="1">
        <v>41579</v>
      </c>
      <c r="H100067">
        <v>2013</v>
      </c>
    </row>
    <row r="100068" spans="1:8" x14ac:dyDescent="0.3">
      <c r="A100068">
        <v>109613</v>
      </c>
      <c r="B100068" t="s">
        <v>6466</v>
      </c>
      <c r="C100068" s="1">
        <v>40828</v>
      </c>
      <c r="D100068">
        <v>44</v>
      </c>
      <c r="E100068">
        <v>0</v>
      </c>
      <c r="F100068">
        <v>10</v>
      </c>
      <c r="G100068" s="1">
        <v>40817</v>
      </c>
      <c r="H100068">
        <v>2011</v>
      </c>
    </row>
    <row r="100069" spans="1:8" x14ac:dyDescent="0.3">
      <c r="A100069">
        <v>109692</v>
      </c>
      <c r="B100069" t="s">
        <v>6824</v>
      </c>
      <c r="C100069" s="1">
        <v>41595</v>
      </c>
      <c r="D100069">
        <v>44</v>
      </c>
      <c r="E100069">
        <v>0</v>
      </c>
      <c r="F100069">
        <v>11</v>
      </c>
      <c r="G100069" s="1">
        <v>41579</v>
      </c>
      <c r="H100069">
        <v>2013</v>
      </c>
    </row>
    <row r="100070" spans="1:8" x14ac:dyDescent="0.3">
      <c r="A100070">
        <v>109708</v>
      </c>
      <c r="B100070" t="s">
        <v>5532</v>
      </c>
      <c r="C100070" s="1">
        <v>41151</v>
      </c>
      <c r="D100070">
        <v>44</v>
      </c>
      <c r="E100070">
        <v>0</v>
      </c>
      <c r="F100070">
        <v>8</v>
      </c>
      <c r="G100070" s="1">
        <v>41122</v>
      </c>
      <c r="H100070">
        <v>2012</v>
      </c>
    </row>
    <row r="100071" spans="1:8" x14ac:dyDescent="0.3">
      <c r="A100071">
        <v>109797</v>
      </c>
      <c r="B100071" t="s">
        <v>6191</v>
      </c>
      <c r="C100071" s="1">
        <v>41513</v>
      </c>
      <c r="D100071">
        <v>44</v>
      </c>
      <c r="E100071">
        <v>0</v>
      </c>
      <c r="F100071">
        <v>8</v>
      </c>
      <c r="G100071" s="1">
        <v>41487</v>
      </c>
      <c r="H100071">
        <v>2013</v>
      </c>
    </row>
    <row r="100072" spans="1:8" x14ac:dyDescent="0.3">
      <c r="A100072">
        <v>109812</v>
      </c>
      <c r="B100072" t="s">
        <v>6482</v>
      </c>
      <c r="C100072" s="1">
        <v>41404</v>
      </c>
      <c r="D100072">
        <v>44</v>
      </c>
      <c r="E100072">
        <v>1</v>
      </c>
      <c r="F100072">
        <v>5</v>
      </c>
      <c r="G100072" s="1">
        <v>41395</v>
      </c>
      <c r="H100072">
        <v>2013</v>
      </c>
    </row>
    <row r="100073" spans="1:8" x14ac:dyDescent="0.3">
      <c r="A100073">
        <v>109846</v>
      </c>
      <c r="B100073" t="s">
        <v>5509</v>
      </c>
      <c r="C100073" s="1">
        <v>41870</v>
      </c>
      <c r="D100073">
        <v>44</v>
      </c>
      <c r="E100073">
        <v>0</v>
      </c>
      <c r="F100073">
        <v>8</v>
      </c>
      <c r="G100073" s="1">
        <v>41852</v>
      </c>
      <c r="H100073">
        <v>2014</v>
      </c>
    </row>
    <row r="100074" spans="1:8" x14ac:dyDescent="0.3">
      <c r="A100074">
        <v>109848</v>
      </c>
      <c r="B100074" t="s">
        <v>5644</v>
      </c>
      <c r="C100074" s="1">
        <v>41988</v>
      </c>
      <c r="D100074">
        <v>44</v>
      </c>
      <c r="E100074">
        <v>0</v>
      </c>
      <c r="F100074">
        <v>12</v>
      </c>
      <c r="G100074" s="1">
        <v>41974</v>
      </c>
      <c r="H100074">
        <v>2014</v>
      </c>
    </row>
    <row r="100075" spans="1:8" x14ac:dyDescent="0.3">
      <c r="A100075">
        <v>109854</v>
      </c>
      <c r="B100075" t="s">
        <v>5894</v>
      </c>
      <c r="C100075" s="1">
        <v>42008</v>
      </c>
      <c r="D100075">
        <v>44</v>
      </c>
      <c r="E100075">
        <v>0</v>
      </c>
      <c r="F100075">
        <v>1</v>
      </c>
      <c r="G100075" s="1">
        <v>42005</v>
      </c>
      <c r="H100075">
        <v>2015</v>
      </c>
    </row>
    <row r="100076" spans="1:8" x14ac:dyDescent="0.3">
      <c r="A100076">
        <v>109884</v>
      </c>
      <c r="B100076" t="s">
        <v>6302</v>
      </c>
      <c r="C100076" s="1">
        <v>41462</v>
      </c>
      <c r="D100076">
        <v>44</v>
      </c>
      <c r="E100076">
        <v>0</v>
      </c>
      <c r="F100076">
        <v>7</v>
      </c>
      <c r="G100076" s="1">
        <v>41456</v>
      </c>
      <c r="H100076">
        <v>2013</v>
      </c>
    </row>
    <row r="100077" spans="1:8" x14ac:dyDescent="0.3">
      <c r="A100077">
        <v>109912</v>
      </c>
      <c r="B100077" t="s">
        <v>6368</v>
      </c>
      <c r="C100077" s="1">
        <v>41950</v>
      </c>
      <c r="D100077">
        <v>44</v>
      </c>
      <c r="E100077">
        <v>0</v>
      </c>
      <c r="F100077">
        <v>11</v>
      </c>
      <c r="G100077" s="1">
        <v>41944</v>
      </c>
      <c r="H100077">
        <v>2014</v>
      </c>
    </row>
    <row r="100078" spans="1:8" x14ac:dyDescent="0.3">
      <c r="A100078">
        <v>109976</v>
      </c>
      <c r="B100078" t="s">
        <v>6230</v>
      </c>
      <c r="C100078" s="1">
        <v>41897</v>
      </c>
      <c r="D100078">
        <v>44</v>
      </c>
      <c r="E100078">
        <v>0</v>
      </c>
      <c r="F100078">
        <v>9</v>
      </c>
      <c r="G100078" s="1">
        <v>41883</v>
      </c>
      <c r="H100078">
        <v>2014</v>
      </c>
    </row>
    <row r="100079" spans="1:8" x14ac:dyDescent="0.3">
      <c r="A100079">
        <v>110034</v>
      </c>
      <c r="B100079" t="s">
        <v>6875</v>
      </c>
      <c r="C100079" s="1">
        <v>41357</v>
      </c>
      <c r="D100079">
        <v>44</v>
      </c>
      <c r="E100079">
        <v>0</v>
      </c>
      <c r="F100079">
        <v>3</v>
      </c>
      <c r="G100079" s="1">
        <v>41334</v>
      </c>
      <c r="H100079">
        <v>2013</v>
      </c>
    </row>
    <row r="100080" spans="1:8" x14ac:dyDescent="0.3">
      <c r="A100080">
        <v>110049</v>
      </c>
      <c r="B100080" t="s">
        <v>6848</v>
      </c>
      <c r="C100080" s="1">
        <v>41539</v>
      </c>
      <c r="D100080">
        <v>44</v>
      </c>
      <c r="E100080">
        <v>0</v>
      </c>
      <c r="F100080">
        <v>9</v>
      </c>
      <c r="G100080" s="1">
        <v>41518</v>
      </c>
      <c r="H100080">
        <v>2013</v>
      </c>
    </row>
    <row r="100081" spans="1:8" x14ac:dyDescent="0.3">
      <c r="A100081">
        <v>110157</v>
      </c>
      <c r="B100081" t="s">
        <v>5323</v>
      </c>
      <c r="C100081" s="1">
        <v>40923</v>
      </c>
      <c r="D100081">
        <v>44</v>
      </c>
      <c r="E100081">
        <v>0</v>
      </c>
      <c r="F100081">
        <v>1</v>
      </c>
      <c r="G100081" s="1">
        <v>40909</v>
      </c>
      <c r="H100081">
        <v>2012</v>
      </c>
    </row>
    <row r="100082" spans="1:8" x14ac:dyDescent="0.3">
      <c r="A100082">
        <v>110171</v>
      </c>
      <c r="B100082" t="s">
        <v>5852</v>
      </c>
      <c r="C100082" s="1">
        <v>41147</v>
      </c>
      <c r="D100082">
        <v>44</v>
      </c>
      <c r="E100082">
        <v>0</v>
      </c>
      <c r="F100082">
        <v>8</v>
      </c>
      <c r="G100082" s="1">
        <v>41122</v>
      </c>
      <c r="H100082">
        <v>2012</v>
      </c>
    </row>
    <row r="100083" spans="1:8" x14ac:dyDescent="0.3">
      <c r="A100083">
        <v>110177</v>
      </c>
      <c r="B100083" t="s">
        <v>6633</v>
      </c>
      <c r="C100083" s="1">
        <v>41960</v>
      </c>
      <c r="D100083">
        <v>44</v>
      </c>
      <c r="E100083">
        <v>0</v>
      </c>
      <c r="F100083">
        <v>11</v>
      </c>
      <c r="G100083" s="1">
        <v>41944</v>
      </c>
      <c r="H100083">
        <v>2014</v>
      </c>
    </row>
    <row r="100084" spans="1:8" x14ac:dyDescent="0.3">
      <c r="A100084">
        <v>110230</v>
      </c>
      <c r="B100084" t="s">
        <v>6596</v>
      </c>
      <c r="C100084" s="1">
        <v>41434</v>
      </c>
      <c r="D100084">
        <v>44</v>
      </c>
      <c r="E100084">
        <v>0</v>
      </c>
      <c r="F100084">
        <v>6</v>
      </c>
      <c r="G100084" s="1">
        <v>41426</v>
      </c>
      <c r="H100084">
        <v>2013</v>
      </c>
    </row>
    <row r="100085" spans="1:8" x14ac:dyDescent="0.3">
      <c r="A100085">
        <v>110562</v>
      </c>
      <c r="B100085" t="s">
        <v>6119</v>
      </c>
      <c r="C100085" s="1">
        <v>41792</v>
      </c>
      <c r="D100085">
        <v>44</v>
      </c>
      <c r="E100085">
        <v>0</v>
      </c>
      <c r="F100085">
        <v>6</v>
      </c>
      <c r="G100085" s="1">
        <v>41791</v>
      </c>
      <c r="H100085">
        <v>2014</v>
      </c>
    </row>
    <row r="100086" spans="1:8" x14ac:dyDescent="0.3">
      <c r="A100086">
        <v>110654</v>
      </c>
      <c r="B100086" t="s">
        <v>5282</v>
      </c>
      <c r="C100086" s="1">
        <v>41931</v>
      </c>
      <c r="D100086">
        <v>44</v>
      </c>
      <c r="E100086">
        <v>0</v>
      </c>
      <c r="F100086">
        <v>10</v>
      </c>
      <c r="G100086" s="1">
        <v>41913</v>
      </c>
      <c r="H100086">
        <v>2014</v>
      </c>
    </row>
    <row r="100087" spans="1:8" x14ac:dyDescent="0.3">
      <c r="A100087">
        <v>110842</v>
      </c>
      <c r="B100087" t="s">
        <v>6879</v>
      </c>
      <c r="C100087" s="1">
        <v>41766</v>
      </c>
      <c r="D100087">
        <v>44</v>
      </c>
      <c r="E100087">
        <v>0</v>
      </c>
      <c r="F100087">
        <v>5</v>
      </c>
      <c r="G100087" s="1">
        <v>41760</v>
      </c>
      <c r="H100087">
        <v>2014</v>
      </c>
    </row>
    <row r="100088" spans="1:8" x14ac:dyDescent="0.3">
      <c r="A100088">
        <v>110865</v>
      </c>
      <c r="B100088" t="s">
        <v>6027</v>
      </c>
      <c r="C100088" s="1">
        <v>41089</v>
      </c>
      <c r="D100088">
        <v>44</v>
      </c>
      <c r="E100088">
        <v>0</v>
      </c>
      <c r="F100088">
        <v>6</v>
      </c>
      <c r="G100088" s="1">
        <v>41061</v>
      </c>
      <c r="H100088">
        <v>2012</v>
      </c>
    </row>
    <row r="100089" spans="1:8" x14ac:dyDescent="0.3">
      <c r="A100089">
        <v>110872</v>
      </c>
      <c r="B100089" t="s">
        <v>5796</v>
      </c>
      <c r="C100089" s="1">
        <v>41232</v>
      </c>
      <c r="D100089">
        <v>44</v>
      </c>
      <c r="E100089">
        <v>0</v>
      </c>
      <c r="F100089">
        <v>11</v>
      </c>
      <c r="G100089" s="1">
        <v>41214</v>
      </c>
      <c r="H100089">
        <v>2012</v>
      </c>
    </row>
    <row r="100090" spans="1:8" x14ac:dyDescent="0.3">
      <c r="A100090">
        <v>110910</v>
      </c>
      <c r="B100090" t="s">
        <v>6049</v>
      </c>
      <c r="C100090" s="1">
        <v>41427</v>
      </c>
      <c r="D100090">
        <v>44</v>
      </c>
      <c r="E100090">
        <v>0</v>
      </c>
      <c r="F100090">
        <v>6</v>
      </c>
      <c r="G100090" s="1">
        <v>41426</v>
      </c>
      <c r="H100090">
        <v>2013</v>
      </c>
    </row>
    <row r="100091" spans="1:8" x14ac:dyDescent="0.3">
      <c r="A100091">
        <v>111124</v>
      </c>
      <c r="B100091" t="s">
        <v>5765</v>
      </c>
      <c r="C100091" s="1">
        <v>41770</v>
      </c>
      <c r="D100091">
        <v>44</v>
      </c>
      <c r="E100091">
        <v>0</v>
      </c>
      <c r="F100091">
        <v>5</v>
      </c>
      <c r="G100091" s="1">
        <v>41760</v>
      </c>
      <c r="H100091">
        <v>2014</v>
      </c>
    </row>
    <row r="100092" spans="1:8" x14ac:dyDescent="0.3">
      <c r="A100092">
        <v>111146</v>
      </c>
      <c r="B100092" t="s">
        <v>6469</v>
      </c>
      <c r="C100092" s="1">
        <v>41683</v>
      </c>
      <c r="D100092">
        <v>44</v>
      </c>
      <c r="E100092">
        <v>0</v>
      </c>
      <c r="F100092">
        <v>2</v>
      </c>
      <c r="G100092" s="1">
        <v>41671</v>
      </c>
      <c r="H100092">
        <v>2014</v>
      </c>
    </row>
    <row r="100093" spans="1:8" x14ac:dyDescent="0.3">
      <c r="A100093">
        <v>111270</v>
      </c>
      <c r="B100093" t="s">
        <v>5613</v>
      </c>
      <c r="C100093" s="1">
        <v>41723</v>
      </c>
      <c r="D100093">
        <v>44</v>
      </c>
      <c r="E100093">
        <v>0</v>
      </c>
      <c r="F100093">
        <v>3</v>
      </c>
      <c r="G100093" s="1">
        <v>41699</v>
      </c>
      <c r="H100093">
        <v>2014</v>
      </c>
    </row>
    <row r="100094" spans="1:8" x14ac:dyDescent="0.3">
      <c r="A100094">
        <v>111340</v>
      </c>
      <c r="B100094" t="s">
        <v>6240</v>
      </c>
      <c r="C100094" s="1">
        <v>41298</v>
      </c>
      <c r="D100094">
        <v>44</v>
      </c>
      <c r="E100094">
        <v>0</v>
      </c>
      <c r="F100094">
        <v>1</v>
      </c>
      <c r="G100094" s="1">
        <v>41275</v>
      </c>
      <c r="H100094">
        <v>2013</v>
      </c>
    </row>
    <row r="100095" spans="1:8" x14ac:dyDescent="0.3">
      <c r="A100095">
        <v>111341</v>
      </c>
      <c r="B100095" t="s">
        <v>5707</v>
      </c>
      <c r="C100095" s="1">
        <v>40696</v>
      </c>
      <c r="D100095">
        <v>44</v>
      </c>
      <c r="E100095">
        <v>0</v>
      </c>
      <c r="F100095">
        <v>6</v>
      </c>
      <c r="G100095" s="1">
        <v>40695</v>
      </c>
      <c r="H100095">
        <v>2011</v>
      </c>
    </row>
    <row r="100096" spans="1:8" x14ac:dyDescent="0.3">
      <c r="A100096">
        <v>111478</v>
      </c>
      <c r="B100096" t="s">
        <v>5253</v>
      </c>
      <c r="C100096" s="1">
        <v>41900</v>
      </c>
      <c r="D100096">
        <v>44</v>
      </c>
      <c r="E100096">
        <v>0</v>
      </c>
      <c r="F100096">
        <v>9</v>
      </c>
      <c r="G100096" s="1">
        <v>41883</v>
      </c>
      <c r="H100096">
        <v>2014</v>
      </c>
    </row>
    <row r="100097" spans="1:8" x14ac:dyDescent="0.3">
      <c r="A100097">
        <v>111545</v>
      </c>
      <c r="B100097" t="s">
        <v>6804</v>
      </c>
      <c r="C100097" s="1">
        <v>41535</v>
      </c>
      <c r="D100097">
        <v>44</v>
      </c>
      <c r="E100097">
        <v>0</v>
      </c>
      <c r="F100097">
        <v>9</v>
      </c>
      <c r="G100097" s="1">
        <v>41518</v>
      </c>
      <c r="H100097">
        <v>2013</v>
      </c>
    </row>
    <row r="100098" spans="1:8" x14ac:dyDescent="0.3">
      <c r="A100098">
        <v>111659</v>
      </c>
      <c r="B100098" t="s">
        <v>6349</v>
      </c>
      <c r="C100098" s="1">
        <v>41217</v>
      </c>
      <c r="D100098">
        <v>44</v>
      </c>
      <c r="E100098">
        <v>0</v>
      </c>
      <c r="F100098">
        <v>11</v>
      </c>
      <c r="G100098" s="1">
        <v>41214</v>
      </c>
      <c r="H100098">
        <v>2012</v>
      </c>
    </row>
    <row r="100099" spans="1:8" x14ac:dyDescent="0.3">
      <c r="A100099">
        <v>111668</v>
      </c>
      <c r="B100099" t="s">
        <v>6036</v>
      </c>
      <c r="C100099" s="1">
        <v>40681</v>
      </c>
      <c r="D100099">
        <v>44</v>
      </c>
      <c r="E100099">
        <v>0</v>
      </c>
      <c r="F100099">
        <v>5</v>
      </c>
      <c r="G100099" s="1">
        <v>40664</v>
      </c>
      <c r="H100099">
        <v>2011</v>
      </c>
    </row>
    <row r="100100" spans="1:8" x14ac:dyDescent="0.3">
      <c r="A100100">
        <v>111708</v>
      </c>
      <c r="B100100" t="s">
        <v>6320</v>
      </c>
      <c r="C100100" s="1">
        <v>40843</v>
      </c>
      <c r="D100100">
        <v>44</v>
      </c>
      <c r="E100100">
        <v>0</v>
      </c>
      <c r="F100100">
        <v>10</v>
      </c>
      <c r="G100100" s="1">
        <v>40817</v>
      </c>
      <c r="H100100">
        <v>2011</v>
      </c>
    </row>
    <row r="100101" spans="1:8" x14ac:dyDescent="0.3">
      <c r="A100101">
        <v>111797</v>
      </c>
      <c r="B100101" t="s">
        <v>6576</v>
      </c>
      <c r="C100101" s="1">
        <v>41559</v>
      </c>
      <c r="D100101">
        <v>44</v>
      </c>
      <c r="E100101">
        <v>0</v>
      </c>
      <c r="F100101">
        <v>10</v>
      </c>
      <c r="G100101" s="1">
        <v>41548</v>
      </c>
      <c r="H100101">
        <v>2013</v>
      </c>
    </row>
    <row r="100102" spans="1:8" x14ac:dyDescent="0.3">
      <c r="A100102">
        <v>111857</v>
      </c>
      <c r="B100102" t="s">
        <v>5536</v>
      </c>
      <c r="C100102" s="1">
        <v>42021</v>
      </c>
      <c r="D100102">
        <v>44</v>
      </c>
      <c r="E100102">
        <v>0</v>
      </c>
      <c r="F100102">
        <v>1</v>
      </c>
      <c r="G100102" s="1">
        <v>42005</v>
      </c>
      <c r="H100102">
        <v>2015</v>
      </c>
    </row>
    <row r="100103" spans="1:8" x14ac:dyDescent="0.3">
      <c r="A100103">
        <v>111944</v>
      </c>
      <c r="B100103" t="s">
        <v>5668</v>
      </c>
      <c r="C100103" s="1">
        <v>41674</v>
      </c>
      <c r="D100103">
        <v>44</v>
      </c>
      <c r="E100103">
        <v>0</v>
      </c>
      <c r="F100103">
        <v>2</v>
      </c>
      <c r="G100103" s="1">
        <v>41671</v>
      </c>
      <c r="H100103">
        <v>2014</v>
      </c>
    </row>
    <row r="100104" spans="1:8" x14ac:dyDescent="0.3">
      <c r="A100104">
        <v>112221</v>
      </c>
      <c r="B100104" t="s">
        <v>6403</v>
      </c>
      <c r="C100104" s="1">
        <v>40680</v>
      </c>
      <c r="D100104">
        <v>44</v>
      </c>
      <c r="E100104">
        <v>0</v>
      </c>
      <c r="F100104">
        <v>5</v>
      </c>
      <c r="G100104" s="1">
        <v>40664</v>
      </c>
      <c r="H100104">
        <v>2011</v>
      </c>
    </row>
    <row r="100105" spans="1:8" x14ac:dyDescent="0.3">
      <c r="A100105">
        <v>112290</v>
      </c>
      <c r="B100105" t="s">
        <v>6504</v>
      </c>
      <c r="C100105" s="1">
        <v>42044</v>
      </c>
      <c r="D100105">
        <v>44</v>
      </c>
      <c r="E100105">
        <v>0</v>
      </c>
      <c r="F100105">
        <v>2</v>
      </c>
      <c r="G100105" s="1">
        <v>42036</v>
      </c>
      <c r="H100105">
        <v>2015</v>
      </c>
    </row>
    <row r="100106" spans="1:8" x14ac:dyDescent="0.3">
      <c r="A100106">
        <v>112413</v>
      </c>
      <c r="B100106" t="s">
        <v>5914</v>
      </c>
      <c r="C100106" s="1">
        <v>42017</v>
      </c>
      <c r="D100106">
        <v>44</v>
      </c>
      <c r="E100106">
        <v>0</v>
      </c>
      <c r="F100106">
        <v>1</v>
      </c>
      <c r="G100106" s="1">
        <v>42005</v>
      </c>
      <c r="H100106">
        <v>2015</v>
      </c>
    </row>
    <row r="100107" spans="1:8" x14ac:dyDescent="0.3">
      <c r="A100107">
        <v>112453</v>
      </c>
      <c r="B100107" t="s">
        <v>5650</v>
      </c>
      <c r="C100107" s="1">
        <v>41815</v>
      </c>
      <c r="D100107">
        <v>44</v>
      </c>
      <c r="E100107">
        <v>0</v>
      </c>
      <c r="F100107">
        <v>6</v>
      </c>
      <c r="G100107" s="1">
        <v>41791</v>
      </c>
      <c r="H100107">
        <v>2014</v>
      </c>
    </row>
    <row r="100108" spans="1:8" x14ac:dyDescent="0.3">
      <c r="A100108">
        <v>112511</v>
      </c>
      <c r="B100108" t="s">
        <v>5062</v>
      </c>
      <c r="C100108" s="1">
        <v>40896</v>
      </c>
      <c r="D100108">
        <v>44</v>
      </c>
      <c r="E100108">
        <v>0</v>
      </c>
      <c r="F100108">
        <v>12</v>
      </c>
      <c r="G100108" s="1">
        <v>40878</v>
      </c>
      <c r="H100108">
        <v>2011</v>
      </c>
    </row>
    <row r="100109" spans="1:8" x14ac:dyDescent="0.3">
      <c r="A100109">
        <v>112521</v>
      </c>
      <c r="B100109" t="s">
        <v>6689</v>
      </c>
      <c r="C100109" s="1">
        <v>41996</v>
      </c>
      <c r="D100109">
        <v>44</v>
      </c>
      <c r="E100109">
        <v>0</v>
      </c>
      <c r="F100109">
        <v>12</v>
      </c>
      <c r="G100109" s="1">
        <v>41974</v>
      </c>
      <c r="H100109">
        <v>2014</v>
      </c>
    </row>
    <row r="100110" spans="1:8" x14ac:dyDescent="0.3">
      <c r="A100110">
        <v>112579</v>
      </c>
      <c r="B100110" t="s">
        <v>6663</v>
      </c>
      <c r="C100110" s="1">
        <v>41576</v>
      </c>
      <c r="D100110">
        <v>44</v>
      </c>
      <c r="E100110">
        <v>0</v>
      </c>
      <c r="F100110">
        <v>10</v>
      </c>
      <c r="G100110" s="1">
        <v>41548</v>
      </c>
      <c r="H100110">
        <v>2013</v>
      </c>
    </row>
    <row r="100111" spans="1:8" x14ac:dyDescent="0.3">
      <c r="A100111">
        <v>112584</v>
      </c>
      <c r="B100111" t="s">
        <v>6380</v>
      </c>
      <c r="C100111" s="1">
        <v>41736</v>
      </c>
      <c r="D100111">
        <v>44</v>
      </c>
      <c r="E100111">
        <v>0</v>
      </c>
      <c r="F100111">
        <v>4</v>
      </c>
      <c r="G100111" s="1">
        <v>41730</v>
      </c>
      <c r="H100111">
        <v>2014</v>
      </c>
    </row>
    <row r="100112" spans="1:8" x14ac:dyDescent="0.3">
      <c r="A100112">
        <v>112707</v>
      </c>
      <c r="B100112" t="s">
        <v>5367</v>
      </c>
      <c r="C100112" s="1">
        <v>41828</v>
      </c>
      <c r="D100112">
        <v>44</v>
      </c>
      <c r="E100112">
        <v>0</v>
      </c>
      <c r="F100112">
        <v>7</v>
      </c>
      <c r="G100112" s="1">
        <v>41821</v>
      </c>
      <c r="H100112">
        <v>2014</v>
      </c>
    </row>
    <row r="100113" spans="1:8" x14ac:dyDescent="0.3">
      <c r="A100113">
        <v>112715</v>
      </c>
      <c r="B100113" t="s">
        <v>6802</v>
      </c>
      <c r="C100113" s="1">
        <v>40940</v>
      </c>
      <c r="D100113">
        <v>44</v>
      </c>
      <c r="E100113">
        <v>0</v>
      </c>
      <c r="F100113">
        <v>2</v>
      </c>
      <c r="G100113" s="1">
        <v>40940</v>
      </c>
      <c r="H100113">
        <v>2012</v>
      </c>
    </row>
    <row r="100114" spans="1:8" x14ac:dyDescent="0.3">
      <c r="A100114">
        <v>112822</v>
      </c>
      <c r="B100114" t="s">
        <v>5086</v>
      </c>
      <c r="C100114" s="1">
        <v>41893</v>
      </c>
      <c r="D100114">
        <v>44</v>
      </c>
      <c r="E100114">
        <v>0</v>
      </c>
      <c r="F100114">
        <v>9</v>
      </c>
      <c r="G100114" s="1">
        <v>41883</v>
      </c>
      <c r="H100114">
        <v>2014</v>
      </c>
    </row>
    <row r="100115" spans="1:8" x14ac:dyDescent="0.3">
      <c r="A100115">
        <v>112852</v>
      </c>
      <c r="B100115" t="s">
        <v>6067</v>
      </c>
      <c r="C100115" s="1">
        <v>41207</v>
      </c>
      <c r="D100115">
        <v>44</v>
      </c>
      <c r="E100115">
        <v>0</v>
      </c>
      <c r="F100115">
        <v>10</v>
      </c>
      <c r="G100115" s="1">
        <v>41183</v>
      </c>
      <c r="H100115">
        <v>2012</v>
      </c>
    </row>
    <row r="100116" spans="1:8" x14ac:dyDescent="0.3">
      <c r="A100116">
        <v>112857</v>
      </c>
      <c r="B100116" t="s">
        <v>5804</v>
      </c>
      <c r="C100116" s="1">
        <v>41717</v>
      </c>
      <c r="D100116">
        <v>44</v>
      </c>
      <c r="E100116">
        <v>0</v>
      </c>
      <c r="F100116">
        <v>3</v>
      </c>
      <c r="G100116" s="1">
        <v>41699</v>
      </c>
      <c r="H100116">
        <v>2014</v>
      </c>
    </row>
    <row r="100117" spans="1:8" x14ac:dyDescent="0.3">
      <c r="A100117">
        <v>112903</v>
      </c>
      <c r="B100117" t="s">
        <v>5539</v>
      </c>
      <c r="C100117" s="1">
        <v>41119</v>
      </c>
      <c r="D100117">
        <v>44</v>
      </c>
      <c r="E100117">
        <v>0</v>
      </c>
      <c r="F100117">
        <v>7</v>
      </c>
      <c r="G100117" s="1">
        <v>41091</v>
      </c>
      <c r="H100117">
        <v>2012</v>
      </c>
    </row>
    <row r="100118" spans="1:8" x14ac:dyDescent="0.3">
      <c r="A100118">
        <v>112915</v>
      </c>
      <c r="B100118" t="s">
        <v>5081</v>
      </c>
      <c r="C100118" s="1">
        <v>41649</v>
      </c>
      <c r="D100118">
        <v>44</v>
      </c>
      <c r="E100118">
        <v>0</v>
      </c>
      <c r="F100118">
        <v>1</v>
      </c>
      <c r="G100118" s="1">
        <v>41640</v>
      </c>
      <c r="H100118">
        <v>2014</v>
      </c>
    </row>
    <row r="100119" spans="1:8" x14ac:dyDescent="0.3">
      <c r="A100119">
        <v>112951</v>
      </c>
      <c r="B100119" t="s">
        <v>5952</v>
      </c>
      <c r="C100119" s="1">
        <v>41205</v>
      </c>
      <c r="D100119">
        <v>44</v>
      </c>
      <c r="E100119">
        <v>0</v>
      </c>
      <c r="F100119">
        <v>10</v>
      </c>
      <c r="G100119" s="1">
        <v>41183</v>
      </c>
      <c r="H100119">
        <v>2012</v>
      </c>
    </row>
    <row r="100120" spans="1:8" x14ac:dyDescent="0.3">
      <c r="A100120">
        <v>112963</v>
      </c>
      <c r="B100120" t="s">
        <v>5770</v>
      </c>
      <c r="C100120" s="1">
        <v>41428</v>
      </c>
      <c r="D100120">
        <v>44</v>
      </c>
      <c r="E100120">
        <v>0</v>
      </c>
      <c r="F100120">
        <v>6</v>
      </c>
      <c r="G100120" s="1">
        <v>41426</v>
      </c>
      <c r="H100120">
        <v>2013</v>
      </c>
    </row>
    <row r="100121" spans="1:8" x14ac:dyDescent="0.3">
      <c r="A100121">
        <v>112964</v>
      </c>
      <c r="B100121" t="s">
        <v>5936</v>
      </c>
      <c r="C100121" s="1">
        <v>40863</v>
      </c>
      <c r="D100121">
        <v>44</v>
      </c>
      <c r="E100121">
        <v>0</v>
      </c>
      <c r="F100121">
        <v>11</v>
      </c>
      <c r="G100121" s="1">
        <v>40848</v>
      </c>
      <c r="H100121">
        <v>2011</v>
      </c>
    </row>
    <row r="100122" spans="1:8" x14ac:dyDescent="0.3">
      <c r="A100122">
        <v>112988</v>
      </c>
      <c r="B100122" t="s">
        <v>6409</v>
      </c>
      <c r="C100122" s="1">
        <v>40912</v>
      </c>
      <c r="D100122">
        <v>44</v>
      </c>
      <c r="E100122">
        <v>0</v>
      </c>
      <c r="F100122">
        <v>1</v>
      </c>
      <c r="G100122" s="1">
        <v>40909</v>
      </c>
      <c r="H100122">
        <v>2012</v>
      </c>
    </row>
    <row r="100123" spans="1:8" x14ac:dyDescent="0.3">
      <c r="A100123">
        <v>113203</v>
      </c>
      <c r="B100123" t="s">
        <v>6579</v>
      </c>
      <c r="C100123" s="1">
        <v>42019</v>
      </c>
      <c r="D100123">
        <v>44</v>
      </c>
      <c r="E100123">
        <v>0</v>
      </c>
      <c r="F100123">
        <v>1</v>
      </c>
      <c r="G100123" s="1">
        <v>42005</v>
      </c>
      <c r="H100123">
        <v>2015</v>
      </c>
    </row>
    <row r="100124" spans="1:8" x14ac:dyDescent="0.3">
      <c r="A100124">
        <v>113268</v>
      </c>
      <c r="B100124" t="s">
        <v>6384</v>
      </c>
      <c r="C100124" s="1">
        <v>40964</v>
      </c>
      <c r="D100124">
        <v>44</v>
      </c>
      <c r="E100124">
        <v>0</v>
      </c>
      <c r="F100124">
        <v>2</v>
      </c>
      <c r="G100124" s="1">
        <v>40940</v>
      </c>
      <c r="H100124">
        <v>2012</v>
      </c>
    </row>
    <row r="100125" spans="1:8" x14ac:dyDescent="0.3">
      <c r="A100125">
        <v>113276</v>
      </c>
      <c r="B100125" t="s">
        <v>5623</v>
      </c>
      <c r="C100125" s="1">
        <v>41009</v>
      </c>
      <c r="D100125">
        <v>44</v>
      </c>
      <c r="E100125">
        <v>0</v>
      </c>
      <c r="F100125">
        <v>4</v>
      </c>
      <c r="G100125" s="1">
        <v>41000</v>
      </c>
      <c r="H100125">
        <v>2012</v>
      </c>
    </row>
    <row r="100126" spans="1:8" x14ac:dyDescent="0.3">
      <c r="A100126">
        <v>113356</v>
      </c>
      <c r="B100126" t="s">
        <v>5505</v>
      </c>
      <c r="C100126" s="1">
        <v>41665</v>
      </c>
      <c r="D100126">
        <v>44</v>
      </c>
      <c r="E100126">
        <v>0</v>
      </c>
      <c r="F100126">
        <v>1</v>
      </c>
      <c r="G100126" s="1">
        <v>41640</v>
      </c>
      <c r="H100126">
        <v>2014</v>
      </c>
    </row>
    <row r="100127" spans="1:8" x14ac:dyDescent="0.3">
      <c r="A100127">
        <v>113362</v>
      </c>
      <c r="B100127" t="s">
        <v>5041</v>
      </c>
      <c r="C100127" s="1">
        <v>41493</v>
      </c>
      <c r="D100127">
        <v>44</v>
      </c>
      <c r="E100127">
        <v>0</v>
      </c>
      <c r="F100127">
        <v>8</v>
      </c>
      <c r="G100127" s="1">
        <v>41487</v>
      </c>
      <c r="H100127">
        <v>2013</v>
      </c>
    </row>
    <row r="100128" spans="1:8" x14ac:dyDescent="0.3">
      <c r="A100128">
        <v>113395</v>
      </c>
      <c r="B100128" t="s">
        <v>6041</v>
      </c>
      <c r="C100128" s="1">
        <v>41370</v>
      </c>
      <c r="D100128">
        <v>44</v>
      </c>
      <c r="E100128">
        <v>0</v>
      </c>
      <c r="F100128">
        <v>4</v>
      </c>
      <c r="G100128" s="1">
        <v>41365</v>
      </c>
      <c r="H100128">
        <v>2013</v>
      </c>
    </row>
    <row r="100129" spans="1:8" x14ac:dyDescent="0.3">
      <c r="A100129">
        <v>113477</v>
      </c>
      <c r="B100129" t="s">
        <v>6852</v>
      </c>
      <c r="C100129" s="1">
        <v>40797</v>
      </c>
      <c r="D100129">
        <v>44</v>
      </c>
      <c r="E100129">
        <v>0</v>
      </c>
      <c r="F100129">
        <v>9</v>
      </c>
      <c r="G100129" s="1">
        <v>40787</v>
      </c>
      <c r="H100129">
        <v>2011</v>
      </c>
    </row>
    <row r="100130" spans="1:8" x14ac:dyDescent="0.3">
      <c r="A100130">
        <v>113946</v>
      </c>
      <c r="B100130" t="s">
        <v>5276</v>
      </c>
      <c r="C100130" s="1">
        <v>41311</v>
      </c>
      <c r="D100130">
        <v>44</v>
      </c>
      <c r="E100130">
        <v>0</v>
      </c>
      <c r="F100130">
        <v>2</v>
      </c>
      <c r="G100130" s="1">
        <v>41306</v>
      </c>
      <c r="H100130">
        <v>2013</v>
      </c>
    </row>
    <row r="100131" spans="1:8" x14ac:dyDescent="0.3">
      <c r="A100131">
        <v>113954</v>
      </c>
      <c r="B100131" t="s">
        <v>5669</v>
      </c>
      <c r="C100131" s="1">
        <v>41053</v>
      </c>
      <c r="D100131">
        <v>44</v>
      </c>
      <c r="E100131">
        <v>0</v>
      </c>
      <c r="F100131">
        <v>5</v>
      </c>
      <c r="G100131" s="1">
        <v>41030</v>
      </c>
      <c r="H100131">
        <v>2012</v>
      </c>
    </row>
    <row r="100132" spans="1:8" x14ac:dyDescent="0.3">
      <c r="A100132">
        <v>114137</v>
      </c>
      <c r="B100132" t="s">
        <v>6022</v>
      </c>
      <c r="C100132" s="1">
        <v>41961</v>
      </c>
      <c r="D100132">
        <v>44</v>
      </c>
      <c r="E100132">
        <v>0</v>
      </c>
      <c r="F100132">
        <v>11</v>
      </c>
      <c r="G100132" s="1">
        <v>41944</v>
      </c>
      <c r="H100132">
        <v>2014</v>
      </c>
    </row>
    <row r="100133" spans="1:8" x14ac:dyDescent="0.3">
      <c r="A100133">
        <v>114195</v>
      </c>
      <c r="B100133" t="s">
        <v>5262</v>
      </c>
      <c r="C100133" s="1">
        <v>40783</v>
      </c>
      <c r="D100133">
        <v>44</v>
      </c>
      <c r="E100133">
        <v>0</v>
      </c>
      <c r="F100133">
        <v>8</v>
      </c>
      <c r="G100133" s="1">
        <v>40756</v>
      </c>
      <c r="H100133">
        <v>2011</v>
      </c>
    </row>
    <row r="100134" spans="1:8" x14ac:dyDescent="0.3">
      <c r="A100134">
        <v>114228</v>
      </c>
      <c r="B100134" t="s">
        <v>5867</v>
      </c>
      <c r="C100134" s="1">
        <v>41130</v>
      </c>
      <c r="D100134">
        <v>44</v>
      </c>
      <c r="E100134">
        <v>0</v>
      </c>
      <c r="F100134">
        <v>8</v>
      </c>
      <c r="G100134" s="1">
        <v>41122</v>
      </c>
      <c r="H100134">
        <v>2012</v>
      </c>
    </row>
    <row r="100135" spans="1:8" x14ac:dyDescent="0.3">
      <c r="A100135">
        <v>114248</v>
      </c>
      <c r="B100135" t="s">
        <v>5018</v>
      </c>
      <c r="C100135" s="1">
        <v>41525</v>
      </c>
      <c r="D100135">
        <v>44</v>
      </c>
      <c r="E100135">
        <v>0</v>
      </c>
      <c r="F100135">
        <v>9</v>
      </c>
      <c r="G100135" s="1">
        <v>41518</v>
      </c>
      <c r="H100135">
        <v>2013</v>
      </c>
    </row>
    <row r="100136" spans="1:8" x14ac:dyDescent="0.3">
      <c r="A100136">
        <v>114288</v>
      </c>
      <c r="B100136" t="s">
        <v>6780</v>
      </c>
      <c r="C100136" s="1">
        <v>40803</v>
      </c>
      <c r="D100136">
        <v>44</v>
      </c>
      <c r="E100136">
        <v>0</v>
      </c>
      <c r="F100136">
        <v>9</v>
      </c>
      <c r="G100136" s="1">
        <v>40787</v>
      </c>
      <c r="H100136">
        <v>2011</v>
      </c>
    </row>
    <row r="100137" spans="1:8" x14ac:dyDescent="0.3">
      <c r="A100137">
        <v>114310</v>
      </c>
      <c r="B100137" t="s">
        <v>5979</v>
      </c>
      <c r="C100137" s="1">
        <v>41022</v>
      </c>
      <c r="D100137">
        <v>44</v>
      </c>
      <c r="E100137">
        <v>0</v>
      </c>
      <c r="F100137">
        <v>4</v>
      </c>
      <c r="G100137" s="1">
        <v>41000</v>
      </c>
      <c r="H100137">
        <v>2012</v>
      </c>
    </row>
    <row r="100138" spans="1:8" x14ac:dyDescent="0.3">
      <c r="A100138">
        <v>114408</v>
      </c>
      <c r="B100138" t="s">
        <v>5961</v>
      </c>
      <c r="C100138" s="1">
        <v>41763</v>
      </c>
      <c r="D100138">
        <v>44</v>
      </c>
      <c r="E100138">
        <v>1</v>
      </c>
      <c r="F100138">
        <v>5</v>
      </c>
      <c r="G100138" s="1">
        <v>41760</v>
      </c>
      <c r="H100138">
        <v>2014</v>
      </c>
    </row>
    <row r="100139" spans="1:8" x14ac:dyDescent="0.3">
      <c r="A100139">
        <v>114556</v>
      </c>
      <c r="B100139" t="s">
        <v>6678</v>
      </c>
      <c r="C100139" s="1">
        <v>41490</v>
      </c>
      <c r="D100139">
        <v>44</v>
      </c>
      <c r="E100139">
        <v>0</v>
      </c>
      <c r="F100139">
        <v>8</v>
      </c>
      <c r="G100139" s="1">
        <v>41487</v>
      </c>
      <c r="H100139">
        <v>2013</v>
      </c>
    </row>
    <row r="100140" spans="1:8" x14ac:dyDescent="0.3">
      <c r="A100140">
        <v>114634</v>
      </c>
      <c r="B100140" t="s">
        <v>6612</v>
      </c>
      <c r="C100140" s="1">
        <v>41034</v>
      </c>
      <c r="D100140">
        <v>44</v>
      </c>
      <c r="E100140">
        <v>0</v>
      </c>
      <c r="F100140">
        <v>5</v>
      </c>
      <c r="G100140" s="1">
        <v>41030</v>
      </c>
      <c r="H100140">
        <v>2012</v>
      </c>
    </row>
    <row r="100141" spans="1:8" x14ac:dyDescent="0.3">
      <c r="A100141">
        <v>114696</v>
      </c>
      <c r="B100141" t="s">
        <v>6354</v>
      </c>
      <c r="C100141" s="1">
        <v>40869</v>
      </c>
      <c r="D100141">
        <v>44</v>
      </c>
      <c r="E100141">
        <v>0</v>
      </c>
      <c r="F100141">
        <v>11</v>
      </c>
      <c r="G100141" s="1">
        <v>40848</v>
      </c>
      <c r="H100141">
        <v>2011</v>
      </c>
    </row>
    <row r="100142" spans="1:8" x14ac:dyDescent="0.3">
      <c r="A100142">
        <v>114758</v>
      </c>
      <c r="B100142" t="s">
        <v>6637</v>
      </c>
      <c r="C100142" s="1">
        <v>41167</v>
      </c>
      <c r="D100142">
        <v>44</v>
      </c>
      <c r="E100142">
        <v>0</v>
      </c>
      <c r="F100142">
        <v>9</v>
      </c>
      <c r="G100142" s="1">
        <v>41153</v>
      </c>
      <c r="H100142">
        <v>2012</v>
      </c>
    </row>
    <row r="100143" spans="1:8" x14ac:dyDescent="0.3">
      <c r="A100143">
        <v>114898</v>
      </c>
      <c r="B100143" t="s">
        <v>6225</v>
      </c>
      <c r="C100143" s="1">
        <v>41368</v>
      </c>
      <c r="D100143">
        <v>44</v>
      </c>
      <c r="E100143">
        <v>0</v>
      </c>
      <c r="F100143">
        <v>4</v>
      </c>
      <c r="G100143" s="1">
        <v>41365</v>
      </c>
      <c r="H100143">
        <v>2013</v>
      </c>
    </row>
    <row r="100144" spans="1:8" x14ac:dyDescent="0.3">
      <c r="A100144">
        <v>114916</v>
      </c>
      <c r="B100144" t="s">
        <v>6385</v>
      </c>
      <c r="C100144" s="1">
        <v>41277</v>
      </c>
      <c r="D100144">
        <v>44</v>
      </c>
      <c r="E100144">
        <v>0</v>
      </c>
      <c r="F100144">
        <v>1</v>
      </c>
      <c r="G100144" s="1">
        <v>41275</v>
      </c>
      <c r="H100144">
        <v>2013</v>
      </c>
    </row>
    <row r="100145" spans="1:8" x14ac:dyDescent="0.3">
      <c r="A100145">
        <v>115075</v>
      </c>
      <c r="B100145" t="s">
        <v>6301</v>
      </c>
      <c r="C100145" s="1">
        <v>41207</v>
      </c>
      <c r="D100145">
        <v>44</v>
      </c>
      <c r="E100145">
        <v>0</v>
      </c>
      <c r="F100145">
        <v>10</v>
      </c>
      <c r="G100145" s="1">
        <v>41183</v>
      </c>
      <c r="H100145">
        <v>2012</v>
      </c>
    </row>
    <row r="100146" spans="1:8" x14ac:dyDescent="0.3">
      <c r="A100146">
        <v>115158</v>
      </c>
      <c r="B100146" t="s">
        <v>5607</v>
      </c>
      <c r="C100146" s="1">
        <v>40874</v>
      </c>
      <c r="D100146">
        <v>44</v>
      </c>
      <c r="E100146">
        <v>0</v>
      </c>
      <c r="F100146">
        <v>11</v>
      </c>
      <c r="G100146" s="1">
        <v>40848</v>
      </c>
      <c r="H100146">
        <v>2011</v>
      </c>
    </row>
    <row r="100147" spans="1:8" x14ac:dyDescent="0.3">
      <c r="A100147">
        <v>115174</v>
      </c>
      <c r="B100147" t="s">
        <v>5896</v>
      </c>
      <c r="C100147" s="1">
        <v>41219</v>
      </c>
      <c r="D100147">
        <v>44</v>
      </c>
      <c r="E100147">
        <v>0</v>
      </c>
      <c r="F100147">
        <v>11</v>
      </c>
      <c r="G100147" s="1">
        <v>41214</v>
      </c>
      <c r="H100147">
        <v>2012</v>
      </c>
    </row>
    <row r="100148" spans="1:8" x14ac:dyDescent="0.3">
      <c r="A100148">
        <v>115190</v>
      </c>
      <c r="B100148" t="s">
        <v>5489</v>
      </c>
      <c r="C100148" s="1">
        <v>40865</v>
      </c>
      <c r="D100148">
        <v>44</v>
      </c>
      <c r="E100148">
        <v>0</v>
      </c>
      <c r="F100148">
        <v>11</v>
      </c>
      <c r="G100148" s="1">
        <v>40848</v>
      </c>
      <c r="H100148">
        <v>2011</v>
      </c>
    </row>
    <row r="100149" spans="1:8" x14ac:dyDescent="0.3">
      <c r="A100149">
        <v>115244</v>
      </c>
      <c r="B100149" t="s">
        <v>5732</v>
      </c>
      <c r="C100149" s="1">
        <v>41142</v>
      </c>
      <c r="D100149">
        <v>44</v>
      </c>
      <c r="E100149">
        <v>0</v>
      </c>
      <c r="F100149">
        <v>8</v>
      </c>
      <c r="G100149" s="1">
        <v>41122</v>
      </c>
      <c r="H100149">
        <v>2012</v>
      </c>
    </row>
    <row r="100150" spans="1:8" x14ac:dyDescent="0.3">
      <c r="A100150">
        <v>115359</v>
      </c>
      <c r="B100150" t="s">
        <v>6332</v>
      </c>
      <c r="C100150" s="1">
        <v>40826</v>
      </c>
      <c r="D100150">
        <v>44</v>
      </c>
      <c r="E100150">
        <v>0</v>
      </c>
      <c r="F100150">
        <v>10</v>
      </c>
      <c r="G100150" s="1">
        <v>40817</v>
      </c>
      <c r="H100150">
        <v>2011</v>
      </c>
    </row>
    <row r="100151" spans="1:8" x14ac:dyDescent="0.3">
      <c r="A100151">
        <v>115374</v>
      </c>
      <c r="B100151" t="s">
        <v>5655</v>
      </c>
      <c r="C100151" s="1">
        <v>41831</v>
      </c>
      <c r="D100151">
        <v>44</v>
      </c>
      <c r="E100151">
        <v>0</v>
      </c>
      <c r="F100151">
        <v>7</v>
      </c>
      <c r="G100151" s="1">
        <v>41821</v>
      </c>
      <c r="H100151">
        <v>2014</v>
      </c>
    </row>
    <row r="100152" spans="1:8" x14ac:dyDescent="0.3">
      <c r="A100152">
        <v>115397</v>
      </c>
      <c r="B100152" t="s">
        <v>6058</v>
      </c>
      <c r="C100152" s="1">
        <v>41627</v>
      </c>
      <c r="D100152">
        <v>44</v>
      </c>
      <c r="E100152">
        <v>0</v>
      </c>
      <c r="F100152">
        <v>12</v>
      </c>
      <c r="G100152" s="1">
        <v>41609</v>
      </c>
      <c r="H100152">
        <v>2013</v>
      </c>
    </row>
    <row r="100153" spans="1:8" x14ac:dyDescent="0.3">
      <c r="A100153">
        <v>115413</v>
      </c>
      <c r="B100153" t="s">
        <v>6834</v>
      </c>
      <c r="C100153" s="1">
        <v>41234</v>
      </c>
      <c r="D100153">
        <v>44</v>
      </c>
      <c r="E100153">
        <v>0</v>
      </c>
      <c r="F100153">
        <v>11</v>
      </c>
      <c r="G100153" s="1">
        <v>41214</v>
      </c>
      <c r="H100153">
        <v>2012</v>
      </c>
    </row>
    <row r="100154" spans="1:8" x14ac:dyDescent="0.3">
      <c r="A100154">
        <v>115432</v>
      </c>
      <c r="B100154" t="s">
        <v>6287</v>
      </c>
      <c r="C100154" s="1">
        <v>41573</v>
      </c>
      <c r="D100154">
        <v>44</v>
      </c>
      <c r="E100154">
        <v>0</v>
      </c>
      <c r="F100154">
        <v>10</v>
      </c>
      <c r="G100154" s="1">
        <v>41548</v>
      </c>
      <c r="H100154">
        <v>2013</v>
      </c>
    </row>
    <row r="100155" spans="1:8" x14ac:dyDescent="0.3">
      <c r="A100155">
        <v>115506</v>
      </c>
      <c r="B100155" t="s">
        <v>6043</v>
      </c>
      <c r="C100155" s="1">
        <v>40887</v>
      </c>
      <c r="D100155">
        <v>44</v>
      </c>
      <c r="E100155">
        <v>0</v>
      </c>
      <c r="F100155">
        <v>12</v>
      </c>
      <c r="G100155" s="1">
        <v>40878</v>
      </c>
      <c r="H100155">
        <v>2011</v>
      </c>
    </row>
    <row r="100156" spans="1:8" x14ac:dyDescent="0.3">
      <c r="A100156">
        <v>115562</v>
      </c>
      <c r="B100156" t="s">
        <v>5217</v>
      </c>
      <c r="C100156" s="1">
        <v>41850</v>
      </c>
      <c r="D100156">
        <v>44</v>
      </c>
      <c r="E100156">
        <v>0</v>
      </c>
      <c r="F100156">
        <v>7</v>
      </c>
      <c r="G100156" s="1">
        <v>41821</v>
      </c>
      <c r="H100156">
        <v>2014</v>
      </c>
    </row>
    <row r="100157" spans="1:8" x14ac:dyDescent="0.3">
      <c r="A100157">
        <v>115582</v>
      </c>
      <c r="B100157" t="s">
        <v>6817</v>
      </c>
      <c r="C100157" s="1">
        <v>40925</v>
      </c>
      <c r="D100157">
        <v>44</v>
      </c>
      <c r="E100157">
        <v>0</v>
      </c>
      <c r="F100157">
        <v>1</v>
      </c>
      <c r="G100157" s="1">
        <v>40909</v>
      </c>
      <c r="H100157">
        <v>2012</v>
      </c>
    </row>
    <row r="100158" spans="1:8" x14ac:dyDescent="0.3">
      <c r="A100158">
        <v>115643</v>
      </c>
      <c r="B100158" t="s">
        <v>5871</v>
      </c>
      <c r="C100158" s="1">
        <v>41825</v>
      </c>
      <c r="D100158">
        <v>44</v>
      </c>
      <c r="E100158">
        <v>0</v>
      </c>
      <c r="F100158">
        <v>7</v>
      </c>
      <c r="G100158" s="1">
        <v>41821</v>
      </c>
      <c r="H100158">
        <v>2014</v>
      </c>
    </row>
    <row r="100159" spans="1:8" x14ac:dyDescent="0.3">
      <c r="A100159">
        <v>115697</v>
      </c>
      <c r="B100159" t="s">
        <v>6855</v>
      </c>
      <c r="C100159" s="1">
        <v>41522</v>
      </c>
      <c r="D100159">
        <v>44</v>
      </c>
      <c r="E100159">
        <v>0</v>
      </c>
      <c r="F100159">
        <v>9</v>
      </c>
      <c r="G100159" s="1">
        <v>41518</v>
      </c>
      <c r="H100159">
        <v>2013</v>
      </c>
    </row>
    <row r="100160" spans="1:8" x14ac:dyDescent="0.3">
      <c r="A100160">
        <v>115703</v>
      </c>
      <c r="B100160" t="s">
        <v>5457</v>
      </c>
      <c r="C100160" s="1">
        <v>41698</v>
      </c>
      <c r="D100160">
        <v>44</v>
      </c>
      <c r="E100160">
        <v>0</v>
      </c>
      <c r="F100160">
        <v>2</v>
      </c>
      <c r="G100160" s="1">
        <v>41671</v>
      </c>
      <c r="H100160">
        <v>2014</v>
      </c>
    </row>
    <row r="100161" spans="1:8" x14ac:dyDescent="0.3">
      <c r="A100161">
        <v>115717</v>
      </c>
      <c r="B100161" t="s">
        <v>5211</v>
      </c>
      <c r="C100161" s="1">
        <v>40845</v>
      </c>
      <c r="D100161">
        <v>44</v>
      </c>
      <c r="E100161">
        <v>0</v>
      </c>
      <c r="F100161">
        <v>10</v>
      </c>
      <c r="G100161" s="1">
        <v>40817</v>
      </c>
      <c r="H100161">
        <v>2011</v>
      </c>
    </row>
    <row r="100162" spans="1:8" x14ac:dyDescent="0.3">
      <c r="A100162">
        <v>115723</v>
      </c>
      <c r="B100162" t="s">
        <v>6222</v>
      </c>
      <c r="C100162" s="1">
        <v>40918</v>
      </c>
      <c r="D100162">
        <v>44</v>
      </c>
      <c r="E100162">
        <v>0</v>
      </c>
      <c r="F100162">
        <v>1</v>
      </c>
      <c r="G100162" s="1">
        <v>40909</v>
      </c>
      <c r="H100162">
        <v>2012</v>
      </c>
    </row>
    <row r="100163" spans="1:8" x14ac:dyDescent="0.3">
      <c r="A100163">
        <v>115726</v>
      </c>
      <c r="B100163" t="s">
        <v>6825</v>
      </c>
      <c r="C100163" s="1">
        <v>40863</v>
      </c>
      <c r="D100163">
        <v>44</v>
      </c>
      <c r="E100163">
        <v>0</v>
      </c>
      <c r="F100163">
        <v>11</v>
      </c>
      <c r="G100163" s="1">
        <v>40848</v>
      </c>
      <c r="H100163">
        <v>2011</v>
      </c>
    </row>
    <row r="100164" spans="1:8" x14ac:dyDescent="0.3">
      <c r="A100164">
        <v>115796</v>
      </c>
      <c r="B100164" t="s">
        <v>6597</v>
      </c>
      <c r="C100164" s="1">
        <v>41410</v>
      </c>
      <c r="D100164">
        <v>44</v>
      </c>
      <c r="E100164">
        <v>0</v>
      </c>
      <c r="F100164">
        <v>5</v>
      </c>
      <c r="G100164" s="1">
        <v>41395</v>
      </c>
      <c r="H100164">
        <v>2013</v>
      </c>
    </row>
    <row r="100165" spans="1:8" x14ac:dyDescent="0.3">
      <c r="A100165">
        <v>115816</v>
      </c>
      <c r="B100165" t="s">
        <v>5731</v>
      </c>
      <c r="C100165" s="1">
        <v>41340</v>
      </c>
      <c r="D100165">
        <v>44</v>
      </c>
      <c r="E100165">
        <v>0</v>
      </c>
      <c r="F100165">
        <v>3</v>
      </c>
      <c r="G100165" s="1">
        <v>41334</v>
      </c>
      <c r="H100165">
        <v>2013</v>
      </c>
    </row>
    <row r="100166" spans="1:8" x14ac:dyDescent="0.3">
      <c r="A100166">
        <v>115822</v>
      </c>
      <c r="B100166" t="s">
        <v>5207</v>
      </c>
      <c r="C100166" s="1">
        <v>41158</v>
      </c>
      <c r="D100166">
        <v>44</v>
      </c>
      <c r="E100166">
        <v>0</v>
      </c>
      <c r="F100166">
        <v>9</v>
      </c>
      <c r="G100166" s="1">
        <v>41153</v>
      </c>
      <c r="H100166">
        <v>2012</v>
      </c>
    </row>
    <row r="100167" spans="1:8" x14ac:dyDescent="0.3">
      <c r="A100167">
        <v>115839</v>
      </c>
      <c r="B100167" t="s">
        <v>5150</v>
      </c>
      <c r="C100167" s="1">
        <v>40890</v>
      </c>
      <c r="D100167">
        <v>44</v>
      </c>
      <c r="E100167">
        <v>0</v>
      </c>
      <c r="F100167">
        <v>12</v>
      </c>
      <c r="G100167" s="1">
        <v>40878</v>
      </c>
      <c r="H100167">
        <v>2011</v>
      </c>
    </row>
    <row r="100168" spans="1:8" x14ac:dyDescent="0.3">
      <c r="A100168">
        <v>115847</v>
      </c>
      <c r="B100168" t="s">
        <v>5826</v>
      </c>
      <c r="C100168" s="1">
        <v>40962</v>
      </c>
      <c r="D100168">
        <v>44</v>
      </c>
      <c r="E100168">
        <v>0</v>
      </c>
      <c r="F100168">
        <v>2</v>
      </c>
      <c r="G100168" s="1">
        <v>40940</v>
      </c>
      <c r="H100168">
        <v>2012</v>
      </c>
    </row>
    <row r="100169" spans="1:8" x14ac:dyDescent="0.3">
      <c r="A100169">
        <v>115853</v>
      </c>
      <c r="B100169" t="s">
        <v>5339</v>
      </c>
      <c r="C100169" s="1">
        <v>41528</v>
      </c>
      <c r="D100169">
        <v>44</v>
      </c>
      <c r="E100169">
        <v>0</v>
      </c>
      <c r="F100169">
        <v>9</v>
      </c>
      <c r="G100169" s="1">
        <v>41518</v>
      </c>
      <c r="H100169">
        <v>2013</v>
      </c>
    </row>
    <row r="100170" spans="1:8" x14ac:dyDescent="0.3">
      <c r="A100170">
        <v>115892</v>
      </c>
      <c r="B100170" t="s">
        <v>5530</v>
      </c>
      <c r="C100170" s="1">
        <v>41023</v>
      </c>
      <c r="D100170">
        <v>44</v>
      </c>
      <c r="E100170">
        <v>0</v>
      </c>
      <c r="F100170">
        <v>4</v>
      </c>
      <c r="G100170" s="1">
        <v>41000</v>
      </c>
      <c r="H100170">
        <v>2012</v>
      </c>
    </row>
    <row r="100171" spans="1:8" x14ac:dyDescent="0.3">
      <c r="A100171">
        <v>115957</v>
      </c>
      <c r="B100171" t="s">
        <v>6764</v>
      </c>
      <c r="C100171" s="1">
        <v>41052</v>
      </c>
      <c r="D100171">
        <v>44</v>
      </c>
      <c r="E100171">
        <v>0</v>
      </c>
      <c r="F100171">
        <v>5</v>
      </c>
      <c r="G100171" s="1">
        <v>41030</v>
      </c>
      <c r="H100171">
        <v>2012</v>
      </c>
    </row>
    <row r="100172" spans="1:8" x14ac:dyDescent="0.3">
      <c r="A100172">
        <v>115995</v>
      </c>
      <c r="B100172" t="s">
        <v>6616</v>
      </c>
      <c r="C100172" s="1">
        <v>41919</v>
      </c>
      <c r="D100172">
        <v>44</v>
      </c>
      <c r="E100172">
        <v>0</v>
      </c>
      <c r="F100172">
        <v>10</v>
      </c>
      <c r="G100172" s="1">
        <v>41913</v>
      </c>
      <c r="H100172">
        <v>2014</v>
      </c>
    </row>
    <row r="100173" spans="1:8" x14ac:dyDescent="0.3">
      <c r="A100173">
        <v>116049</v>
      </c>
      <c r="B100173" t="s">
        <v>6130</v>
      </c>
      <c r="C100173" s="1">
        <v>41597</v>
      </c>
      <c r="D100173">
        <v>44</v>
      </c>
      <c r="E100173">
        <v>0</v>
      </c>
      <c r="F100173">
        <v>11</v>
      </c>
      <c r="G100173" s="1">
        <v>41579</v>
      </c>
      <c r="H100173">
        <v>2013</v>
      </c>
    </row>
    <row r="100174" spans="1:8" x14ac:dyDescent="0.3">
      <c r="A100174">
        <v>116058</v>
      </c>
      <c r="B100174" t="s">
        <v>6762</v>
      </c>
      <c r="C100174" s="1">
        <v>41596</v>
      </c>
      <c r="D100174">
        <v>44</v>
      </c>
      <c r="E100174">
        <v>0</v>
      </c>
      <c r="F100174">
        <v>11</v>
      </c>
      <c r="G100174" s="1">
        <v>41579</v>
      </c>
      <c r="H100174">
        <v>2013</v>
      </c>
    </row>
    <row r="100175" spans="1:8" x14ac:dyDescent="0.3">
      <c r="A100175">
        <v>116119</v>
      </c>
      <c r="B100175" t="s">
        <v>5580</v>
      </c>
      <c r="C100175" s="1">
        <v>41082</v>
      </c>
      <c r="D100175">
        <v>44</v>
      </c>
      <c r="E100175">
        <v>0</v>
      </c>
      <c r="F100175">
        <v>6</v>
      </c>
      <c r="G100175" s="1">
        <v>41061</v>
      </c>
      <c r="H100175">
        <v>2012</v>
      </c>
    </row>
    <row r="100176" spans="1:8" x14ac:dyDescent="0.3">
      <c r="A100176">
        <v>116213</v>
      </c>
      <c r="B100176" t="s">
        <v>5139</v>
      </c>
      <c r="C100176" s="1">
        <v>40799</v>
      </c>
      <c r="D100176">
        <v>44</v>
      </c>
      <c r="E100176">
        <v>0</v>
      </c>
      <c r="F100176">
        <v>9</v>
      </c>
      <c r="G100176" s="1">
        <v>40787</v>
      </c>
      <c r="H100176">
        <v>2011</v>
      </c>
    </row>
    <row r="100177" spans="1:8" x14ac:dyDescent="0.3">
      <c r="A100177">
        <v>116224</v>
      </c>
      <c r="B100177" t="s">
        <v>5079</v>
      </c>
      <c r="C100177" s="1">
        <v>40694</v>
      </c>
      <c r="D100177">
        <v>44</v>
      </c>
      <c r="E100177">
        <v>0</v>
      </c>
      <c r="F100177">
        <v>5</v>
      </c>
      <c r="G100177" s="1">
        <v>40664</v>
      </c>
      <c r="H100177">
        <v>2011</v>
      </c>
    </row>
    <row r="100178" spans="1:8" x14ac:dyDescent="0.3">
      <c r="A100178">
        <v>116265</v>
      </c>
      <c r="B100178" t="s">
        <v>5573</v>
      </c>
      <c r="C100178" s="1">
        <v>41924</v>
      </c>
      <c r="D100178">
        <v>44</v>
      </c>
      <c r="E100178">
        <v>0</v>
      </c>
      <c r="F100178">
        <v>10</v>
      </c>
      <c r="G100178" s="1">
        <v>41913</v>
      </c>
      <c r="H100178">
        <v>2014</v>
      </c>
    </row>
    <row r="100179" spans="1:8" x14ac:dyDescent="0.3">
      <c r="A100179">
        <v>116267</v>
      </c>
      <c r="B100179" t="s">
        <v>6804</v>
      </c>
      <c r="C100179" s="1">
        <v>40765</v>
      </c>
      <c r="D100179">
        <v>44</v>
      </c>
      <c r="E100179">
        <v>0</v>
      </c>
      <c r="F100179">
        <v>8</v>
      </c>
      <c r="G100179" s="1">
        <v>40756</v>
      </c>
      <c r="H100179">
        <v>2011</v>
      </c>
    </row>
    <row r="100180" spans="1:8" x14ac:dyDescent="0.3">
      <c r="A100180">
        <v>116379</v>
      </c>
      <c r="B100180" t="s">
        <v>6641</v>
      </c>
      <c r="C100180" s="1">
        <v>41609</v>
      </c>
      <c r="D100180">
        <v>44</v>
      </c>
      <c r="E100180">
        <v>0</v>
      </c>
      <c r="F100180">
        <v>12</v>
      </c>
      <c r="G100180" s="1">
        <v>41609</v>
      </c>
      <c r="H100180">
        <v>2013</v>
      </c>
    </row>
    <row r="100181" spans="1:8" x14ac:dyDescent="0.3">
      <c r="A100181">
        <v>116380</v>
      </c>
      <c r="B100181" t="s">
        <v>6282</v>
      </c>
      <c r="C100181" s="1">
        <v>41655</v>
      </c>
      <c r="D100181">
        <v>44</v>
      </c>
      <c r="E100181">
        <v>0</v>
      </c>
      <c r="F100181">
        <v>1</v>
      </c>
      <c r="G100181" s="1">
        <v>41640</v>
      </c>
      <c r="H100181">
        <v>2014</v>
      </c>
    </row>
    <row r="100182" spans="1:8" x14ac:dyDescent="0.3">
      <c r="A100182">
        <v>116732</v>
      </c>
      <c r="B100182" t="s">
        <v>5341</v>
      </c>
      <c r="C100182" s="1">
        <v>40786</v>
      </c>
      <c r="D100182">
        <v>44</v>
      </c>
      <c r="E100182">
        <v>0</v>
      </c>
      <c r="F100182">
        <v>8</v>
      </c>
      <c r="G100182" s="1">
        <v>40756</v>
      </c>
      <c r="H100182">
        <v>2011</v>
      </c>
    </row>
    <row r="100183" spans="1:8" x14ac:dyDescent="0.3">
      <c r="A100183">
        <v>116746</v>
      </c>
      <c r="B100183" t="s">
        <v>5823</v>
      </c>
      <c r="C100183" s="1">
        <v>41876</v>
      </c>
      <c r="D100183">
        <v>44</v>
      </c>
      <c r="E100183">
        <v>0</v>
      </c>
      <c r="F100183">
        <v>8</v>
      </c>
      <c r="G100183" s="1">
        <v>41852</v>
      </c>
      <c r="H100183">
        <v>2014</v>
      </c>
    </row>
    <row r="100184" spans="1:8" x14ac:dyDescent="0.3">
      <c r="A100184">
        <v>116979</v>
      </c>
      <c r="B100184" t="s">
        <v>5193</v>
      </c>
      <c r="C100184" s="1">
        <v>42021</v>
      </c>
      <c r="D100184">
        <v>44</v>
      </c>
      <c r="E100184">
        <v>0</v>
      </c>
      <c r="F100184">
        <v>1</v>
      </c>
      <c r="G100184" s="1">
        <v>42005</v>
      </c>
      <c r="H100184">
        <v>2015</v>
      </c>
    </row>
    <row r="100185" spans="1:8" x14ac:dyDescent="0.3">
      <c r="A100185">
        <v>116985</v>
      </c>
      <c r="B100185" t="s">
        <v>6422</v>
      </c>
      <c r="C100185" s="1">
        <v>41490</v>
      </c>
      <c r="D100185">
        <v>44</v>
      </c>
      <c r="E100185">
        <v>0</v>
      </c>
      <c r="F100185">
        <v>8</v>
      </c>
      <c r="G100185" s="1">
        <v>41487</v>
      </c>
      <c r="H100185">
        <v>2013</v>
      </c>
    </row>
    <row r="100186" spans="1:8" x14ac:dyDescent="0.3">
      <c r="A100186">
        <v>117012</v>
      </c>
      <c r="B100186" t="s">
        <v>5103</v>
      </c>
      <c r="C100186" s="1">
        <v>41159</v>
      </c>
      <c r="D100186">
        <v>44</v>
      </c>
      <c r="E100186">
        <v>0</v>
      </c>
      <c r="F100186">
        <v>9</v>
      </c>
      <c r="G100186" s="1">
        <v>41153</v>
      </c>
      <c r="H100186">
        <v>2012</v>
      </c>
    </row>
    <row r="100187" spans="1:8" x14ac:dyDescent="0.3">
      <c r="A100187">
        <v>117158</v>
      </c>
      <c r="B100187" t="s">
        <v>5313</v>
      </c>
      <c r="C100187" s="1">
        <v>41536</v>
      </c>
      <c r="D100187">
        <v>44</v>
      </c>
      <c r="E100187">
        <v>0</v>
      </c>
      <c r="F100187">
        <v>9</v>
      </c>
      <c r="G100187" s="1">
        <v>41518</v>
      </c>
      <c r="H100187">
        <v>2013</v>
      </c>
    </row>
    <row r="100188" spans="1:8" x14ac:dyDescent="0.3">
      <c r="A100188">
        <v>117177</v>
      </c>
      <c r="B100188" t="s">
        <v>6480</v>
      </c>
      <c r="C100188" s="1">
        <v>41477</v>
      </c>
      <c r="D100188">
        <v>44</v>
      </c>
      <c r="E100188">
        <v>0</v>
      </c>
      <c r="F100188">
        <v>7</v>
      </c>
      <c r="G100188" s="1">
        <v>41456</v>
      </c>
      <c r="H100188">
        <v>2013</v>
      </c>
    </row>
    <row r="100189" spans="1:8" x14ac:dyDescent="0.3">
      <c r="A100189">
        <v>117201</v>
      </c>
      <c r="B100189" t="s">
        <v>5291</v>
      </c>
      <c r="C100189" s="1">
        <v>41751</v>
      </c>
      <c r="D100189">
        <v>44</v>
      </c>
      <c r="E100189">
        <v>0</v>
      </c>
      <c r="F100189">
        <v>4</v>
      </c>
      <c r="G100189" s="1">
        <v>41730</v>
      </c>
      <c r="H100189">
        <v>2014</v>
      </c>
    </row>
    <row r="100190" spans="1:8" x14ac:dyDescent="0.3">
      <c r="A100190">
        <v>117345</v>
      </c>
      <c r="B100190" t="s">
        <v>5120</v>
      </c>
      <c r="C100190" s="1">
        <v>40726</v>
      </c>
      <c r="D100190">
        <v>44</v>
      </c>
      <c r="E100190">
        <v>0</v>
      </c>
      <c r="F100190">
        <v>7</v>
      </c>
      <c r="G100190" s="1">
        <v>40725</v>
      </c>
      <c r="H100190">
        <v>2011</v>
      </c>
    </row>
    <row r="100191" spans="1:8" x14ac:dyDescent="0.3">
      <c r="A100191">
        <v>117471</v>
      </c>
      <c r="B100191" t="s">
        <v>6771</v>
      </c>
      <c r="C100191" s="1">
        <v>41069</v>
      </c>
      <c r="D100191">
        <v>44</v>
      </c>
      <c r="E100191">
        <v>0</v>
      </c>
      <c r="F100191">
        <v>6</v>
      </c>
      <c r="G100191" s="1">
        <v>41061</v>
      </c>
      <c r="H100191">
        <v>2012</v>
      </c>
    </row>
    <row r="100192" spans="1:8" x14ac:dyDescent="0.3">
      <c r="A100192">
        <v>117522</v>
      </c>
      <c r="B100192" t="s">
        <v>6669</v>
      </c>
      <c r="C100192" s="1">
        <v>41538</v>
      </c>
      <c r="D100192">
        <v>44</v>
      </c>
      <c r="E100192">
        <v>0</v>
      </c>
      <c r="F100192">
        <v>9</v>
      </c>
      <c r="G100192" s="1">
        <v>41518</v>
      </c>
      <c r="H100192">
        <v>2013</v>
      </c>
    </row>
    <row r="100193" spans="1:8" x14ac:dyDescent="0.3">
      <c r="A100193">
        <v>117591</v>
      </c>
      <c r="B100193" t="s">
        <v>6174</v>
      </c>
      <c r="C100193" s="1">
        <v>40718</v>
      </c>
      <c r="D100193">
        <v>44</v>
      </c>
      <c r="E100193">
        <v>0</v>
      </c>
      <c r="F100193">
        <v>6</v>
      </c>
      <c r="G100193" s="1">
        <v>40695</v>
      </c>
      <c r="H100193">
        <v>2011</v>
      </c>
    </row>
    <row r="100194" spans="1:8" x14ac:dyDescent="0.3">
      <c r="A100194">
        <v>117608</v>
      </c>
      <c r="B100194" t="s">
        <v>5740</v>
      </c>
      <c r="C100194" s="1">
        <v>42068</v>
      </c>
      <c r="D100194">
        <v>44</v>
      </c>
      <c r="E100194">
        <v>0</v>
      </c>
      <c r="F100194">
        <v>3</v>
      </c>
      <c r="G100194" s="1">
        <v>42064</v>
      </c>
      <c r="H100194">
        <v>2015</v>
      </c>
    </row>
    <row r="100195" spans="1:8" x14ac:dyDescent="0.3">
      <c r="A100195">
        <v>117666</v>
      </c>
      <c r="B100195" t="s">
        <v>6787</v>
      </c>
      <c r="C100195" s="1">
        <v>40967</v>
      </c>
      <c r="D100195">
        <v>44</v>
      </c>
      <c r="E100195">
        <v>0</v>
      </c>
      <c r="F100195">
        <v>2</v>
      </c>
      <c r="G100195" s="1">
        <v>40940</v>
      </c>
      <c r="H100195">
        <v>2012</v>
      </c>
    </row>
    <row r="100196" spans="1:8" x14ac:dyDescent="0.3">
      <c r="A100196">
        <v>117719</v>
      </c>
      <c r="B100196" t="s">
        <v>5143</v>
      </c>
      <c r="C100196" s="1">
        <v>41655</v>
      </c>
      <c r="D100196">
        <v>44</v>
      </c>
      <c r="E100196">
        <v>0</v>
      </c>
      <c r="F100196">
        <v>1</v>
      </c>
      <c r="G100196" s="1">
        <v>41640</v>
      </c>
      <c r="H100196">
        <v>2014</v>
      </c>
    </row>
    <row r="100197" spans="1:8" x14ac:dyDescent="0.3">
      <c r="A100197">
        <v>117936</v>
      </c>
      <c r="B100197" t="s">
        <v>6159</v>
      </c>
      <c r="C100197" s="1">
        <v>41960</v>
      </c>
      <c r="D100197">
        <v>44</v>
      </c>
      <c r="E100197">
        <v>0</v>
      </c>
      <c r="F100197">
        <v>11</v>
      </c>
      <c r="G100197" s="1">
        <v>41944</v>
      </c>
      <c r="H100197">
        <v>2014</v>
      </c>
    </row>
    <row r="100198" spans="1:8" x14ac:dyDescent="0.3">
      <c r="A100198">
        <v>117948</v>
      </c>
      <c r="B100198" t="s">
        <v>5851</v>
      </c>
      <c r="C100198" s="1">
        <v>42022</v>
      </c>
      <c r="D100198">
        <v>44</v>
      </c>
      <c r="E100198">
        <v>0</v>
      </c>
      <c r="F100198">
        <v>1</v>
      </c>
      <c r="G100198" s="1">
        <v>42005</v>
      </c>
      <c r="H100198">
        <v>2015</v>
      </c>
    </row>
    <row r="100199" spans="1:8" x14ac:dyDescent="0.3">
      <c r="A100199">
        <v>117966</v>
      </c>
      <c r="B100199" t="s">
        <v>5208</v>
      </c>
      <c r="C100199" s="1">
        <v>40776</v>
      </c>
      <c r="D100199">
        <v>44</v>
      </c>
      <c r="E100199">
        <v>0</v>
      </c>
      <c r="F100199">
        <v>8</v>
      </c>
      <c r="G100199" s="1">
        <v>40756</v>
      </c>
      <c r="H100199">
        <v>2011</v>
      </c>
    </row>
    <row r="100200" spans="1:8" x14ac:dyDescent="0.3">
      <c r="A100200">
        <v>118004</v>
      </c>
      <c r="B100200" t="s">
        <v>5305</v>
      </c>
      <c r="C100200" s="1">
        <v>41123</v>
      </c>
      <c r="D100200">
        <v>44</v>
      </c>
      <c r="E100200">
        <v>0</v>
      </c>
      <c r="F100200">
        <v>8</v>
      </c>
      <c r="G100200" s="1">
        <v>41122</v>
      </c>
      <c r="H100200">
        <v>2012</v>
      </c>
    </row>
    <row r="100201" spans="1:8" x14ac:dyDescent="0.3">
      <c r="A100201">
        <v>118011</v>
      </c>
      <c r="B100201" t="s">
        <v>6258</v>
      </c>
      <c r="C100201" s="1">
        <v>41028</v>
      </c>
      <c r="D100201">
        <v>44</v>
      </c>
      <c r="E100201">
        <v>0</v>
      </c>
      <c r="F100201">
        <v>4</v>
      </c>
      <c r="G100201" s="1">
        <v>41000</v>
      </c>
      <c r="H100201">
        <v>2012</v>
      </c>
    </row>
    <row r="100202" spans="1:8" x14ac:dyDescent="0.3">
      <c r="A100202">
        <v>118020</v>
      </c>
      <c r="B100202" t="s">
        <v>6367</v>
      </c>
      <c r="C100202" s="1">
        <v>41875</v>
      </c>
      <c r="D100202">
        <v>44</v>
      </c>
      <c r="E100202">
        <v>0</v>
      </c>
      <c r="F100202">
        <v>8</v>
      </c>
      <c r="G100202" s="1">
        <v>41852</v>
      </c>
      <c r="H100202">
        <v>2014</v>
      </c>
    </row>
    <row r="100203" spans="1:8" x14ac:dyDescent="0.3">
      <c r="A100203">
        <v>118096</v>
      </c>
      <c r="B100203" t="s">
        <v>6536</v>
      </c>
      <c r="C100203" s="1">
        <v>41773</v>
      </c>
      <c r="D100203">
        <v>44</v>
      </c>
      <c r="E100203">
        <v>0</v>
      </c>
      <c r="F100203">
        <v>5</v>
      </c>
      <c r="G100203" s="1">
        <v>41760</v>
      </c>
      <c r="H100203">
        <v>2014</v>
      </c>
    </row>
    <row r="100204" spans="1:8" x14ac:dyDescent="0.3">
      <c r="A100204">
        <v>118183</v>
      </c>
      <c r="B100204" t="s">
        <v>5383</v>
      </c>
      <c r="C100204" s="1">
        <v>40954</v>
      </c>
      <c r="D100204">
        <v>44</v>
      </c>
      <c r="E100204">
        <v>0</v>
      </c>
      <c r="F100204">
        <v>2</v>
      </c>
      <c r="G100204" s="1">
        <v>40940</v>
      </c>
      <c r="H100204">
        <v>2012</v>
      </c>
    </row>
    <row r="100205" spans="1:8" x14ac:dyDescent="0.3">
      <c r="A100205">
        <v>118202</v>
      </c>
      <c r="B100205" t="s">
        <v>5746</v>
      </c>
      <c r="C100205" s="1">
        <v>41429</v>
      </c>
      <c r="D100205">
        <v>44</v>
      </c>
      <c r="E100205">
        <v>0</v>
      </c>
      <c r="F100205">
        <v>6</v>
      </c>
      <c r="G100205" s="1">
        <v>41426</v>
      </c>
      <c r="H100205">
        <v>2013</v>
      </c>
    </row>
    <row r="100206" spans="1:8" x14ac:dyDescent="0.3">
      <c r="A100206">
        <v>118282</v>
      </c>
      <c r="B100206" t="s">
        <v>6876</v>
      </c>
      <c r="C100206" s="1">
        <v>41145</v>
      </c>
      <c r="D100206">
        <v>44</v>
      </c>
      <c r="E100206">
        <v>0</v>
      </c>
      <c r="F100206">
        <v>8</v>
      </c>
      <c r="G100206" s="1">
        <v>41122</v>
      </c>
      <c r="H100206">
        <v>2012</v>
      </c>
    </row>
    <row r="100207" spans="1:8" x14ac:dyDescent="0.3">
      <c r="A100207">
        <v>118311</v>
      </c>
      <c r="B100207" t="s">
        <v>5139</v>
      </c>
      <c r="C100207" s="1">
        <v>42040</v>
      </c>
      <c r="D100207">
        <v>44</v>
      </c>
      <c r="E100207">
        <v>0</v>
      </c>
      <c r="F100207">
        <v>2</v>
      </c>
      <c r="G100207" s="1">
        <v>42036</v>
      </c>
      <c r="H100207">
        <v>2015</v>
      </c>
    </row>
    <row r="100208" spans="1:8" x14ac:dyDescent="0.3">
      <c r="A100208">
        <v>118325</v>
      </c>
      <c r="B100208" t="s">
        <v>5845</v>
      </c>
      <c r="C100208" s="1">
        <v>41530</v>
      </c>
      <c r="D100208">
        <v>44</v>
      </c>
      <c r="E100208">
        <v>0</v>
      </c>
      <c r="F100208">
        <v>9</v>
      </c>
      <c r="G100208" s="1">
        <v>41518</v>
      </c>
      <c r="H100208">
        <v>2013</v>
      </c>
    </row>
    <row r="100209" spans="1:8" x14ac:dyDescent="0.3">
      <c r="A100209">
        <v>118434</v>
      </c>
      <c r="B100209" t="s">
        <v>6766</v>
      </c>
      <c r="C100209" s="1">
        <v>41572</v>
      </c>
      <c r="D100209">
        <v>44</v>
      </c>
      <c r="E100209">
        <v>0</v>
      </c>
      <c r="F100209">
        <v>10</v>
      </c>
      <c r="G100209" s="1">
        <v>41548</v>
      </c>
      <c r="H100209">
        <v>2013</v>
      </c>
    </row>
    <row r="100210" spans="1:8" x14ac:dyDescent="0.3">
      <c r="A100210">
        <v>118489</v>
      </c>
      <c r="B100210" t="s">
        <v>6102</v>
      </c>
      <c r="C100210" s="1">
        <v>41465</v>
      </c>
      <c r="D100210">
        <v>44</v>
      </c>
      <c r="E100210">
        <v>0</v>
      </c>
      <c r="F100210">
        <v>7</v>
      </c>
      <c r="G100210" s="1">
        <v>41456</v>
      </c>
      <c r="H100210">
        <v>2013</v>
      </c>
    </row>
    <row r="100211" spans="1:8" x14ac:dyDescent="0.3">
      <c r="A100211">
        <v>118768</v>
      </c>
      <c r="B100211" t="s">
        <v>5766</v>
      </c>
      <c r="C100211" s="1">
        <v>41166</v>
      </c>
      <c r="D100211">
        <v>44</v>
      </c>
      <c r="E100211">
        <v>0</v>
      </c>
      <c r="F100211">
        <v>9</v>
      </c>
      <c r="G100211" s="1">
        <v>41153</v>
      </c>
      <c r="H100211">
        <v>2012</v>
      </c>
    </row>
    <row r="100212" spans="1:8" x14ac:dyDescent="0.3">
      <c r="A100212">
        <v>118859</v>
      </c>
      <c r="B100212" t="s">
        <v>5155</v>
      </c>
      <c r="C100212" s="1">
        <v>41211</v>
      </c>
      <c r="D100212">
        <v>44</v>
      </c>
      <c r="E100212">
        <v>0</v>
      </c>
      <c r="F100212">
        <v>10</v>
      </c>
      <c r="G100212" s="1">
        <v>41183</v>
      </c>
      <c r="H100212">
        <v>2012</v>
      </c>
    </row>
    <row r="100213" spans="1:8" x14ac:dyDescent="0.3">
      <c r="A100213">
        <v>118862</v>
      </c>
      <c r="B100213" t="s">
        <v>6189</v>
      </c>
      <c r="C100213" s="1">
        <v>41016</v>
      </c>
      <c r="D100213">
        <v>44</v>
      </c>
      <c r="E100213">
        <v>0</v>
      </c>
      <c r="F100213">
        <v>4</v>
      </c>
      <c r="G100213" s="1">
        <v>41000</v>
      </c>
      <c r="H100213">
        <v>2012</v>
      </c>
    </row>
    <row r="100214" spans="1:8" x14ac:dyDescent="0.3">
      <c r="A100214">
        <v>118918</v>
      </c>
      <c r="B100214" t="s">
        <v>6703</v>
      </c>
      <c r="C100214" s="1">
        <v>41599</v>
      </c>
      <c r="D100214">
        <v>44</v>
      </c>
      <c r="E100214">
        <v>0</v>
      </c>
      <c r="F100214">
        <v>11</v>
      </c>
      <c r="G100214" s="1">
        <v>41579</v>
      </c>
      <c r="H100214">
        <v>2013</v>
      </c>
    </row>
    <row r="100215" spans="1:8" x14ac:dyDescent="0.3">
      <c r="A100215">
        <v>118980</v>
      </c>
      <c r="B100215" t="s">
        <v>5736</v>
      </c>
      <c r="C100215" s="1">
        <v>40874</v>
      </c>
      <c r="D100215">
        <v>44</v>
      </c>
      <c r="E100215">
        <v>0</v>
      </c>
      <c r="F100215">
        <v>11</v>
      </c>
      <c r="G100215" s="1">
        <v>40848</v>
      </c>
      <c r="H100215">
        <v>2011</v>
      </c>
    </row>
    <row r="100216" spans="1:8" x14ac:dyDescent="0.3">
      <c r="A100216">
        <v>118981</v>
      </c>
      <c r="B100216" t="s">
        <v>5461</v>
      </c>
      <c r="C100216" s="1">
        <v>41817</v>
      </c>
      <c r="D100216">
        <v>44</v>
      </c>
      <c r="E100216">
        <v>1</v>
      </c>
      <c r="F100216">
        <v>6</v>
      </c>
      <c r="G100216" s="1">
        <v>41791</v>
      </c>
      <c r="H100216">
        <v>2014</v>
      </c>
    </row>
    <row r="100217" spans="1:8" x14ac:dyDescent="0.3">
      <c r="A100217">
        <v>119041</v>
      </c>
      <c r="B100217" t="s">
        <v>5571</v>
      </c>
      <c r="C100217" s="1">
        <v>41108</v>
      </c>
      <c r="D100217">
        <v>44</v>
      </c>
      <c r="E100217">
        <v>0</v>
      </c>
      <c r="F100217">
        <v>7</v>
      </c>
      <c r="G100217" s="1">
        <v>41091</v>
      </c>
      <c r="H100217">
        <v>2012</v>
      </c>
    </row>
    <row r="100218" spans="1:8" x14ac:dyDescent="0.3">
      <c r="A100218">
        <v>119313</v>
      </c>
      <c r="B100218" t="s">
        <v>5851</v>
      </c>
      <c r="C100218" s="1">
        <v>40876</v>
      </c>
      <c r="D100218">
        <v>44</v>
      </c>
      <c r="E100218">
        <v>0</v>
      </c>
      <c r="F100218">
        <v>11</v>
      </c>
      <c r="G100218" s="1">
        <v>40848</v>
      </c>
      <c r="H100218">
        <v>2011</v>
      </c>
    </row>
    <row r="100219" spans="1:8" x14ac:dyDescent="0.3">
      <c r="A100219">
        <v>119328</v>
      </c>
      <c r="B100219" t="s">
        <v>5591</v>
      </c>
      <c r="C100219" s="1">
        <v>41891</v>
      </c>
      <c r="D100219">
        <v>44</v>
      </c>
      <c r="E100219">
        <v>0</v>
      </c>
      <c r="F100219">
        <v>9</v>
      </c>
      <c r="G100219" s="1">
        <v>41883</v>
      </c>
      <c r="H100219">
        <v>2014</v>
      </c>
    </row>
    <row r="100220" spans="1:8" x14ac:dyDescent="0.3">
      <c r="A100220">
        <v>119355</v>
      </c>
      <c r="B100220" t="s">
        <v>5694</v>
      </c>
      <c r="C100220" s="1">
        <v>42014</v>
      </c>
      <c r="D100220">
        <v>44</v>
      </c>
      <c r="E100220">
        <v>0</v>
      </c>
      <c r="F100220">
        <v>1</v>
      </c>
      <c r="G100220" s="1">
        <v>42005</v>
      </c>
      <c r="H100220">
        <v>2015</v>
      </c>
    </row>
    <row r="100221" spans="1:8" x14ac:dyDescent="0.3">
      <c r="A100221">
        <v>119406</v>
      </c>
      <c r="B100221" t="s">
        <v>6187</v>
      </c>
      <c r="C100221" s="1">
        <v>41572</v>
      </c>
      <c r="D100221">
        <v>44</v>
      </c>
      <c r="E100221">
        <v>0</v>
      </c>
      <c r="F100221">
        <v>10</v>
      </c>
      <c r="G100221" s="1">
        <v>41548</v>
      </c>
      <c r="H100221">
        <v>2013</v>
      </c>
    </row>
    <row r="100222" spans="1:8" x14ac:dyDescent="0.3">
      <c r="A100222">
        <v>119486</v>
      </c>
      <c r="B100222" t="s">
        <v>5817</v>
      </c>
      <c r="C100222" s="1">
        <v>41480</v>
      </c>
      <c r="D100222">
        <v>44</v>
      </c>
      <c r="E100222">
        <v>0</v>
      </c>
      <c r="F100222">
        <v>7</v>
      </c>
      <c r="G100222" s="1">
        <v>41456</v>
      </c>
      <c r="H100222">
        <v>2013</v>
      </c>
    </row>
    <row r="100223" spans="1:8" x14ac:dyDescent="0.3">
      <c r="A100223">
        <v>119504</v>
      </c>
      <c r="B100223" t="s">
        <v>6035</v>
      </c>
      <c r="C100223" s="1">
        <v>41479</v>
      </c>
      <c r="D100223">
        <v>44</v>
      </c>
      <c r="E100223">
        <v>0</v>
      </c>
      <c r="F100223">
        <v>7</v>
      </c>
      <c r="G100223" s="1">
        <v>41456</v>
      </c>
      <c r="H100223">
        <v>2013</v>
      </c>
    </row>
    <row r="100224" spans="1:8" x14ac:dyDescent="0.3">
      <c r="A100224">
        <v>119644</v>
      </c>
      <c r="B100224" t="s">
        <v>6427</v>
      </c>
      <c r="C100224" s="1">
        <v>41064</v>
      </c>
      <c r="D100224">
        <v>44</v>
      </c>
      <c r="E100224">
        <v>0</v>
      </c>
      <c r="F100224">
        <v>6</v>
      </c>
      <c r="G100224" s="1">
        <v>41061</v>
      </c>
      <c r="H100224">
        <v>2012</v>
      </c>
    </row>
    <row r="100225" spans="1:8" x14ac:dyDescent="0.3">
      <c r="A100225">
        <v>119696</v>
      </c>
      <c r="B100225" t="s">
        <v>5327</v>
      </c>
      <c r="C100225" s="1">
        <v>41196</v>
      </c>
      <c r="D100225">
        <v>44</v>
      </c>
      <c r="E100225">
        <v>0</v>
      </c>
      <c r="F100225">
        <v>10</v>
      </c>
      <c r="G100225" s="1">
        <v>41183</v>
      </c>
      <c r="H100225">
        <v>2012</v>
      </c>
    </row>
    <row r="100226" spans="1:8" x14ac:dyDescent="0.3">
      <c r="A100226">
        <v>119728</v>
      </c>
      <c r="B100226" t="s">
        <v>6058</v>
      </c>
      <c r="C100226" s="1">
        <v>41735</v>
      </c>
      <c r="D100226">
        <v>44</v>
      </c>
      <c r="E100226">
        <v>0</v>
      </c>
      <c r="F100226">
        <v>4</v>
      </c>
      <c r="G100226" s="1">
        <v>41730</v>
      </c>
      <c r="H100226">
        <v>2014</v>
      </c>
    </row>
    <row r="100227" spans="1:8" x14ac:dyDescent="0.3">
      <c r="A100227">
        <v>119738</v>
      </c>
      <c r="B100227" t="s">
        <v>6056</v>
      </c>
      <c r="C100227" s="1">
        <v>41281</v>
      </c>
      <c r="D100227">
        <v>44</v>
      </c>
      <c r="E100227">
        <v>0</v>
      </c>
      <c r="F100227">
        <v>1</v>
      </c>
      <c r="G100227" s="1">
        <v>41275</v>
      </c>
      <c r="H100227">
        <v>2013</v>
      </c>
    </row>
    <row r="100228" spans="1:8" x14ac:dyDescent="0.3">
      <c r="A100228">
        <v>119783</v>
      </c>
      <c r="B100228" t="s">
        <v>5563</v>
      </c>
      <c r="C100228" s="1">
        <v>41067</v>
      </c>
      <c r="D100228">
        <v>44</v>
      </c>
      <c r="E100228">
        <v>0</v>
      </c>
      <c r="F100228">
        <v>6</v>
      </c>
      <c r="G100228" s="1">
        <v>41061</v>
      </c>
      <c r="H100228">
        <v>2012</v>
      </c>
    </row>
    <row r="100229" spans="1:8" x14ac:dyDescent="0.3">
      <c r="A100229">
        <v>119884</v>
      </c>
      <c r="B100229" t="s">
        <v>6888</v>
      </c>
      <c r="C100229" s="1">
        <v>41505</v>
      </c>
      <c r="D100229">
        <v>44</v>
      </c>
      <c r="E100229">
        <v>0</v>
      </c>
      <c r="F100229">
        <v>8</v>
      </c>
      <c r="G100229" s="1">
        <v>41487</v>
      </c>
      <c r="H100229">
        <v>2013</v>
      </c>
    </row>
    <row r="100230" spans="1:8" x14ac:dyDescent="0.3">
      <c r="A100230">
        <v>119887</v>
      </c>
      <c r="B100230" t="s">
        <v>6220</v>
      </c>
      <c r="C100230" s="1">
        <v>41134</v>
      </c>
      <c r="D100230">
        <v>44</v>
      </c>
      <c r="E100230">
        <v>0</v>
      </c>
      <c r="F100230">
        <v>8</v>
      </c>
      <c r="G100230" s="1">
        <v>41122</v>
      </c>
      <c r="H100230">
        <v>2012</v>
      </c>
    </row>
    <row r="100231" spans="1:8" x14ac:dyDescent="0.3">
      <c r="A100231">
        <v>119921</v>
      </c>
      <c r="B100231" t="s">
        <v>6661</v>
      </c>
      <c r="C100231" s="1">
        <v>40890</v>
      </c>
      <c r="D100231">
        <v>44</v>
      </c>
      <c r="E100231">
        <v>0</v>
      </c>
      <c r="F100231">
        <v>12</v>
      </c>
      <c r="G100231" s="1">
        <v>40878</v>
      </c>
      <c r="H100231">
        <v>2011</v>
      </c>
    </row>
    <row r="100232" spans="1:8" x14ac:dyDescent="0.3">
      <c r="A100232">
        <v>119993</v>
      </c>
      <c r="B100232" t="s">
        <v>5037</v>
      </c>
      <c r="C100232" s="1">
        <v>42041</v>
      </c>
      <c r="D100232">
        <v>44</v>
      </c>
      <c r="E100232">
        <v>0</v>
      </c>
      <c r="F100232">
        <v>2</v>
      </c>
      <c r="G100232" s="1">
        <v>42036</v>
      </c>
      <c r="H100232">
        <v>2015</v>
      </c>
    </row>
    <row r="100233" spans="1:8" x14ac:dyDescent="0.3">
      <c r="A100233">
        <v>120087</v>
      </c>
      <c r="B100233" t="s">
        <v>5714</v>
      </c>
      <c r="C100233" s="1">
        <v>40998</v>
      </c>
      <c r="D100233">
        <v>44</v>
      </c>
      <c r="E100233">
        <v>0</v>
      </c>
      <c r="F100233">
        <v>3</v>
      </c>
      <c r="G100233" s="1">
        <v>40969</v>
      </c>
      <c r="H100233">
        <v>2012</v>
      </c>
    </row>
    <row r="100234" spans="1:8" x14ac:dyDescent="0.3">
      <c r="A100234">
        <v>120159</v>
      </c>
      <c r="B100234" t="s">
        <v>6771</v>
      </c>
      <c r="C100234" s="1">
        <v>40895</v>
      </c>
      <c r="D100234">
        <v>44</v>
      </c>
      <c r="E100234">
        <v>0</v>
      </c>
      <c r="F100234">
        <v>12</v>
      </c>
      <c r="G100234" s="1">
        <v>40878</v>
      </c>
      <c r="H100234">
        <v>2011</v>
      </c>
    </row>
    <row r="100235" spans="1:8" x14ac:dyDescent="0.3">
      <c r="A100235">
        <v>120186</v>
      </c>
      <c r="B100235" t="s">
        <v>6644</v>
      </c>
      <c r="C100235" s="1">
        <v>41242</v>
      </c>
      <c r="D100235">
        <v>44</v>
      </c>
      <c r="E100235">
        <v>0</v>
      </c>
      <c r="F100235">
        <v>11</v>
      </c>
      <c r="G100235" s="1">
        <v>41214</v>
      </c>
      <c r="H100235">
        <v>2012</v>
      </c>
    </row>
    <row r="100236" spans="1:8" x14ac:dyDescent="0.3">
      <c r="A100236">
        <v>120285</v>
      </c>
      <c r="B100236" t="s">
        <v>5909</v>
      </c>
      <c r="C100236" s="1">
        <v>41697</v>
      </c>
      <c r="D100236">
        <v>44</v>
      </c>
      <c r="E100236">
        <v>0</v>
      </c>
      <c r="F100236">
        <v>2</v>
      </c>
      <c r="G100236" s="1">
        <v>41671</v>
      </c>
      <c r="H100236">
        <v>2014</v>
      </c>
    </row>
    <row r="100237" spans="1:8" x14ac:dyDescent="0.3">
      <c r="A100237">
        <v>120288</v>
      </c>
      <c r="B100237" t="s">
        <v>6311</v>
      </c>
      <c r="C100237" s="1">
        <v>41949</v>
      </c>
      <c r="D100237">
        <v>44</v>
      </c>
      <c r="E100237">
        <v>0</v>
      </c>
      <c r="F100237">
        <v>11</v>
      </c>
      <c r="G100237" s="1">
        <v>41944</v>
      </c>
      <c r="H100237">
        <v>2014</v>
      </c>
    </row>
    <row r="100238" spans="1:8" x14ac:dyDescent="0.3">
      <c r="A100238">
        <v>120514</v>
      </c>
      <c r="B100238" t="s">
        <v>5330</v>
      </c>
      <c r="C100238" s="1">
        <v>41301</v>
      </c>
      <c r="D100238">
        <v>44</v>
      </c>
      <c r="E100238">
        <v>0</v>
      </c>
      <c r="F100238">
        <v>1</v>
      </c>
      <c r="G100238" s="1">
        <v>41275</v>
      </c>
      <c r="H100238">
        <v>2013</v>
      </c>
    </row>
    <row r="100239" spans="1:8" x14ac:dyDescent="0.3">
      <c r="A100239">
        <v>120579</v>
      </c>
      <c r="B100239" t="s">
        <v>5939</v>
      </c>
      <c r="C100239" s="1">
        <v>41269</v>
      </c>
      <c r="D100239">
        <v>44</v>
      </c>
      <c r="E100239">
        <v>0</v>
      </c>
      <c r="F100239">
        <v>12</v>
      </c>
      <c r="G100239" s="1">
        <v>41244</v>
      </c>
      <c r="H100239">
        <v>2012</v>
      </c>
    </row>
    <row r="100240" spans="1:8" x14ac:dyDescent="0.3">
      <c r="A100240">
        <v>120615</v>
      </c>
      <c r="B100240" t="s">
        <v>6153</v>
      </c>
      <c r="C100240" s="1">
        <v>41936</v>
      </c>
      <c r="D100240">
        <v>44</v>
      </c>
      <c r="E100240">
        <v>0</v>
      </c>
      <c r="F100240">
        <v>10</v>
      </c>
      <c r="G100240" s="1">
        <v>41913</v>
      </c>
      <c r="H100240">
        <v>2014</v>
      </c>
    </row>
    <row r="100241" spans="1:8" x14ac:dyDescent="0.3">
      <c r="A100241">
        <v>120703</v>
      </c>
      <c r="B100241" t="s">
        <v>5976</v>
      </c>
      <c r="C100241" s="1">
        <v>41697</v>
      </c>
      <c r="D100241">
        <v>44</v>
      </c>
      <c r="E100241">
        <v>0</v>
      </c>
      <c r="F100241">
        <v>2</v>
      </c>
      <c r="G100241" s="1">
        <v>41671</v>
      </c>
      <c r="H100241">
        <v>2014</v>
      </c>
    </row>
    <row r="100242" spans="1:8" x14ac:dyDescent="0.3">
      <c r="A100242">
        <v>120726</v>
      </c>
      <c r="B100242" t="s">
        <v>6881</v>
      </c>
      <c r="C100242" s="1">
        <v>41667</v>
      </c>
      <c r="D100242">
        <v>44</v>
      </c>
      <c r="E100242">
        <v>0</v>
      </c>
      <c r="F100242">
        <v>1</v>
      </c>
      <c r="G100242" s="1">
        <v>41640</v>
      </c>
      <c r="H100242">
        <v>2014</v>
      </c>
    </row>
    <row r="100243" spans="1:8" x14ac:dyDescent="0.3">
      <c r="A100243">
        <v>120732</v>
      </c>
      <c r="B100243" t="s">
        <v>5735</v>
      </c>
      <c r="C100243" s="1">
        <v>41027</v>
      </c>
      <c r="D100243">
        <v>44</v>
      </c>
      <c r="E100243">
        <v>0</v>
      </c>
      <c r="F100243">
        <v>4</v>
      </c>
      <c r="G100243" s="1">
        <v>41000</v>
      </c>
      <c r="H100243">
        <v>2012</v>
      </c>
    </row>
    <row r="100244" spans="1:8" x14ac:dyDescent="0.3">
      <c r="A100244">
        <v>120779</v>
      </c>
      <c r="B100244" t="s">
        <v>6319</v>
      </c>
      <c r="C100244" s="1">
        <v>41842</v>
      </c>
      <c r="D100244">
        <v>44</v>
      </c>
      <c r="E100244">
        <v>0</v>
      </c>
      <c r="F100244">
        <v>7</v>
      </c>
      <c r="G100244" s="1">
        <v>41821</v>
      </c>
      <c r="H100244">
        <v>2014</v>
      </c>
    </row>
    <row r="100245" spans="1:8" x14ac:dyDescent="0.3">
      <c r="A100245">
        <v>120789</v>
      </c>
      <c r="B100245" t="s">
        <v>5265</v>
      </c>
      <c r="C100245" s="1">
        <v>41172</v>
      </c>
      <c r="D100245">
        <v>44</v>
      </c>
      <c r="E100245">
        <v>0</v>
      </c>
      <c r="F100245">
        <v>9</v>
      </c>
      <c r="G100245" s="1">
        <v>41153</v>
      </c>
      <c r="H100245">
        <v>2012</v>
      </c>
    </row>
    <row r="100246" spans="1:8" x14ac:dyDescent="0.3">
      <c r="A100246">
        <v>120801</v>
      </c>
      <c r="B100246" t="s">
        <v>5626</v>
      </c>
      <c r="C100246" s="1">
        <v>41898</v>
      </c>
      <c r="D100246">
        <v>44</v>
      </c>
      <c r="E100246">
        <v>0</v>
      </c>
      <c r="F100246">
        <v>9</v>
      </c>
      <c r="G100246" s="1">
        <v>41883</v>
      </c>
      <c r="H100246">
        <v>2014</v>
      </c>
    </row>
    <row r="100247" spans="1:8" x14ac:dyDescent="0.3">
      <c r="A100247">
        <v>120823</v>
      </c>
      <c r="B100247" t="s">
        <v>5237</v>
      </c>
      <c r="C100247" s="1">
        <v>41310</v>
      </c>
      <c r="D100247">
        <v>44</v>
      </c>
      <c r="E100247">
        <v>0</v>
      </c>
      <c r="F100247">
        <v>2</v>
      </c>
      <c r="G100247" s="1">
        <v>41306</v>
      </c>
      <c r="H100247">
        <v>2013</v>
      </c>
    </row>
    <row r="100248" spans="1:8" x14ac:dyDescent="0.3">
      <c r="A100248">
        <v>120841</v>
      </c>
      <c r="B100248" t="s">
        <v>5138</v>
      </c>
      <c r="C100248" s="1">
        <v>41690</v>
      </c>
      <c r="D100248">
        <v>44</v>
      </c>
      <c r="E100248">
        <v>0</v>
      </c>
      <c r="F100248">
        <v>2</v>
      </c>
      <c r="G100248" s="1">
        <v>41671</v>
      </c>
      <c r="H100248">
        <v>2014</v>
      </c>
    </row>
    <row r="100249" spans="1:8" x14ac:dyDescent="0.3">
      <c r="A100249">
        <v>120895</v>
      </c>
      <c r="B100249" t="s">
        <v>6150</v>
      </c>
      <c r="C100249" s="1">
        <v>41198</v>
      </c>
      <c r="D100249">
        <v>44</v>
      </c>
      <c r="E100249">
        <v>0</v>
      </c>
      <c r="F100249">
        <v>10</v>
      </c>
      <c r="G100249" s="1">
        <v>41183</v>
      </c>
      <c r="H100249">
        <v>2012</v>
      </c>
    </row>
    <row r="100250" spans="1:8" x14ac:dyDescent="0.3">
      <c r="A100250">
        <v>121024</v>
      </c>
      <c r="B100250" t="s">
        <v>5921</v>
      </c>
      <c r="C100250" s="1">
        <v>41415</v>
      </c>
      <c r="D100250">
        <v>44</v>
      </c>
      <c r="E100250">
        <v>0</v>
      </c>
      <c r="F100250">
        <v>5</v>
      </c>
      <c r="G100250" s="1">
        <v>41395</v>
      </c>
      <c r="H100250">
        <v>2013</v>
      </c>
    </row>
    <row r="100251" spans="1:8" x14ac:dyDescent="0.3">
      <c r="A100251">
        <v>121190</v>
      </c>
      <c r="B100251" t="s">
        <v>5685</v>
      </c>
      <c r="C100251" s="1">
        <v>41277</v>
      </c>
      <c r="D100251">
        <v>44</v>
      </c>
      <c r="E100251">
        <v>0</v>
      </c>
      <c r="F100251">
        <v>1</v>
      </c>
      <c r="G100251" s="1">
        <v>41275</v>
      </c>
      <c r="H100251">
        <v>2013</v>
      </c>
    </row>
    <row r="100252" spans="1:8" x14ac:dyDescent="0.3">
      <c r="A100252">
        <v>121258</v>
      </c>
      <c r="B100252" t="s">
        <v>6272</v>
      </c>
      <c r="C100252" s="1">
        <v>42069</v>
      </c>
      <c r="D100252">
        <v>44</v>
      </c>
      <c r="E100252">
        <v>0</v>
      </c>
      <c r="F100252">
        <v>3</v>
      </c>
      <c r="G100252" s="1">
        <v>42064</v>
      </c>
      <c r="H100252">
        <v>2015</v>
      </c>
    </row>
    <row r="100253" spans="1:8" x14ac:dyDescent="0.3">
      <c r="A100253">
        <v>121295</v>
      </c>
      <c r="B100253" t="s">
        <v>6229</v>
      </c>
      <c r="C100253" s="1">
        <v>41360</v>
      </c>
      <c r="D100253">
        <v>44</v>
      </c>
      <c r="E100253">
        <v>0</v>
      </c>
      <c r="F100253">
        <v>3</v>
      </c>
      <c r="G100253" s="1">
        <v>41334</v>
      </c>
      <c r="H100253">
        <v>2013</v>
      </c>
    </row>
    <row r="100254" spans="1:8" x14ac:dyDescent="0.3">
      <c r="A100254">
        <v>121383</v>
      </c>
      <c r="B100254" t="s">
        <v>6436</v>
      </c>
      <c r="C100254" s="1">
        <v>41740</v>
      </c>
      <c r="D100254">
        <v>44</v>
      </c>
      <c r="E100254">
        <v>0</v>
      </c>
      <c r="F100254">
        <v>4</v>
      </c>
      <c r="G100254" s="1">
        <v>41730</v>
      </c>
      <c r="H100254">
        <v>2014</v>
      </c>
    </row>
    <row r="100255" spans="1:8" x14ac:dyDescent="0.3">
      <c r="A100255">
        <v>121386</v>
      </c>
      <c r="B100255" t="s">
        <v>5408</v>
      </c>
      <c r="C100255" s="1">
        <v>41624</v>
      </c>
      <c r="D100255">
        <v>44</v>
      </c>
      <c r="E100255">
        <v>1</v>
      </c>
      <c r="F100255">
        <v>12</v>
      </c>
      <c r="G100255" s="1">
        <v>41609</v>
      </c>
      <c r="H100255">
        <v>2013</v>
      </c>
    </row>
    <row r="100256" spans="1:8" x14ac:dyDescent="0.3">
      <c r="A100256">
        <v>121537</v>
      </c>
      <c r="B100256" t="s">
        <v>5705</v>
      </c>
      <c r="C100256" s="1">
        <v>40776</v>
      </c>
      <c r="D100256">
        <v>44</v>
      </c>
      <c r="E100256">
        <v>0</v>
      </c>
      <c r="F100256">
        <v>8</v>
      </c>
      <c r="G100256" s="1">
        <v>40756</v>
      </c>
      <c r="H100256">
        <v>2011</v>
      </c>
    </row>
    <row r="100257" spans="1:8" x14ac:dyDescent="0.3">
      <c r="A100257">
        <v>121595</v>
      </c>
      <c r="B100257" t="s">
        <v>6355</v>
      </c>
      <c r="C100257" s="1">
        <v>41294</v>
      </c>
      <c r="D100257">
        <v>44</v>
      </c>
      <c r="E100257">
        <v>0</v>
      </c>
      <c r="F100257">
        <v>1</v>
      </c>
      <c r="G100257" s="1">
        <v>41275</v>
      </c>
      <c r="H100257">
        <v>2013</v>
      </c>
    </row>
    <row r="100258" spans="1:8" x14ac:dyDescent="0.3">
      <c r="A100258">
        <v>121600</v>
      </c>
      <c r="B100258" t="s">
        <v>6166</v>
      </c>
      <c r="C100258" s="1">
        <v>41808</v>
      </c>
      <c r="D100258">
        <v>44</v>
      </c>
      <c r="E100258">
        <v>0</v>
      </c>
      <c r="F100258">
        <v>6</v>
      </c>
      <c r="G100258" s="1">
        <v>41791</v>
      </c>
      <c r="H100258">
        <v>2014</v>
      </c>
    </row>
    <row r="100259" spans="1:8" x14ac:dyDescent="0.3">
      <c r="A100259">
        <v>121610</v>
      </c>
      <c r="B100259" t="s">
        <v>5577</v>
      </c>
      <c r="C100259" s="1">
        <v>41047</v>
      </c>
      <c r="D100259">
        <v>44</v>
      </c>
      <c r="E100259">
        <v>0</v>
      </c>
      <c r="F100259">
        <v>5</v>
      </c>
      <c r="G100259" s="1">
        <v>41030</v>
      </c>
      <c r="H100259">
        <v>2012</v>
      </c>
    </row>
    <row r="100260" spans="1:8" x14ac:dyDescent="0.3">
      <c r="A100260">
        <v>121694</v>
      </c>
      <c r="B100260" t="s">
        <v>5723</v>
      </c>
      <c r="C100260" s="1">
        <v>40888</v>
      </c>
      <c r="D100260">
        <v>44</v>
      </c>
      <c r="E100260">
        <v>0</v>
      </c>
      <c r="F100260">
        <v>12</v>
      </c>
      <c r="G100260" s="1">
        <v>40878</v>
      </c>
      <c r="H100260">
        <v>2011</v>
      </c>
    </row>
    <row r="100261" spans="1:8" x14ac:dyDescent="0.3">
      <c r="A100261">
        <v>121737</v>
      </c>
      <c r="B100261" t="s">
        <v>5010</v>
      </c>
      <c r="C100261" s="1">
        <v>41338</v>
      </c>
      <c r="D100261">
        <v>44</v>
      </c>
      <c r="E100261">
        <v>0</v>
      </c>
      <c r="F100261">
        <v>3</v>
      </c>
      <c r="G100261" s="1">
        <v>41334</v>
      </c>
      <c r="H100261">
        <v>2013</v>
      </c>
    </row>
    <row r="100262" spans="1:8" x14ac:dyDescent="0.3">
      <c r="A100262">
        <v>121849</v>
      </c>
      <c r="B100262" t="s">
        <v>6680</v>
      </c>
      <c r="C100262" s="1">
        <v>41011</v>
      </c>
      <c r="D100262">
        <v>44</v>
      </c>
      <c r="E100262">
        <v>0</v>
      </c>
      <c r="F100262">
        <v>4</v>
      </c>
      <c r="G100262" s="1">
        <v>41000</v>
      </c>
      <c r="H100262">
        <v>2012</v>
      </c>
    </row>
    <row r="100263" spans="1:8" x14ac:dyDescent="0.3">
      <c r="A100263">
        <v>121895</v>
      </c>
      <c r="B100263" t="s">
        <v>5392</v>
      </c>
      <c r="C100263" s="1">
        <v>41428</v>
      </c>
      <c r="D100263">
        <v>44</v>
      </c>
      <c r="E100263">
        <v>0</v>
      </c>
      <c r="F100263">
        <v>6</v>
      </c>
      <c r="G100263" s="1">
        <v>41426</v>
      </c>
      <c r="H100263">
        <v>2013</v>
      </c>
    </row>
    <row r="100264" spans="1:8" x14ac:dyDescent="0.3">
      <c r="A100264">
        <v>122049</v>
      </c>
      <c r="B100264" t="s">
        <v>5632</v>
      </c>
      <c r="C100264" s="1">
        <v>41901</v>
      </c>
      <c r="D100264">
        <v>44</v>
      </c>
      <c r="E100264">
        <v>0</v>
      </c>
      <c r="F100264">
        <v>9</v>
      </c>
      <c r="G100264" s="1">
        <v>41883</v>
      </c>
      <c r="H100264">
        <v>2014</v>
      </c>
    </row>
    <row r="100265" spans="1:8" x14ac:dyDescent="0.3">
      <c r="A100265">
        <v>122140</v>
      </c>
      <c r="B100265" t="s">
        <v>6390</v>
      </c>
      <c r="C100265" s="1">
        <v>41123</v>
      </c>
      <c r="D100265">
        <v>44</v>
      </c>
      <c r="E100265">
        <v>0</v>
      </c>
      <c r="F100265">
        <v>8</v>
      </c>
      <c r="G100265" s="1">
        <v>41122</v>
      </c>
      <c r="H100265">
        <v>2012</v>
      </c>
    </row>
    <row r="100266" spans="1:8" x14ac:dyDescent="0.3">
      <c r="A100266">
        <v>122306</v>
      </c>
      <c r="B100266" t="s">
        <v>6263</v>
      </c>
      <c r="C100266" s="1">
        <v>41480</v>
      </c>
      <c r="D100266">
        <v>44</v>
      </c>
      <c r="E100266">
        <v>0</v>
      </c>
      <c r="F100266">
        <v>7</v>
      </c>
      <c r="G100266" s="1">
        <v>41456</v>
      </c>
      <c r="H100266">
        <v>2013</v>
      </c>
    </row>
    <row r="100267" spans="1:8" x14ac:dyDescent="0.3">
      <c r="A100267">
        <v>122468</v>
      </c>
      <c r="B100267" t="s">
        <v>6329</v>
      </c>
      <c r="C100267" s="1">
        <v>40758</v>
      </c>
      <c r="D100267">
        <v>44</v>
      </c>
      <c r="E100267">
        <v>0</v>
      </c>
      <c r="F100267">
        <v>8</v>
      </c>
      <c r="G100267" s="1">
        <v>40756</v>
      </c>
      <c r="H100267">
        <v>2011</v>
      </c>
    </row>
    <row r="100268" spans="1:8" x14ac:dyDescent="0.3">
      <c r="A100268">
        <v>122578</v>
      </c>
      <c r="B100268" t="s">
        <v>5831</v>
      </c>
      <c r="C100268" s="1">
        <v>42020</v>
      </c>
      <c r="D100268">
        <v>44</v>
      </c>
      <c r="E100268">
        <v>0</v>
      </c>
      <c r="F100268">
        <v>1</v>
      </c>
      <c r="G100268" s="1">
        <v>42005</v>
      </c>
      <c r="H100268">
        <v>2015</v>
      </c>
    </row>
    <row r="100269" spans="1:8" x14ac:dyDescent="0.3">
      <c r="A100269">
        <v>122781</v>
      </c>
      <c r="B100269" t="s">
        <v>6450</v>
      </c>
      <c r="C100269" s="1">
        <v>41422</v>
      </c>
      <c r="D100269">
        <v>44</v>
      </c>
      <c r="E100269">
        <v>0</v>
      </c>
      <c r="F100269">
        <v>5</v>
      </c>
      <c r="G100269" s="1">
        <v>41395</v>
      </c>
      <c r="H100269">
        <v>2013</v>
      </c>
    </row>
    <row r="100270" spans="1:8" x14ac:dyDescent="0.3">
      <c r="A100270">
        <v>122789</v>
      </c>
      <c r="B100270" t="s">
        <v>6813</v>
      </c>
      <c r="C100270" s="1">
        <v>41982</v>
      </c>
      <c r="D100270">
        <v>44</v>
      </c>
      <c r="E100270">
        <v>0</v>
      </c>
      <c r="F100270">
        <v>12</v>
      </c>
      <c r="G100270" s="1">
        <v>41974</v>
      </c>
      <c r="H100270">
        <v>2014</v>
      </c>
    </row>
    <row r="100271" spans="1:8" x14ac:dyDescent="0.3">
      <c r="A100271">
        <v>122824</v>
      </c>
      <c r="B100271" t="s">
        <v>5722</v>
      </c>
      <c r="C100271" s="1">
        <v>40696</v>
      </c>
      <c r="D100271">
        <v>44</v>
      </c>
      <c r="E100271">
        <v>0</v>
      </c>
      <c r="F100271">
        <v>6</v>
      </c>
      <c r="G100271" s="1">
        <v>40695</v>
      </c>
      <c r="H100271">
        <v>2011</v>
      </c>
    </row>
    <row r="100272" spans="1:8" x14ac:dyDescent="0.3">
      <c r="A100272">
        <v>122914</v>
      </c>
      <c r="B100272" t="s">
        <v>6091</v>
      </c>
      <c r="C100272" s="1">
        <v>41322</v>
      </c>
      <c r="D100272">
        <v>44</v>
      </c>
      <c r="E100272">
        <v>0</v>
      </c>
      <c r="F100272">
        <v>2</v>
      </c>
      <c r="G100272" s="1">
        <v>41306</v>
      </c>
      <c r="H100272">
        <v>2013</v>
      </c>
    </row>
    <row r="100273" spans="1:8" x14ac:dyDescent="0.3">
      <c r="A100273">
        <v>122992</v>
      </c>
      <c r="B100273" t="s">
        <v>5452</v>
      </c>
      <c r="C100273" s="1">
        <v>40842</v>
      </c>
      <c r="D100273">
        <v>44</v>
      </c>
      <c r="E100273">
        <v>0</v>
      </c>
      <c r="F100273">
        <v>10</v>
      </c>
      <c r="G100273" s="1">
        <v>40817</v>
      </c>
      <c r="H100273">
        <v>2011</v>
      </c>
    </row>
    <row r="100274" spans="1:8" x14ac:dyDescent="0.3">
      <c r="A100274">
        <v>123036</v>
      </c>
      <c r="B100274" t="s">
        <v>5861</v>
      </c>
      <c r="C100274" s="1">
        <v>41302</v>
      </c>
      <c r="D100274">
        <v>44</v>
      </c>
      <c r="E100274">
        <v>1</v>
      </c>
      <c r="F100274">
        <v>1</v>
      </c>
      <c r="G100274" s="1">
        <v>41275</v>
      </c>
      <c r="H100274">
        <v>2013</v>
      </c>
    </row>
    <row r="100275" spans="1:8" x14ac:dyDescent="0.3">
      <c r="A100275">
        <v>123310</v>
      </c>
      <c r="B100275" t="s">
        <v>5179</v>
      </c>
      <c r="C100275" s="1">
        <v>41324</v>
      </c>
      <c r="D100275">
        <v>44</v>
      </c>
      <c r="E100275">
        <v>0</v>
      </c>
      <c r="F100275">
        <v>2</v>
      </c>
      <c r="G100275" s="1">
        <v>41306</v>
      </c>
      <c r="H100275">
        <v>2013</v>
      </c>
    </row>
    <row r="100276" spans="1:8" x14ac:dyDescent="0.3">
      <c r="A100276">
        <v>123345</v>
      </c>
      <c r="B100276" t="s">
        <v>5066</v>
      </c>
      <c r="C100276" s="1">
        <v>41251</v>
      </c>
      <c r="D100276">
        <v>44</v>
      </c>
      <c r="E100276">
        <v>0</v>
      </c>
      <c r="F100276">
        <v>12</v>
      </c>
      <c r="G100276" s="1">
        <v>41244</v>
      </c>
      <c r="H100276">
        <v>2012</v>
      </c>
    </row>
    <row r="100277" spans="1:8" x14ac:dyDescent="0.3">
      <c r="A100277">
        <v>123432</v>
      </c>
      <c r="B100277" t="s">
        <v>5838</v>
      </c>
      <c r="C100277" s="1">
        <v>40946</v>
      </c>
      <c r="D100277">
        <v>44</v>
      </c>
      <c r="E100277">
        <v>0</v>
      </c>
      <c r="F100277">
        <v>2</v>
      </c>
      <c r="G100277" s="1">
        <v>40940</v>
      </c>
      <c r="H100277">
        <v>2012</v>
      </c>
    </row>
    <row r="100278" spans="1:8" x14ac:dyDescent="0.3">
      <c r="A100278">
        <v>123515</v>
      </c>
      <c r="B100278" t="s">
        <v>6359</v>
      </c>
      <c r="C100278" s="1">
        <v>41876</v>
      </c>
      <c r="D100278">
        <v>44</v>
      </c>
      <c r="E100278">
        <v>0</v>
      </c>
      <c r="F100278">
        <v>8</v>
      </c>
      <c r="G100278" s="1">
        <v>41852</v>
      </c>
      <c r="H100278">
        <v>2014</v>
      </c>
    </row>
    <row r="100279" spans="1:8" x14ac:dyDescent="0.3">
      <c r="A100279">
        <v>123579</v>
      </c>
      <c r="B100279" t="s">
        <v>5373</v>
      </c>
      <c r="C100279" s="1">
        <v>41010</v>
      </c>
      <c r="D100279">
        <v>44</v>
      </c>
      <c r="E100279">
        <v>0</v>
      </c>
      <c r="F100279">
        <v>4</v>
      </c>
      <c r="G100279" s="1">
        <v>41000</v>
      </c>
      <c r="H100279">
        <v>2012</v>
      </c>
    </row>
    <row r="100280" spans="1:8" x14ac:dyDescent="0.3">
      <c r="A100280">
        <v>123596</v>
      </c>
      <c r="B100280" t="s">
        <v>6528</v>
      </c>
      <c r="C100280" s="1">
        <v>41502</v>
      </c>
      <c r="D100280">
        <v>44</v>
      </c>
      <c r="E100280">
        <v>0</v>
      </c>
      <c r="F100280">
        <v>8</v>
      </c>
      <c r="G100280" s="1">
        <v>41487</v>
      </c>
      <c r="H100280">
        <v>2013</v>
      </c>
    </row>
    <row r="100281" spans="1:8" x14ac:dyDescent="0.3">
      <c r="A100281">
        <v>123621</v>
      </c>
      <c r="B100281" t="s">
        <v>5961</v>
      </c>
      <c r="C100281" s="1">
        <v>41864</v>
      </c>
      <c r="D100281">
        <v>44</v>
      </c>
      <c r="E100281">
        <v>1</v>
      </c>
      <c r="F100281">
        <v>8</v>
      </c>
      <c r="G100281" s="1">
        <v>41852</v>
      </c>
      <c r="H100281">
        <v>2014</v>
      </c>
    </row>
    <row r="100282" spans="1:8" x14ac:dyDescent="0.3">
      <c r="A100282">
        <v>123822</v>
      </c>
      <c r="B100282" t="s">
        <v>5691</v>
      </c>
      <c r="C100282" s="1">
        <v>41409</v>
      </c>
      <c r="D100282">
        <v>44</v>
      </c>
      <c r="E100282">
        <v>0</v>
      </c>
      <c r="F100282">
        <v>5</v>
      </c>
      <c r="G100282" s="1">
        <v>41395</v>
      </c>
      <c r="H100282">
        <v>2013</v>
      </c>
    </row>
    <row r="100283" spans="1:8" x14ac:dyDescent="0.3">
      <c r="A100283">
        <v>123941</v>
      </c>
      <c r="B100283" t="s">
        <v>5153</v>
      </c>
      <c r="C100283" s="1">
        <v>40985</v>
      </c>
      <c r="D100283">
        <v>44</v>
      </c>
      <c r="E100283">
        <v>0</v>
      </c>
      <c r="F100283">
        <v>3</v>
      </c>
      <c r="G100283" s="1">
        <v>40969</v>
      </c>
      <c r="H100283">
        <v>2012</v>
      </c>
    </row>
    <row r="100284" spans="1:8" x14ac:dyDescent="0.3">
      <c r="A100284">
        <v>123995</v>
      </c>
      <c r="B100284" t="s">
        <v>6572</v>
      </c>
      <c r="C100284" s="1">
        <v>41244</v>
      </c>
      <c r="D100284">
        <v>44</v>
      </c>
      <c r="E100284">
        <v>0</v>
      </c>
      <c r="F100284">
        <v>12</v>
      </c>
      <c r="G100284" s="1">
        <v>41244</v>
      </c>
      <c r="H100284">
        <v>2012</v>
      </c>
    </row>
    <row r="100285" spans="1:8" x14ac:dyDescent="0.3">
      <c r="A100285">
        <v>124013</v>
      </c>
      <c r="B100285" t="s">
        <v>5176</v>
      </c>
      <c r="C100285" s="1">
        <v>40973</v>
      </c>
      <c r="D100285">
        <v>44</v>
      </c>
      <c r="E100285">
        <v>0</v>
      </c>
      <c r="F100285">
        <v>3</v>
      </c>
      <c r="G100285" s="1">
        <v>40969</v>
      </c>
      <c r="H100285">
        <v>2012</v>
      </c>
    </row>
    <row r="100286" spans="1:8" x14ac:dyDescent="0.3">
      <c r="A100286">
        <v>124034</v>
      </c>
      <c r="B100286" t="s">
        <v>6319</v>
      </c>
      <c r="C100286" s="1">
        <v>40914</v>
      </c>
      <c r="D100286">
        <v>44</v>
      </c>
      <c r="E100286">
        <v>0</v>
      </c>
      <c r="F100286">
        <v>1</v>
      </c>
      <c r="G100286" s="1">
        <v>40909</v>
      </c>
      <c r="H100286">
        <v>2012</v>
      </c>
    </row>
    <row r="100287" spans="1:8" x14ac:dyDescent="0.3">
      <c r="A100287">
        <v>124042</v>
      </c>
      <c r="B100287" t="s">
        <v>6621</v>
      </c>
      <c r="C100287" s="1">
        <v>41140</v>
      </c>
      <c r="D100287">
        <v>44</v>
      </c>
      <c r="E100287">
        <v>0</v>
      </c>
      <c r="F100287">
        <v>8</v>
      </c>
      <c r="G100287" s="1">
        <v>41122</v>
      </c>
      <c r="H100287">
        <v>2012</v>
      </c>
    </row>
    <row r="100288" spans="1:8" x14ac:dyDescent="0.3">
      <c r="A100288">
        <v>124140</v>
      </c>
      <c r="B100288" t="s">
        <v>5615</v>
      </c>
      <c r="C100288" s="1">
        <v>42070</v>
      </c>
      <c r="D100288">
        <v>44</v>
      </c>
      <c r="E100288">
        <v>0</v>
      </c>
      <c r="F100288">
        <v>3</v>
      </c>
      <c r="G100288" s="1">
        <v>42064</v>
      </c>
      <c r="H100288">
        <v>2015</v>
      </c>
    </row>
    <row r="100289" spans="1:8" x14ac:dyDescent="0.3">
      <c r="A100289">
        <v>124164</v>
      </c>
      <c r="B100289" t="s">
        <v>5292</v>
      </c>
      <c r="C100289" s="1">
        <v>41725</v>
      </c>
      <c r="D100289">
        <v>44</v>
      </c>
      <c r="E100289">
        <v>0</v>
      </c>
      <c r="F100289">
        <v>3</v>
      </c>
      <c r="G100289" s="1">
        <v>41699</v>
      </c>
      <c r="H100289">
        <v>2014</v>
      </c>
    </row>
    <row r="100290" spans="1:8" x14ac:dyDescent="0.3">
      <c r="A100290">
        <v>124196</v>
      </c>
      <c r="B100290" t="s">
        <v>6709</v>
      </c>
      <c r="C100290" s="1">
        <v>41453</v>
      </c>
      <c r="D100290">
        <v>44</v>
      </c>
      <c r="E100290">
        <v>0</v>
      </c>
      <c r="F100290">
        <v>6</v>
      </c>
      <c r="G100290" s="1">
        <v>41426</v>
      </c>
      <c r="H100290">
        <v>2013</v>
      </c>
    </row>
    <row r="100291" spans="1:8" x14ac:dyDescent="0.3">
      <c r="A100291">
        <v>124268</v>
      </c>
      <c r="B100291" t="s">
        <v>5565</v>
      </c>
      <c r="C100291" s="1">
        <v>40971</v>
      </c>
      <c r="D100291">
        <v>44</v>
      </c>
      <c r="E100291">
        <v>0</v>
      </c>
      <c r="F100291">
        <v>3</v>
      </c>
      <c r="G100291" s="1">
        <v>40969</v>
      </c>
      <c r="H100291">
        <v>2012</v>
      </c>
    </row>
    <row r="100292" spans="1:8" x14ac:dyDescent="0.3">
      <c r="A100292">
        <v>124342</v>
      </c>
      <c r="B100292" t="s">
        <v>6119</v>
      </c>
      <c r="C100292" s="1">
        <v>41078</v>
      </c>
      <c r="D100292">
        <v>44</v>
      </c>
      <c r="E100292">
        <v>0</v>
      </c>
      <c r="F100292">
        <v>6</v>
      </c>
      <c r="G100292" s="1">
        <v>41061</v>
      </c>
      <c r="H100292">
        <v>2012</v>
      </c>
    </row>
    <row r="100293" spans="1:8" x14ac:dyDescent="0.3">
      <c r="A100293">
        <v>124402</v>
      </c>
      <c r="B100293" t="s">
        <v>6180</v>
      </c>
      <c r="C100293" s="1">
        <v>41329</v>
      </c>
      <c r="D100293">
        <v>44</v>
      </c>
      <c r="E100293">
        <v>0</v>
      </c>
      <c r="F100293">
        <v>2</v>
      </c>
      <c r="G100293" s="1">
        <v>41306</v>
      </c>
      <c r="H100293">
        <v>2013</v>
      </c>
    </row>
    <row r="100294" spans="1:8" x14ac:dyDescent="0.3">
      <c r="A100294">
        <v>124468</v>
      </c>
      <c r="B100294" t="s">
        <v>5150</v>
      </c>
      <c r="C100294" s="1">
        <v>41733</v>
      </c>
      <c r="D100294">
        <v>44</v>
      </c>
      <c r="E100294">
        <v>0</v>
      </c>
      <c r="F100294">
        <v>4</v>
      </c>
      <c r="G100294" s="1">
        <v>41730</v>
      </c>
      <c r="H100294">
        <v>2014</v>
      </c>
    </row>
    <row r="100295" spans="1:8" x14ac:dyDescent="0.3">
      <c r="A100295">
        <v>124582</v>
      </c>
      <c r="B100295" t="s">
        <v>6128</v>
      </c>
      <c r="C100295" s="1">
        <v>40787</v>
      </c>
      <c r="D100295">
        <v>44</v>
      </c>
      <c r="E100295">
        <v>0</v>
      </c>
      <c r="F100295">
        <v>9</v>
      </c>
      <c r="G100295" s="1">
        <v>40787</v>
      </c>
      <c r="H100295">
        <v>2011</v>
      </c>
    </row>
    <row r="100296" spans="1:8" x14ac:dyDescent="0.3">
      <c r="A100296">
        <v>124642</v>
      </c>
      <c r="B100296" t="s">
        <v>5700</v>
      </c>
      <c r="C100296" s="1">
        <v>40926</v>
      </c>
      <c r="D100296">
        <v>44</v>
      </c>
      <c r="E100296">
        <v>0</v>
      </c>
      <c r="F100296">
        <v>1</v>
      </c>
      <c r="G100296" s="1">
        <v>40909</v>
      </c>
      <c r="H100296">
        <v>2012</v>
      </c>
    </row>
    <row r="100297" spans="1:8" x14ac:dyDescent="0.3">
      <c r="A100297">
        <v>124756</v>
      </c>
      <c r="B100297" t="s">
        <v>6849</v>
      </c>
      <c r="C100297" s="1">
        <v>41905</v>
      </c>
      <c r="D100297">
        <v>44</v>
      </c>
      <c r="E100297">
        <v>0</v>
      </c>
      <c r="F100297">
        <v>9</v>
      </c>
      <c r="G100297" s="1">
        <v>41883</v>
      </c>
      <c r="H100297">
        <v>2014</v>
      </c>
    </row>
    <row r="100298" spans="1:8" x14ac:dyDescent="0.3">
      <c r="A100298">
        <v>124844</v>
      </c>
      <c r="B100298" t="s">
        <v>6829</v>
      </c>
      <c r="C100298" s="1">
        <v>40938</v>
      </c>
      <c r="D100298">
        <v>44</v>
      </c>
      <c r="E100298">
        <v>0</v>
      </c>
      <c r="F100298">
        <v>1</v>
      </c>
      <c r="G100298" s="1">
        <v>40909</v>
      </c>
      <c r="H100298">
        <v>2012</v>
      </c>
    </row>
    <row r="100299" spans="1:8" x14ac:dyDescent="0.3">
      <c r="A100299">
        <v>124859</v>
      </c>
      <c r="B100299" t="s">
        <v>5490</v>
      </c>
      <c r="C100299" s="1">
        <v>41869</v>
      </c>
      <c r="D100299">
        <v>44</v>
      </c>
      <c r="E100299">
        <v>0</v>
      </c>
      <c r="F100299">
        <v>8</v>
      </c>
      <c r="G100299" s="1">
        <v>41852</v>
      </c>
      <c r="H100299">
        <v>2014</v>
      </c>
    </row>
    <row r="100300" spans="1:8" x14ac:dyDescent="0.3">
      <c r="A100300">
        <v>124882</v>
      </c>
      <c r="B100300" t="s">
        <v>5008</v>
      </c>
      <c r="C100300" s="1">
        <v>41873</v>
      </c>
      <c r="D100300">
        <v>44</v>
      </c>
      <c r="E100300">
        <v>0</v>
      </c>
      <c r="F100300">
        <v>8</v>
      </c>
      <c r="G100300" s="1">
        <v>41852</v>
      </c>
      <c r="H100300">
        <v>2014</v>
      </c>
    </row>
    <row r="100301" spans="1:8" x14ac:dyDescent="0.3">
      <c r="A100301">
        <v>124888</v>
      </c>
      <c r="B100301" t="s">
        <v>5476</v>
      </c>
      <c r="C100301" s="1">
        <v>41288</v>
      </c>
      <c r="D100301">
        <v>44</v>
      </c>
      <c r="E100301">
        <v>0</v>
      </c>
      <c r="F100301">
        <v>1</v>
      </c>
      <c r="G100301" s="1">
        <v>41275</v>
      </c>
      <c r="H100301">
        <v>2013</v>
      </c>
    </row>
    <row r="100302" spans="1:8" x14ac:dyDescent="0.3">
      <c r="A100302">
        <v>124931</v>
      </c>
      <c r="B100302" t="s">
        <v>5911</v>
      </c>
      <c r="C100302" s="1">
        <v>41496</v>
      </c>
      <c r="D100302">
        <v>44</v>
      </c>
      <c r="E100302">
        <v>0</v>
      </c>
      <c r="F100302">
        <v>8</v>
      </c>
      <c r="G100302" s="1">
        <v>41487</v>
      </c>
      <c r="H100302">
        <v>2013</v>
      </c>
    </row>
    <row r="100303" spans="1:8" x14ac:dyDescent="0.3">
      <c r="A100303">
        <v>13</v>
      </c>
      <c r="B100303" t="s">
        <v>21</v>
      </c>
      <c r="C100303" s="1">
        <v>41406</v>
      </c>
      <c r="D100303">
        <v>43</v>
      </c>
      <c r="E100303">
        <v>0</v>
      </c>
      <c r="F100303">
        <v>5</v>
      </c>
      <c r="G100303" s="1">
        <v>41395</v>
      </c>
      <c r="H100303">
        <v>2013</v>
      </c>
    </row>
    <row r="100304" spans="1:8" x14ac:dyDescent="0.3">
      <c r="A100304">
        <v>267</v>
      </c>
      <c r="B100304" t="s">
        <v>267</v>
      </c>
      <c r="C100304" s="1">
        <v>40813</v>
      </c>
      <c r="D100304">
        <v>43</v>
      </c>
      <c r="E100304">
        <v>0</v>
      </c>
      <c r="F100304">
        <v>9</v>
      </c>
      <c r="G100304" s="1">
        <v>40787</v>
      </c>
      <c r="H100304">
        <v>2011</v>
      </c>
    </row>
    <row r="100305" spans="1:8" x14ac:dyDescent="0.3">
      <c r="A100305">
        <v>400</v>
      </c>
      <c r="B100305" t="s">
        <v>393</v>
      </c>
      <c r="C100305" s="1">
        <v>41581</v>
      </c>
      <c r="D100305">
        <v>43</v>
      </c>
      <c r="E100305">
        <v>0</v>
      </c>
      <c r="F100305">
        <v>11</v>
      </c>
      <c r="G100305" s="1">
        <v>41579</v>
      </c>
      <c r="H100305">
        <v>2013</v>
      </c>
    </row>
    <row r="100306" spans="1:8" x14ac:dyDescent="0.3">
      <c r="A100306">
        <v>410</v>
      </c>
      <c r="B100306" t="s">
        <v>402</v>
      </c>
      <c r="C100306" s="1">
        <v>41680</v>
      </c>
      <c r="D100306">
        <v>43</v>
      </c>
      <c r="E100306">
        <v>0</v>
      </c>
      <c r="F100306">
        <v>2</v>
      </c>
      <c r="G100306" s="1">
        <v>41671</v>
      </c>
      <c r="H100306">
        <v>2014</v>
      </c>
    </row>
    <row r="100307" spans="1:8" x14ac:dyDescent="0.3">
      <c r="A100307">
        <v>422</v>
      </c>
      <c r="B100307" t="s">
        <v>414</v>
      </c>
      <c r="C100307" s="1">
        <v>41822</v>
      </c>
      <c r="D100307">
        <v>43</v>
      </c>
      <c r="E100307">
        <v>0</v>
      </c>
      <c r="F100307">
        <v>7</v>
      </c>
      <c r="G100307" s="1">
        <v>41821</v>
      </c>
      <c r="H100307">
        <v>2014</v>
      </c>
    </row>
    <row r="100308" spans="1:8" x14ac:dyDescent="0.3">
      <c r="A100308">
        <v>553</v>
      </c>
      <c r="B100308" t="s">
        <v>532</v>
      </c>
      <c r="C100308" s="1">
        <v>41801</v>
      </c>
      <c r="D100308">
        <v>43</v>
      </c>
      <c r="E100308">
        <v>0</v>
      </c>
      <c r="F100308">
        <v>6</v>
      </c>
      <c r="G100308" s="1">
        <v>41791</v>
      </c>
      <c r="H100308">
        <v>2014</v>
      </c>
    </row>
    <row r="100309" spans="1:8" x14ac:dyDescent="0.3">
      <c r="A100309">
        <v>564</v>
      </c>
      <c r="B100309" t="s">
        <v>542</v>
      </c>
      <c r="C100309" s="1">
        <v>41535</v>
      </c>
      <c r="D100309">
        <v>43</v>
      </c>
      <c r="E100309">
        <v>0</v>
      </c>
      <c r="F100309">
        <v>9</v>
      </c>
      <c r="G100309" s="1">
        <v>41518</v>
      </c>
      <c r="H100309">
        <v>2013</v>
      </c>
    </row>
    <row r="100310" spans="1:8" x14ac:dyDescent="0.3">
      <c r="A100310">
        <v>672</v>
      </c>
      <c r="B100310" t="s">
        <v>637</v>
      </c>
      <c r="C100310" s="1">
        <v>42055</v>
      </c>
      <c r="D100310">
        <v>43</v>
      </c>
      <c r="E100310">
        <v>0</v>
      </c>
      <c r="F100310">
        <v>2</v>
      </c>
      <c r="G100310" s="1">
        <v>42036</v>
      </c>
      <c r="H100310">
        <v>2015</v>
      </c>
    </row>
    <row r="100311" spans="1:8" x14ac:dyDescent="0.3">
      <c r="A100311">
        <v>716</v>
      </c>
      <c r="B100311" t="s">
        <v>675</v>
      </c>
      <c r="C100311" s="1">
        <v>41092</v>
      </c>
      <c r="D100311">
        <v>43</v>
      </c>
      <c r="E100311">
        <v>0</v>
      </c>
      <c r="F100311">
        <v>7</v>
      </c>
      <c r="G100311" s="1">
        <v>41091</v>
      </c>
      <c r="H100311">
        <v>2012</v>
      </c>
    </row>
    <row r="100312" spans="1:8" x14ac:dyDescent="0.3">
      <c r="A100312">
        <v>794</v>
      </c>
      <c r="B100312" t="s">
        <v>548</v>
      </c>
      <c r="C100312" s="1">
        <v>41295</v>
      </c>
      <c r="D100312">
        <v>43</v>
      </c>
      <c r="E100312">
        <v>0</v>
      </c>
      <c r="F100312">
        <v>1</v>
      </c>
      <c r="G100312" s="1">
        <v>41275</v>
      </c>
      <c r="H100312">
        <v>2013</v>
      </c>
    </row>
    <row r="100313" spans="1:8" x14ac:dyDescent="0.3">
      <c r="A100313">
        <v>961</v>
      </c>
      <c r="B100313" t="s">
        <v>878</v>
      </c>
      <c r="C100313" s="1">
        <v>41774</v>
      </c>
      <c r="D100313">
        <v>43</v>
      </c>
      <c r="E100313">
        <v>0</v>
      </c>
      <c r="F100313">
        <v>5</v>
      </c>
      <c r="G100313" s="1">
        <v>41760</v>
      </c>
      <c r="H100313">
        <v>2014</v>
      </c>
    </row>
    <row r="100314" spans="1:8" x14ac:dyDescent="0.3">
      <c r="A100314">
        <v>1026</v>
      </c>
      <c r="B100314" t="s">
        <v>932</v>
      </c>
      <c r="C100314" s="1">
        <v>41030</v>
      </c>
      <c r="D100314">
        <v>43</v>
      </c>
      <c r="E100314">
        <v>0</v>
      </c>
      <c r="F100314">
        <v>5</v>
      </c>
      <c r="G100314" s="1">
        <v>41030</v>
      </c>
      <c r="H100314">
        <v>2012</v>
      </c>
    </row>
    <row r="100315" spans="1:8" x14ac:dyDescent="0.3">
      <c r="A100315">
        <v>1069</v>
      </c>
      <c r="B100315" t="s">
        <v>971</v>
      </c>
      <c r="C100315" s="1">
        <v>41753</v>
      </c>
      <c r="D100315">
        <v>43</v>
      </c>
      <c r="E100315">
        <v>0</v>
      </c>
      <c r="F100315">
        <v>4</v>
      </c>
      <c r="G100315" s="1">
        <v>41730</v>
      </c>
      <c r="H100315">
        <v>2014</v>
      </c>
    </row>
    <row r="100316" spans="1:8" x14ac:dyDescent="0.3">
      <c r="A100316">
        <v>1073</v>
      </c>
      <c r="B100316" t="s">
        <v>974</v>
      </c>
      <c r="C100316" s="1">
        <v>41356</v>
      </c>
      <c r="D100316">
        <v>43</v>
      </c>
      <c r="E100316">
        <v>0</v>
      </c>
      <c r="F100316">
        <v>3</v>
      </c>
      <c r="G100316" s="1">
        <v>41334</v>
      </c>
      <c r="H100316">
        <v>2013</v>
      </c>
    </row>
    <row r="100317" spans="1:8" x14ac:dyDescent="0.3">
      <c r="A100317">
        <v>1112</v>
      </c>
      <c r="B100317" t="s">
        <v>1005</v>
      </c>
      <c r="C100317" s="1">
        <v>40780</v>
      </c>
      <c r="D100317">
        <v>43</v>
      </c>
      <c r="E100317">
        <v>0</v>
      </c>
      <c r="F100317">
        <v>8</v>
      </c>
      <c r="G100317" s="1">
        <v>40756</v>
      </c>
      <c r="H100317">
        <v>2011</v>
      </c>
    </row>
    <row r="100318" spans="1:8" x14ac:dyDescent="0.3">
      <c r="A100318">
        <v>1141</v>
      </c>
      <c r="B100318" t="s">
        <v>1030</v>
      </c>
      <c r="C100318" s="1">
        <v>41528</v>
      </c>
      <c r="D100318">
        <v>43</v>
      </c>
      <c r="E100318">
        <v>0</v>
      </c>
      <c r="F100318">
        <v>9</v>
      </c>
      <c r="G100318" s="1">
        <v>41518</v>
      </c>
      <c r="H100318">
        <v>2013</v>
      </c>
    </row>
    <row r="100319" spans="1:8" x14ac:dyDescent="0.3">
      <c r="A100319">
        <v>1189</v>
      </c>
      <c r="B100319" t="s">
        <v>1068</v>
      </c>
      <c r="C100319" s="1">
        <v>40912</v>
      </c>
      <c r="D100319">
        <v>43</v>
      </c>
      <c r="E100319">
        <v>0</v>
      </c>
      <c r="F100319">
        <v>1</v>
      </c>
      <c r="G100319" s="1">
        <v>40909</v>
      </c>
      <c r="H100319">
        <v>2012</v>
      </c>
    </row>
    <row r="100320" spans="1:8" x14ac:dyDescent="0.3">
      <c r="A100320">
        <v>1375</v>
      </c>
      <c r="B100320" t="s">
        <v>1205</v>
      </c>
      <c r="C100320" s="1">
        <v>42028</v>
      </c>
      <c r="D100320">
        <v>43</v>
      </c>
      <c r="E100320">
        <v>0</v>
      </c>
      <c r="F100320">
        <v>1</v>
      </c>
      <c r="G100320" s="1">
        <v>42005</v>
      </c>
      <c r="H100320">
        <v>2015</v>
      </c>
    </row>
    <row r="100321" spans="1:8" x14ac:dyDescent="0.3">
      <c r="A100321">
        <v>1587</v>
      </c>
      <c r="B100321" t="s">
        <v>1360</v>
      </c>
      <c r="C100321" s="1">
        <v>42038</v>
      </c>
      <c r="D100321">
        <v>43</v>
      </c>
      <c r="E100321">
        <v>0</v>
      </c>
      <c r="F100321">
        <v>2</v>
      </c>
      <c r="G100321" s="1">
        <v>42036</v>
      </c>
      <c r="H100321">
        <v>2015</v>
      </c>
    </row>
    <row r="100322" spans="1:8" x14ac:dyDescent="0.3">
      <c r="A100322">
        <v>1633</v>
      </c>
      <c r="B100322" t="s">
        <v>1117</v>
      </c>
      <c r="C100322" s="1">
        <v>41382</v>
      </c>
      <c r="D100322">
        <v>43</v>
      </c>
      <c r="E100322">
        <v>1</v>
      </c>
      <c r="F100322">
        <v>4</v>
      </c>
      <c r="G100322" s="1">
        <v>41365</v>
      </c>
      <c r="H100322">
        <v>2013</v>
      </c>
    </row>
    <row r="100323" spans="1:8" x14ac:dyDescent="0.3">
      <c r="A100323">
        <v>1824</v>
      </c>
      <c r="B100323" t="s">
        <v>1537</v>
      </c>
      <c r="C100323" s="1">
        <v>41540</v>
      </c>
      <c r="D100323">
        <v>43</v>
      </c>
      <c r="E100323">
        <v>1</v>
      </c>
      <c r="F100323">
        <v>9</v>
      </c>
      <c r="G100323" s="1">
        <v>41518</v>
      </c>
      <c r="H100323">
        <v>2013</v>
      </c>
    </row>
    <row r="100324" spans="1:8" x14ac:dyDescent="0.3">
      <c r="A100324">
        <v>1838</v>
      </c>
      <c r="B100324" t="s">
        <v>1061</v>
      </c>
      <c r="C100324" s="1">
        <v>40937</v>
      </c>
      <c r="D100324">
        <v>43</v>
      </c>
      <c r="E100324">
        <v>0</v>
      </c>
      <c r="F100324">
        <v>1</v>
      </c>
      <c r="G100324" s="1">
        <v>40909</v>
      </c>
      <c r="H100324">
        <v>2012</v>
      </c>
    </row>
    <row r="100325" spans="1:8" x14ac:dyDescent="0.3">
      <c r="A100325">
        <v>1901</v>
      </c>
      <c r="B100325" t="s">
        <v>1587</v>
      </c>
      <c r="C100325" s="1">
        <v>41630</v>
      </c>
      <c r="D100325">
        <v>43</v>
      </c>
      <c r="E100325">
        <v>0</v>
      </c>
      <c r="F100325">
        <v>12</v>
      </c>
      <c r="G100325" s="1">
        <v>41609</v>
      </c>
      <c r="H100325">
        <v>2013</v>
      </c>
    </row>
    <row r="100326" spans="1:8" x14ac:dyDescent="0.3">
      <c r="A100326">
        <v>2146</v>
      </c>
      <c r="B100326" t="s">
        <v>578</v>
      </c>
      <c r="C100326" s="1">
        <v>40958</v>
      </c>
      <c r="D100326">
        <v>43</v>
      </c>
      <c r="E100326">
        <v>0</v>
      </c>
      <c r="F100326">
        <v>2</v>
      </c>
      <c r="G100326" s="1">
        <v>40940</v>
      </c>
      <c r="H100326">
        <v>2012</v>
      </c>
    </row>
    <row r="100327" spans="1:8" x14ac:dyDescent="0.3">
      <c r="A100327">
        <v>2151</v>
      </c>
      <c r="B100327" t="s">
        <v>60</v>
      </c>
      <c r="C100327" s="1">
        <v>41321</v>
      </c>
      <c r="D100327">
        <v>43</v>
      </c>
      <c r="E100327">
        <v>0</v>
      </c>
      <c r="F100327">
        <v>2</v>
      </c>
      <c r="G100327" s="1">
        <v>41306</v>
      </c>
      <c r="H100327">
        <v>2013</v>
      </c>
    </row>
    <row r="100328" spans="1:8" x14ac:dyDescent="0.3">
      <c r="A100328">
        <v>2222</v>
      </c>
      <c r="B100328" t="s">
        <v>1160</v>
      </c>
      <c r="C100328" s="1">
        <v>41666</v>
      </c>
      <c r="D100328">
        <v>43</v>
      </c>
      <c r="E100328">
        <v>0</v>
      </c>
      <c r="F100328">
        <v>1</v>
      </c>
      <c r="G100328" s="1">
        <v>41640</v>
      </c>
      <c r="H100328">
        <v>2014</v>
      </c>
    </row>
    <row r="100329" spans="1:8" x14ac:dyDescent="0.3">
      <c r="A100329">
        <v>2376</v>
      </c>
      <c r="B100329" t="s">
        <v>1889</v>
      </c>
      <c r="C100329" s="1">
        <v>41707</v>
      </c>
      <c r="D100329">
        <v>43</v>
      </c>
      <c r="E100329">
        <v>0</v>
      </c>
      <c r="F100329">
        <v>3</v>
      </c>
      <c r="G100329" s="1">
        <v>41699</v>
      </c>
      <c r="H100329">
        <v>2014</v>
      </c>
    </row>
    <row r="100330" spans="1:8" x14ac:dyDescent="0.3">
      <c r="A100330">
        <v>2419</v>
      </c>
      <c r="B100330" t="s">
        <v>1917</v>
      </c>
      <c r="C100330" s="1">
        <v>41394</v>
      </c>
      <c r="D100330">
        <v>43</v>
      </c>
      <c r="E100330">
        <v>0</v>
      </c>
      <c r="F100330">
        <v>4</v>
      </c>
      <c r="G100330" s="1">
        <v>41365</v>
      </c>
      <c r="H100330">
        <v>2013</v>
      </c>
    </row>
    <row r="100331" spans="1:8" x14ac:dyDescent="0.3">
      <c r="A100331">
        <v>2581</v>
      </c>
      <c r="B100331" t="s">
        <v>2013</v>
      </c>
      <c r="C100331" s="1">
        <v>41376</v>
      </c>
      <c r="D100331">
        <v>43</v>
      </c>
      <c r="E100331">
        <v>0</v>
      </c>
      <c r="F100331">
        <v>4</v>
      </c>
      <c r="G100331" s="1">
        <v>41365</v>
      </c>
      <c r="H100331">
        <v>2013</v>
      </c>
    </row>
    <row r="100332" spans="1:8" x14ac:dyDescent="0.3">
      <c r="A100332">
        <v>2639</v>
      </c>
      <c r="B100332" t="s">
        <v>2047</v>
      </c>
      <c r="C100332" s="1">
        <v>40796</v>
      </c>
      <c r="D100332">
        <v>43</v>
      </c>
      <c r="E100332">
        <v>0</v>
      </c>
      <c r="F100332">
        <v>9</v>
      </c>
      <c r="G100332" s="1">
        <v>40787</v>
      </c>
      <c r="H100332">
        <v>2011</v>
      </c>
    </row>
    <row r="100333" spans="1:8" x14ac:dyDescent="0.3">
      <c r="A100333">
        <v>2649</v>
      </c>
      <c r="B100333" t="s">
        <v>2052</v>
      </c>
      <c r="C100333" s="1">
        <v>41874</v>
      </c>
      <c r="D100333">
        <v>43</v>
      </c>
      <c r="E100333">
        <v>0</v>
      </c>
      <c r="F100333">
        <v>8</v>
      </c>
      <c r="G100333" s="1">
        <v>41852</v>
      </c>
      <c r="H100333">
        <v>2014</v>
      </c>
    </row>
    <row r="100334" spans="1:8" x14ac:dyDescent="0.3">
      <c r="A100334">
        <v>2762</v>
      </c>
      <c r="B100334" t="s">
        <v>1117</v>
      </c>
      <c r="C100334" s="1">
        <v>41380</v>
      </c>
      <c r="D100334">
        <v>43</v>
      </c>
      <c r="E100334">
        <v>1</v>
      </c>
      <c r="F100334">
        <v>4</v>
      </c>
      <c r="G100334" s="1">
        <v>41365</v>
      </c>
      <c r="H100334">
        <v>2013</v>
      </c>
    </row>
    <row r="100335" spans="1:8" x14ac:dyDescent="0.3">
      <c r="A100335">
        <v>2793</v>
      </c>
      <c r="B100335" t="s">
        <v>1022</v>
      </c>
      <c r="C100335" s="1">
        <v>42016</v>
      </c>
      <c r="D100335">
        <v>43</v>
      </c>
      <c r="E100335">
        <v>0</v>
      </c>
      <c r="F100335">
        <v>1</v>
      </c>
      <c r="G100335" s="1">
        <v>42005</v>
      </c>
      <c r="H100335">
        <v>2015</v>
      </c>
    </row>
    <row r="100336" spans="1:8" x14ac:dyDescent="0.3">
      <c r="A100336">
        <v>2894</v>
      </c>
      <c r="B100336" t="s">
        <v>1111</v>
      </c>
      <c r="C100336" s="1">
        <v>41784</v>
      </c>
      <c r="D100336">
        <v>43</v>
      </c>
      <c r="E100336">
        <v>0</v>
      </c>
      <c r="F100336">
        <v>5</v>
      </c>
      <c r="G100336" s="1">
        <v>41760</v>
      </c>
      <c r="H100336">
        <v>2014</v>
      </c>
    </row>
    <row r="100337" spans="1:8" x14ac:dyDescent="0.3">
      <c r="A100337">
        <v>3039</v>
      </c>
      <c r="B100337" t="s">
        <v>10</v>
      </c>
      <c r="C100337" s="1">
        <v>40978</v>
      </c>
      <c r="D100337">
        <v>43</v>
      </c>
      <c r="E100337">
        <v>0</v>
      </c>
      <c r="F100337">
        <v>3</v>
      </c>
      <c r="G100337" s="1">
        <v>40969</v>
      </c>
      <c r="H100337">
        <v>2012</v>
      </c>
    </row>
    <row r="100338" spans="1:8" x14ac:dyDescent="0.3">
      <c r="A100338">
        <v>3167</v>
      </c>
      <c r="B100338" t="s">
        <v>969</v>
      </c>
      <c r="C100338" s="1">
        <v>41358</v>
      </c>
      <c r="D100338">
        <v>43</v>
      </c>
      <c r="E100338">
        <v>0</v>
      </c>
      <c r="F100338">
        <v>3</v>
      </c>
      <c r="G100338" s="1">
        <v>41334</v>
      </c>
      <c r="H100338">
        <v>2013</v>
      </c>
    </row>
    <row r="100339" spans="1:8" x14ac:dyDescent="0.3">
      <c r="A100339">
        <v>3169</v>
      </c>
      <c r="B100339" t="s">
        <v>2325</v>
      </c>
      <c r="C100339" s="1">
        <v>41423</v>
      </c>
      <c r="D100339">
        <v>43</v>
      </c>
      <c r="E100339">
        <v>1</v>
      </c>
      <c r="F100339">
        <v>5</v>
      </c>
      <c r="G100339" s="1">
        <v>41395</v>
      </c>
      <c r="H100339">
        <v>2013</v>
      </c>
    </row>
    <row r="100340" spans="1:8" x14ac:dyDescent="0.3">
      <c r="A100340">
        <v>3276</v>
      </c>
      <c r="B100340" t="s">
        <v>772</v>
      </c>
      <c r="C100340" s="1">
        <v>40775</v>
      </c>
      <c r="D100340">
        <v>43</v>
      </c>
      <c r="E100340">
        <v>0</v>
      </c>
      <c r="F100340">
        <v>8</v>
      </c>
      <c r="G100340" s="1">
        <v>40756</v>
      </c>
      <c r="H100340">
        <v>2011</v>
      </c>
    </row>
    <row r="100341" spans="1:8" x14ac:dyDescent="0.3">
      <c r="A100341">
        <v>3329</v>
      </c>
      <c r="B100341" t="s">
        <v>1422</v>
      </c>
      <c r="C100341" s="1">
        <v>41897</v>
      </c>
      <c r="D100341">
        <v>43</v>
      </c>
      <c r="E100341">
        <v>1</v>
      </c>
      <c r="F100341">
        <v>9</v>
      </c>
      <c r="G100341" s="1">
        <v>41883</v>
      </c>
      <c r="H100341">
        <v>2014</v>
      </c>
    </row>
    <row r="100342" spans="1:8" x14ac:dyDescent="0.3">
      <c r="A100342">
        <v>3347</v>
      </c>
      <c r="B100342" t="s">
        <v>2410</v>
      </c>
      <c r="C100342" s="1">
        <v>42004</v>
      </c>
      <c r="D100342">
        <v>43</v>
      </c>
      <c r="E100342">
        <v>1</v>
      </c>
      <c r="F100342">
        <v>12</v>
      </c>
      <c r="G100342" s="1">
        <v>41974</v>
      </c>
      <c r="H100342">
        <v>2014</v>
      </c>
    </row>
    <row r="100343" spans="1:8" x14ac:dyDescent="0.3">
      <c r="A100343">
        <v>3403</v>
      </c>
      <c r="B100343" t="s">
        <v>2441</v>
      </c>
      <c r="C100343" s="1">
        <v>40815</v>
      </c>
      <c r="D100343">
        <v>43</v>
      </c>
      <c r="E100343">
        <v>0</v>
      </c>
      <c r="F100343">
        <v>9</v>
      </c>
      <c r="G100343" s="1">
        <v>40787</v>
      </c>
      <c r="H100343">
        <v>2011</v>
      </c>
    </row>
    <row r="100344" spans="1:8" x14ac:dyDescent="0.3">
      <c r="A100344">
        <v>3438</v>
      </c>
      <c r="B100344" t="s">
        <v>206</v>
      </c>
      <c r="C100344" s="1">
        <v>41374</v>
      </c>
      <c r="D100344">
        <v>43</v>
      </c>
      <c r="E100344">
        <v>0</v>
      </c>
      <c r="F100344">
        <v>4</v>
      </c>
      <c r="G100344" s="1">
        <v>41365</v>
      </c>
      <c r="H100344">
        <v>2013</v>
      </c>
    </row>
    <row r="100345" spans="1:8" x14ac:dyDescent="0.3">
      <c r="A100345">
        <v>3457</v>
      </c>
      <c r="B100345" t="s">
        <v>2473</v>
      </c>
      <c r="C100345" s="1">
        <v>40932</v>
      </c>
      <c r="D100345">
        <v>43</v>
      </c>
      <c r="E100345">
        <v>0</v>
      </c>
      <c r="F100345">
        <v>1</v>
      </c>
      <c r="G100345" s="1">
        <v>40909</v>
      </c>
      <c r="H100345">
        <v>2012</v>
      </c>
    </row>
    <row r="100346" spans="1:8" x14ac:dyDescent="0.3">
      <c r="A100346">
        <v>3477</v>
      </c>
      <c r="B100346" t="s">
        <v>2482</v>
      </c>
      <c r="C100346" s="1">
        <v>41900</v>
      </c>
      <c r="D100346">
        <v>43</v>
      </c>
      <c r="E100346">
        <v>0</v>
      </c>
      <c r="F100346">
        <v>9</v>
      </c>
      <c r="G100346" s="1">
        <v>41883</v>
      </c>
      <c r="H100346">
        <v>2014</v>
      </c>
    </row>
    <row r="100347" spans="1:8" x14ac:dyDescent="0.3">
      <c r="A100347">
        <v>3517</v>
      </c>
      <c r="B100347" t="s">
        <v>398</v>
      </c>
      <c r="C100347" s="1">
        <v>41699</v>
      </c>
      <c r="D100347">
        <v>43</v>
      </c>
      <c r="E100347">
        <v>0</v>
      </c>
      <c r="F100347">
        <v>3</v>
      </c>
      <c r="G100347" s="1">
        <v>41699</v>
      </c>
      <c r="H100347">
        <v>2014</v>
      </c>
    </row>
    <row r="100348" spans="1:8" x14ac:dyDescent="0.3">
      <c r="A100348">
        <v>3576</v>
      </c>
      <c r="B100348" t="s">
        <v>2530</v>
      </c>
      <c r="C100348" s="1">
        <v>41361</v>
      </c>
      <c r="D100348">
        <v>43</v>
      </c>
      <c r="E100348">
        <v>0</v>
      </c>
      <c r="F100348">
        <v>3</v>
      </c>
      <c r="G100348" s="1">
        <v>41334</v>
      </c>
      <c r="H100348">
        <v>2013</v>
      </c>
    </row>
    <row r="100349" spans="1:8" x14ac:dyDescent="0.3">
      <c r="A100349">
        <v>3609</v>
      </c>
      <c r="B100349" t="s">
        <v>2546</v>
      </c>
      <c r="C100349" s="1">
        <v>41428</v>
      </c>
      <c r="D100349">
        <v>43</v>
      </c>
      <c r="E100349">
        <v>0</v>
      </c>
      <c r="F100349">
        <v>6</v>
      </c>
      <c r="G100349" s="1">
        <v>41426</v>
      </c>
      <c r="H100349">
        <v>2013</v>
      </c>
    </row>
    <row r="100350" spans="1:8" x14ac:dyDescent="0.3">
      <c r="A100350">
        <v>3720</v>
      </c>
      <c r="B100350" t="s">
        <v>2601</v>
      </c>
      <c r="C100350" s="1">
        <v>42062</v>
      </c>
      <c r="D100350">
        <v>43</v>
      </c>
      <c r="E100350">
        <v>0</v>
      </c>
      <c r="F100350">
        <v>2</v>
      </c>
      <c r="G100350" s="1">
        <v>42036</v>
      </c>
      <c r="H100350">
        <v>2015</v>
      </c>
    </row>
    <row r="100351" spans="1:8" x14ac:dyDescent="0.3">
      <c r="A100351">
        <v>3828</v>
      </c>
      <c r="B100351" t="s">
        <v>1812</v>
      </c>
      <c r="C100351" s="1">
        <v>41072</v>
      </c>
      <c r="D100351">
        <v>43</v>
      </c>
      <c r="E100351">
        <v>0</v>
      </c>
      <c r="F100351">
        <v>6</v>
      </c>
      <c r="G100351" s="1">
        <v>41061</v>
      </c>
      <c r="H100351">
        <v>2012</v>
      </c>
    </row>
    <row r="100352" spans="1:8" x14ac:dyDescent="0.3">
      <c r="A100352">
        <v>3980</v>
      </c>
      <c r="B100352" t="s">
        <v>484</v>
      </c>
      <c r="C100352" s="1">
        <v>40904</v>
      </c>
      <c r="D100352">
        <v>43</v>
      </c>
      <c r="E100352">
        <v>0</v>
      </c>
      <c r="F100352">
        <v>12</v>
      </c>
      <c r="G100352" s="1">
        <v>40878</v>
      </c>
      <c r="H100352">
        <v>2011</v>
      </c>
    </row>
    <row r="100353" spans="1:8" x14ac:dyDescent="0.3">
      <c r="A100353">
        <v>4058</v>
      </c>
      <c r="B100353" t="s">
        <v>2764</v>
      </c>
      <c r="C100353" s="1">
        <v>40960</v>
      </c>
      <c r="D100353">
        <v>43</v>
      </c>
      <c r="E100353">
        <v>0</v>
      </c>
      <c r="F100353">
        <v>2</v>
      </c>
      <c r="G100353" s="1">
        <v>40940</v>
      </c>
      <c r="H100353">
        <v>2012</v>
      </c>
    </row>
    <row r="100354" spans="1:8" x14ac:dyDescent="0.3">
      <c r="A100354">
        <v>4186</v>
      </c>
      <c r="B100354" t="s">
        <v>1635</v>
      </c>
      <c r="C100354" s="1">
        <v>41043</v>
      </c>
      <c r="D100354">
        <v>43</v>
      </c>
      <c r="E100354">
        <v>0</v>
      </c>
      <c r="F100354">
        <v>5</v>
      </c>
      <c r="G100354" s="1">
        <v>41030</v>
      </c>
      <c r="H100354">
        <v>2012</v>
      </c>
    </row>
    <row r="100355" spans="1:8" x14ac:dyDescent="0.3">
      <c r="A100355">
        <v>4210</v>
      </c>
      <c r="B100355" t="s">
        <v>2817</v>
      </c>
      <c r="C100355" s="1">
        <v>41704</v>
      </c>
      <c r="D100355">
        <v>43</v>
      </c>
      <c r="E100355">
        <v>0</v>
      </c>
      <c r="F100355">
        <v>3</v>
      </c>
      <c r="G100355" s="1">
        <v>41699</v>
      </c>
      <c r="H100355">
        <v>2014</v>
      </c>
    </row>
    <row r="100356" spans="1:8" x14ac:dyDescent="0.3">
      <c r="A100356">
        <v>4244</v>
      </c>
      <c r="B100356" t="s">
        <v>2828</v>
      </c>
      <c r="C100356" s="1">
        <v>41305</v>
      </c>
      <c r="D100356">
        <v>43</v>
      </c>
      <c r="E100356">
        <v>1</v>
      </c>
      <c r="F100356">
        <v>1</v>
      </c>
      <c r="G100356" s="1">
        <v>41275</v>
      </c>
      <c r="H100356">
        <v>2013</v>
      </c>
    </row>
    <row r="100357" spans="1:8" x14ac:dyDescent="0.3">
      <c r="A100357">
        <v>4263</v>
      </c>
      <c r="B100357" t="s">
        <v>1459</v>
      </c>
      <c r="C100357" s="1">
        <v>41531</v>
      </c>
      <c r="D100357">
        <v>43</v>
      </c>
      <c r="E100357">
        <v>1</v>
      </c>
      <c r="F100357">
        <v>9</v>
      </c>
      <c r="G100357" s="1">
        <v>41518</v>
      </c>
      <c r="H100357">
        <v>2013</v>
      </c>
    </row>
    <row r="100358" spans="1:8" x14ac:dyDescent="0.3">
      <c r="A100358">
        <v>4289</v>
      </c>
      <c r="B100358" t="s">
        <v>602</v>
      </c>
      <c r="C100358" s="1">
        <v>41565</v>
      </c>
      <c r="D100358">
        <v>43</v>
      </c>
      <c r="E100358">
        <v>0</v>
      </c>
      <c r="F100358">
        <v>10</v>
      </c>
      <c r="G100358" s="1">
        <v>41548</v>
      </c>
      <c r="H100358">
        <v>2013</v>
      </c>
    </row>
    <row r="100359" spans="1:8" x14ac:dyDescent="0.3">
      <c r="A100359">
        <v>4304</v>
      </c>
      <c r="B100359" t="s">
        <v>722</v>
      </c>
      <c r="C100359" s="1">
        <v>41080</v>
      </c>
      <c r="D100359">
        <v>43</v>
      </c>
      <c r="E100359">
        <v>0</v>
      </c>
      <c r="F100359">
        <v>6</v>
      </c>
      <c r="G100359" s="1">
        <v>41061</v>
      </c>
      <c r="H100359">
        <v>2012</v>
      </c>
    </row>
    <row r="100360" spans="1:8" x14ac:dyDescent="0.3">
      <c r="A100360">
        <v>4351</v>
      </c>
      <c r="B100360" t="s">
        <v>2879</v>
      </c>
      <c r="C100360" s="1">
        <v>41455</v>
      </c>
      <c r="D100360">
        <v>43</v>
      </c>
      <c r="E100360">
        <v>1</v>
      </c>
      <c r="F100360">
        <v>6</v>
      </c>
      <c r="G100360" s="1">
        <v>41426</v>
      </c>
      <c r="H100360">
        <v>2013</v>
      </c>
    </row>
    <row r="100361" spans="1:8" x14ac:dyDescent="0.3">
      <c r="A100361">
        <v>4496</v>
      </c>
      <c r="B100361" t="s">
        <v>2925</v>
      </c>
      <c r="C100361" s="1">
        <v>41470</v>
      </c>
      <c r="D100361">
        <v>43</v>
      </c>
      <c r="E100361">
        <v>0</v>
      </c>
      <c r="F100361">
        <v>7</v>
      </c>
      <c r="G100361" s="1">
        <v>41456</v>
      </c>
      <c r="H100361">
        <v>2013</v>
      </c>
    </row>
    <row r="100362" spans="1:8" x14ac:dyDescent="0.3">
      <c r="A100362">
        <v>4580</v>
      </c>
      <c r="B100362" t="s">
        <v>1885</v>
      </c>
      <c r="C100362" s="1">
        <v>40711</v>
      </c>
      <c r="D100362">
        <v>43</v>
      </c>
      <c r="E100362">
        <v>0</v>
      </c>
      <c r="F100362">
        <v>6</v>
      </c>
      <c r="G100362" s="1">
        <v>40695</v>
      </c>
      <c r="H100362">
        <v>2011</v>
      </c>
    </row>
    <row r="100363" spans="1:8" x14ac:dyDescent="0.3">
      <c r="A100363">
        <v>4616</v>
      </c>
      <c r="B100363" t="s">
        <v>200</v>
      </c>
      <c r="C100363" s="1">
        <v>41307</v>
      </c>
      <c r="D100363">
        <v>43</v>
      </c>
      <c r="E100363">
        <v>0</v>
      </c>
      <c r="F100363">
        <v>2</v>
      </c>
      <c r="G100363" s="1">
        <v>41306</v>
      </c>
      <c r="H100363">
        <v>2013</v>
      </c>
    </row>
    <row r="100364" spans="1:8" x14ac:dyDescent="0.3">
      <c r="A100364">
        <v>4767</v>
      </c>
      <c r="B100364" t="s">
        <v>1813</v>
      </c>
      <c r="C100364" s="1">
        <v>40786</v>
      </c>
      <c r="D100364">
        <v>43</v>
      </c>
      <c r="E100364">
        <v>0</v>
      </c>
      <c r="F100364">
        <v>8</v>
      </c>
      <c r="G100364" s="1">
        <v>40756</v>
      </c>
      <c r="H100364">
        <v>2011</v>
      </c>
    </row>
    <row r="100365" spans="1:8" x14ac:dyDescent="0.3">
      <c r="A100365">
        <v>5241</v>
      </c>
      <c r="B100365" t="s">
        <v>3207</v>
      </c>
      <c r="C100365" s="1">
        <v>40682</v>
      </c>
      <c r="D100365">
        <v>43</v>
      </c>
      <c r="E100365">
        <v>0</v>
      </c>
      <c r="F100365">
        <v>5</v>
      </c>
      <c r="G100365" s="1">
        <v>40664</v>
      </c>
      <c r="H100365">
        <v>2011</v>
      </c>
    </row>
    <row r="100366" spans="1:8" x14ac:dyDescent="0.3">
      <c r="A100366">
        <v>5358</v>
      </c>
      <c r="B100366" t="s">
        <v>3251</v>
      </c>
      <c r="C100366" s="1">
        <v>41016</v>
      </c>
      <c r="D100366">
        <v>43</v>
      </c>
      <c r="E100366">
        <v>0</v>
      </c>
      <c r="F100366">
        <v>4</v>
      </c>
      <c r="G100366" s="1">
        <v>41000</v>
      </c>
      <c r="H100366">
        <v>2012</v>
      </c>
    </row>
    <row r="100367" spans="1:8" x14ac:dyDescent="0.3">
      <c r="A100367">
        <v>5584</v>
      </c>
      <c r="B100367" t="s">
        <v>2042</v>
      </c>
      <c r="C100367" s="1">
        <v>41970</v>
      </c>
      <c r="D100367">
        <v>43</v>
      </c>
      <c r="E100367">
        <v>0</v>
      </c>
      <c r="F100367">
        <v>11</v>
      </c>
      <c r="G100367" s="1">
        <v>41944</v>
      </c>
      <c r="H100367">
        <v>2014</v>
      </c>
    </row>
    <row r="100368" spans="1:8" x14ac:dyDescent="0.3">
      <c r="A100368">
        <v>5605</v>
      </c>
      <c r="B100368" t="s">
        <v>1202</v>
      </c>
      <c r="C100368" s="1">
        <v>40813</v>
      </c>
      <c r="D100368">
        <v>43</v>
      </c>
      <c r="E100368">
        <v>0</v>
      </c>
      <c r="F100368">
        <v>9</v>
      </c>
      <c r="G100368" s="1">
        <v>40787</v>
      </c>
      <c r="H100368">
        <v>2011</v>
      </c>
    </row>
    <row r="100369" spans="1:8" x14ac:dyDescent="0.3">
      <c r="A100369">
        <v>5671</v>
      </c>
      <c r="B100369" t="s">
        <v>3358</v>
      </c>
      <c r="C100369" s="1">
        <v>41918</v>
      </c>
      <c r="D100369">
        <v>43</v>
      </c>
      <c r="E100369">
        <v>1</v>
      </c>
      <c r="F100369">
        <v>10</v>
      </c>
      <c r="G100369" s="1">
        <v>41913</v>
      </c>
      <c r="H100369">
        <v>2014</v>
      </c>
    </row>
    <row r="100370" spans="1:8" x14ac:dyDescent="0.3">
      <c r="A100370">
        <v>5700</v>
      </c>
      <c r="B100370" t="s">
        <v>3369</v>
      </c>
      <c r="C100370" s="1">
        <v>41095</v>
      </c>
      <c r="D100370">
        <v>43</v>
      </c>
      <c r="E100370">
        <v>0</v>
      </c>
      <c r="F100370">
        <v>7</v>
      </c>
      <c r="G100370" s="1">
        <v>41091</v>
      </c>
      <c r="H100370">
        <v>2012</v>
      </c>
    </row>
    <row r="100371" spans="1:8" x14ac:dyDescent="0.3">
      <c r="A100371">
        <v>5783</v>
      </c>
      <c r="B100371" t="s">
        <v>3279</v>
      </c>
      <c r="C100371" s="1">
        <v>40916</v>
      </c>
      <c r="D100371">
        <v>43</v>
      </c>
      <c r="E100371">
        <v>0</v>
      </c>
      <c r="F100371">
        <v>1</v>
      </c>
      <c r="G100371" s="1">
        <v>40909</v>
      </c>
      <c r="H100371">
        <v>2012</v>
      </c>
    </row>
    <row r="100372" spans="1:8" x14ac:dyDescent="0.3">
      <c r="A100372">
        <v>5860</v>
      </c>
      <c r="B100372" t="s">
        <v>2240</v>
      </c>
      <c r="C100372" s="1">
        <v>41027</v>
      </c>
      <c r="D100372">
        <v>43</v>
      </c>
      <c r="E100372">
        <v>0</v>
      </c>
      <c r="F100372">
        <v>4</v>
      </c>
      <c r="G100372" s="1">
        <v>41000</v>
      </c>
      <c r="H100372">
        <v>2012</v>
      </c>
    </row>
    <row r="100373" spans="1:8" x14ac:dyDescent="0.3">
      <c r="A100373">
        <v>5867</v>
      </c>
      <c r="B100373" t="s">
        <v>3427</v>
      </c>
      <c r="C100373" s="1">
        <v>41199</v>
      </c>
      <c r="D100373">
        <v>43</v>
      </c>
      <c r="E100373">
        <v>0</v>
      </c>
      <c r="F100373">
        <v>10</v>
      </c>
      <c r="G100373" s="1">
        <v>41183</v>
      </c>
      <c r="H100373">
        <v>2012</v>
      </c>
    </row>
    <row r="100374" spans="1:8" x14ac:dyDescent="0.3">
      <c r="A100374">
        <v>5925</v>
      </c>
      <c r="B100374" t="s">
        <v>3450</v>
      </c>
      <c r="C100374" s="1">
        <v>41761</v>
      </c>
      <c r="D100374">
        <v>43</v>
      </c>
      <c r="E100374">
        <v>1</v>
      </c>
      <c r="F100374">
        <v>5</v>
      </c>
      <c r="G100374" s="1">
        <v>41760</v>
      </c>
      <c r="H100374">
        <v>2014</v>
      </c>
    </row>
    <row r="100375" spans="1:8" x14ac:dyDescent="0.3">
      <c r="A100375">
        <v>5943</v>
      </c>
      <c r="B100375" t="s">
        <v>2379</v>
      </c>
      <c r="C100375" s="1">
        <v>41444</v>
      </c>
      <c r="D100375">
        <v>43</v>
      </c>
      <c r="E100375">
        <v>0</v>
      </c>
      <c r="F100375">
        <v>6</v>
      </c>
      <c r="G100375" s="1">
        <v>41426</v>
      </c>
      <c r="H100375">
        <v>2013</v>
      </c>
    </row>
    <row r="100376" spans="1:8" x14ac:dyDescent="0.3">
      <c r="A100376">
        <v>5969</v>
      </c>
      <c r="B100376" t="s">
        <v>3466</v>
      </c>
      <c r="C100376" s="1">
        <v>40759</v>
      </c>
      <c r="D100376">
        <v>43</v>
      </c>
      <c r="E100376">
        <v>1</v>
      </c>
      <c r="F100376">
        <v>8</v>
      </c>
      <c r="G100376" s="1">
        <v>40756</v>
      </c>
      <c r="H100376">
        <v>2011</v>
      </c>
    </row>
    <row r="100377" spans="1:8" x14ac:dyDescent="0.3">
      <c r="A100377">
        <v>6121</v>
      </c>
      <c r="B100377" t="s">
        <v>275</v>
      </c>
      <c r="C100377" s="1">
        <v>41574</v>
      </c>
      <c r="D100377">
        <v>43</v>
      </c>
      <c r="E100377">
        <v>0</v>
      </c>
      <c r="F100377">
        <v>10</v>
      </c>
      <c r="G100377" s="1">
        <v>41548</v>
      </c>
      <c r="H100377">
        <v>2013</v>
      </c>
    </row>
    <row r="100378" spans="1:8" x14ac:dyDescent="0.3">
      <c r="A100378">
        <v>6201</v>
      </c>
      <c r="B100378" t="s">
        <v>830</v>
      </c>
      <c r="C100378" s="1">
        <v>41651</v>
      </c>
      <c r="D100378">
        <v>43</v>
      </c>
      <c r="E100378">
        <v>0</v>
      </c>
      <c r="F100378">
        <v>1</v>
      </c>
      <c r="G100378" s="1">
        <v>41640</v>
      </c>
      <c r="H100378">
        <v>2014</v>
      </c>
    </row>
    <row r="100379" spans="1:8" x14ac:dyDescent="0.3">
      <c r="A100379">
        <v>6255</v>
      </c>
      <c r="B100379" t="s">
        <v>2144</v>
      </c>
      <c r="C100379" s="1">
        <v>41436</v>
      </c>
      <c r="D100379">
        <v>43</v>
      </c>
      <c r="E100379">
        <v>0</v>
      </c>
      <c r="F100379">
        <v>6</v>
      </c>
      <c r="G100379" s="1">
        <v>41426</v>
      </c>
      <c r="H100379">
        <v>2013</v>
      </c>
    </row>
    <row r="100380" spans="1:8" x14ac:dyDescent="0.3">
      <c r="A100380">
        <v>6511</v>
      </c>
      <c r="B100380" t="s">
        <v>3423</v>
      </c>
      <c r="C100380" s="1">
        <v>41541</v>
      </c>
      <c r="D100380">
        <v>43</v>
      </c>
      <c r="E100380">
        <v>1</v>
      </c>
      <c r="F100380">
        <v>9</v>
      </c>
      <c r="G100380" s="1">
        <v>41518</v>
      </c>
      <c r="H100380">
        <v>2013</v>
      </c>
    </row>
    <row r="100381" spans="1:8" x14ac:dyDescent="0.3">
      <c r="A100381">
        <v>6514</v>
      </c>
      <c r="B100381" t="s">
        <v>1696</v>
      </c>
      <c r="C100381" s="1">
        <v>40915</v>
      </c>
      <c r="D100381">
        <v>43</v>
      </c>
      <c r="E100381">
        <v>0</v>
      </c>
      <c r="F100381">
        <v>1</v>
      </c>
      <c r="G100381" s="1">
        <v>40909</v>
      </c>
      <c r="H100381">
        <v>2012</v>
      </c>
    </row>
    <row r="100382" spans="1:8" x14ac:dyDescent="0.3">
      <c r="A100382">
        <v>6576</v>
      </c>
      <c r="B100382" t="s">
        <v>3481</v>
      </c>
      <c r="C100382" s="1">
        <v>41775</v>
      </c>
      <c r="D100382">
        <v>43</v>
      </c>
      <c r="E100382">
        <v>0</v>
      </c>
      <c r="F100382">
        <v>5</v>
      </c>
      <c r="G100382" s="1">
        <v>41760</v>
      </c>
      <c r="H100382">
        <v>2014</v>
      </c>
    </row>
    <row r="100383" spans="1:8" x14ac:dyDescent="0.3">
      <c r="A100383">
        <v>6614</v>
      </c>
      <c r="B100383" t="s">
        <v>1705</v>
      </c>
      <c r="C100383" s="1">
        <v>41889</v>
      </c>
      <c r="D100383">
        <v>43</v>
      </c>
      <c r="E100383">
        <v>0</v>
      </c>
      <c r="F100383">
        <v>9</v>
      </c>
      <c r="G100383" s="1">
        <v>41883</v>
      </c>
      <c r="H100383">
        <v>2014</v>
      </c>
    </row>
    <row r="100384" spans="1:8" x14ac:dyDescent="0.3">
      <c r="A100384">
        <v>6677</v>
      </c>
      <c r="B100384" t="s">
        <v>995</v>
      </c>
      <c r="C100384" s="1">
        <v>41073</v>
      </c>
      <c r="D100384">
        <v>43</v>
      </c>
      <c r="E100384">
        <v>1</v>
      </c>
      <c r="F100384">
        <v>6</v>
      </c>
      <c r="G100384" s="1">
        <v>41061</v>
      </c>
      <c r="H100384">
        <v>2012</v>
      </c>
    </row>
    <row r="100385" spans="1:8" x14ac:dyDescent="0.3">
      <c r="A100385">
        <v>6681</v>
      </c>
      <c r="B100385" t="s">
        <v>1676</v>
      </c>
      <c r="C100385" s="1">
        <v>41644</v>
      </c>
      <c r="D100385">
        <v>43</v>
      </c>
      <c r="E100385">
        <v>0</v>
      </c>
      <c r="F100385">
        <v>1</v>
      </c>
      <c r="G100385" s="1">
        <v>41640</v>
      </c>
      <c r="H100385">
        <v>2014</v>
      </c>
    </row>
    <row r="100386" spans="1:8" x14ac:dyDescent="0.3">
      <c r="A100386">
        <v>6691</v>
      </c>
      <c r="B100386" t="s">
        <v>1680</v>
      </c>
      <c r="C100386" s="1">
        <v>41344</v>
      </c>
      <c r="D100386">
        <v>43</v>
      </c>
      <c r="E100386">
        <v>0</v>
      </c>
      <c r="F100386">
        <v>3</v>
      </c>
      <c r="G100386" s="1">
        <v>41334</v>
      </c>
      <c r="H100386">
        <v>2013</v>
      </c>
    </row>
    <row r="100387" spans="1:8" x14ac:dyDescent="0.3">
      <c r="A100387">
        <v>6695</v>
      </c>
      <c r="B100387" t="s">
        <v>170</v>
      </c>
      <c r="C100387" s="1">
        <v>41774</v>
      </c>
      <c r="D100387">
        <v>43</v>
      </c>
      <c r="E100387">
        <v>0</v>
      </c>
      <c r="F100387">
        <v>5</v>
      </c>
      <c r="G100387" s="1">
        <v>41760</v>
      </c>
      <c r="H100387">
        <v>2014</v>
      </c>
    </row>
    <row r="100388" spans="1:8" x14ac:dyDescent="0.3">
      <c r="A100388">
        <v>6730</v>
      </c>
      <c r="B100388" t="s">
        <v>3608</v>
      </c>
      <c r="C100388" s="1">
        <v>42018</v>
      </c>
      <c r="D100388">
        <v>43</v>
      </c>
      <c r="E100388">
        <v>0</v>
      </c>
      <c r="F100388">
        <v>1</v>
      </c>
      <c r="G100388" s="1">
        <v>42005</v>
      </c>
      <c r="H100388">
        <v>2015</v>
      </c>
    </row>
    <row r="100389" spans="1:8" x14ac:dyDescent="0.3">
      <c r="A100389">
        <v>6736</v>
      </c>
      <c r="B100389" t="s">
        <v>2159</v>
      </c>
      <c r="C100389" s="1">
        <v>41620</v>
      </c>
      <c r="D100389">
        <v>43</v>
      </c>
      <c r="E100389">
        <v>1</v>
      </c>
      <c r="F100389">
        <v>12</v>
      </c>
      <c r="G100389" s="1">
        <v>41609</v>
      </c>
      <c r="H100389">
        <v>2013</v>
      </c>
    </row>
    <row r="100390" spans="1:8" x14ac:dyDescent="0.3">
      <c r="A100390">
        <v>6784</v>
      </c>
      <c r="B100390" t="s">
        <v>3694</v>
      </c>
      <c r="C100390" s="1">
        <v>40870</v>
      </c>
      <c r="D100390">
        <v>43</v>
      </c>
      <c r="E100390">
        <v>0</v>
      </c>
      <c r="F100390">
        <v>11</v>
      </c>
      <c r="G100390" s="1">
        <v>40848</v>
      </c>
      <c r="H100390">
        <v>2011</v>
      </c>
    </row>
    <row r="100391" spans="1:8" x14ac:dyDescent="0.3">
      <c r="A100391">
        <v>6794</v>
      </c>
      <c r="B100391" t="s">
        <v>55</v>
      </c>
      <c r="C100391" s="1">
        <v>42048</v>
      </c>
      <c r="D100391">
        <v>43</v>
      </c>
      <c r="E100391">
        <v>0</v>
      </c>
      <c r="F100391">
        <v>2</v>
      </c>
      <c r="G100391" s="1">
        <v>42036</v>
      </c>
      <c r="H100391">
        <v>2015</v>
      </c>
    </row>
    <row r="100392" spans="1:8" x14ac:dyDescent="0.3">
      <c r="A100392">
        <v>6804</v>
      </c>
      <c r="B100392" t="s">
        <v>1654</v>
      </c>
      <c r="C100392" s="1">
        <v>41602</v>
      </c>
      <c r="D100392">
        <v>43</v>
      </c>
      <c r="E100392">
        <v>0</v>
      </c>
      <c r="F100392">
        <v>11</v>
      </c>
      <c r="G100392" s="1">
        <v>41579</v>
      </c>
      <c r="H100392">
        <v>2013</v>
      </c>
    </row>
    <row r="100393" spans="1:8" x14ac:dyDescent="0.3">
      <c r="A100393">
        <v>6811</v>
      </c>
      <c r="B100393" t="s">
        <v>3700</v>
      </c>
      <c r="C100393" s="1">
        <v>40802</v>
      </c>
      <c r="D100393">
        <v>43</v>
      </c>
      <c r="E100393">
        <v>0</v>
      </c>
      <c r="F100393">
        <v>9</v>
      </c>
      <c r="G100393" s="1">
        <v>40787</v>
      </c>
      <c r="H100393">
        <v>2011</v>
      </c>
    </row>
    <row r="100394" spans="1:8" x14ac:dyDescent="0.3">
      <c r="A100394">
        <v>6882</v>
      </c>
      <c r="B100394" t="s">
        <v>302</v>
      </c>
      <c r="C100394" s="1">
        <v>41497</v>
      </c>
      <c r="D100394">
        <v>43</v>
      </c>
      <c r="E100394">
        <v>0</v>
      </c>
      <c r="F100394">
        <v>8</v>
      </c>
      <c r="G100394" s="1">
        <v>41487</v>
      </c>
      <c r="H100394">
        <v>2013</v>
      </c>
    </row>
    <row r="100395" spans="1:8" x14ac:dyDescent="0.3">
      <c r="A100395">
        <v>6978</v>
      </c>
      <c r="B100395" t="s">
        <v>1089</v>
      </c>
      <c r="C100395" s="1">
        <v>41728</v>
      </c>
      <c r="D100395">
        <v>43</v>
      </c>
      <c r="E100395">
        <v>0</v>
      </c>
      <c r="F100395">
        <v>3</v>
      </c>
      <c r="G100395" s="1">
        <v>41699</v>
      </c>
      <c r="H100395">
        <v>2014</v>
      </c>
    </row>
    <row r="100396" spans="1:8" x14ac:dyDescent="0.3">
      <c r="A100396">
        <v>6984</v>
      </c>
      <c r="B100396" t="s">
        <v>2259</v>
      </c>
      <c r="C100396" s="1">
        <v>40828</v>
      </c>
      <c r="D100396">
        <v>43</v>
      </c>
      <c r="E100396">
        <v>0</v>
      </c>
      <c r="F100396">
        <v>10</v>
      </c>
      <c r="G100396" s="1">
        <v>40817</v>
      </c>
      <c r="H100396">
        <v>2011</v>
      </c>
    </row>
    <row r="100397" spans="1:8" x14ac:dyDescent="0.3">
      <c r="A100397">
        <v>7137</v>
      </c>
      <c r="B100397" t="s">
        <v>3779</v>
      </c>
      <c r="C100397" s="1">
        <v>40898</v>
      </c>
      <c r="D100397">
        <v>43</v>
      </c>
      <c r="E100397">
        <v>0</v>
      </c>
      <c r="F100397">
        <v>12</v>
      </c>
      <c r="G100397" s="1">
        <v>40878</v>
      </c>
      <c r="H100397">
        <v>2011</v>
      </c>
    </row>
    <row r="100398" spans="1:8" x14ac:dyDescent="0.3">
      <c r="A100398">
        <v>7147</v>
      </c>
      <c r="B100398" t="s">
        <v>2821</v>
      </c>
      <c r="C100398" s="1">
        <v>41726</v>
      </c>
      <c r="D100398">
        <v>43</v>
      </c>
      <c r="E100398">
        <v>0</v>
      </c>
      <c r="F100398">
        <v>3</v>
      </c>
      <c r="G100398" s="1">
        <v>41699</v>
      </c>
      <c r="H100398">
        <v>2014</v>
      </c>
    </row>
    <row r="100399" spans="1:8" x14ac:dyDescent="0.3">
      <c r="A100399">
        <v>7262</v>
      </c>
      <c r="B100399" t="s">
        <v>1304</v>
      </c>
      <c r="C100399" s="1">
        <v>40837</v>
      </c>
      <c r="D100399">
        <v>43</v>
      </c>
      <c r="E100399">
        <v>1</v>
      </c>
      <c r="F100399">
        <v>10</v>
      </c>
      <c r="G100399" s="1">
        <v>40817</v>
      </c>
      <c r="H100399">
        <v>2011</v>
      </c>
    </row>
    <row r="100400" spans="1:8" x14ac:dyDescent="0.3">
      <c r="A100400">
        <v>7379</v>
      </c>
      <c r="B100400" t="s">
        <v>3835</v>
      </c>
      <c r="C100400" s="1">
        <v>41913</v>
      </c>
      <c r="D100400">
        <v>43</v>
      </c>
      <c r="E100400">
        <v>0</v>
      </c>
      <c r="F100400">
        <v>10</v>
      </c>
      <c r="G100400" s="1">
        <v>41913</v>
      </c>
      <c r="H100400">
        <v>2014</v>
      </c>
    </row>
    <row r="100401" spans="1:8" x14ac:dyDescent="0.3">
      <c r="A100401">
        <v>7386</v>
      </c>
      <c r="B100401" t="s">
        <v>2861</v>
      </c>
      <c r="C100401" s="1">
        <v>41570</v>
      </c>
      <c r="D100401">
        <v>43</v>
      </c>
      <c r="E100401">
        <v>0</v>
      </c>
      <c r="F100401">
        <v>10</v>
      </c>
      <c r="G100401" s="1">
        <v>41548</v>
      </c>
      <c r="H100401">
        <v>2013</v>
      </c>
    </row>
    <row r="100402" spans="1:8" x14ac:dyDescent="0.3">
      <c r="A100402">
        <v>7513</v>
      </c>
      <c r="B100402" t="s">
        <v>3870</v>
      </c>
      <c r="C100402" s="1">
        <v>41498</v>
      </c>
      <c r="D100402">
        <v>43</v>
      </c>
      <c r="E100402">
        <v>0</v>
      </c>
      <c r="F100402">
        <v>8</v>
      </c>
      <c r="G100402" s="1">
        <v>41487</v>
      </c>
      <c r="H100402">
        <v>2013</v>
      </c>
    </row>
    <row r="100403" spans="1:8" x14ac:dyDescent="0.3">
      <c r="A100403">
        <v>7519</v>
      </c>
      <c r="B100403" t="s">
        <v>3703</v>
      </c>
      <c r="C100403" s="1">
        <v>40774</v>
      </c>
      <c r="D100403">
        <v>43</v>
      </c>
      <c r="E100403">
        <v>0</v>
      </c>
      <c r="F100403">
        <v>8</v>
      </c>
      <c r="G100403" s="1">
        <v>40756</v>
      </c>
      <c r="H100403">
        <v>2011</v>
      </c>
    </row>
    <row r="100404" spans="1:8" x14ac:dyDescent="0.3">
      <c r="A100404">
        <v>7591</v>
      </c>
      <c r="B100404" t="s">
        <v>595</v>
      </c>
      <c r="C100404" s="1">
        <v>41116</v>
      </c>
      <c r="D100404">
        <v>43</v>
      </c>
      <c r="E100404">
        <v>0</v>
      </c>
      <c r="F100404">
        <v>7</v>
      </c>
      <c r="G100404" s="1">
        <v>41091</v>
      </c>
      <c r="H100404">
        <v>2012</v>
      </c>
    </row>
    <row r="100405" spans="1:8" x14ac:dyDescent="0.3">
      <c r="A100405">
        <v>7642</v>
      </c>
      <c r="B100405" t="s">
        <v>583</v>
      </c>
      <c r="C100405" s="1">
        <v>41805</v>
      </c>
      <c r="D100405">
        <v>43</v>
      </c>
      <c r="E100405">
        <v>0</v>
      </c>
      <c r="F100405">
        <v>6</v>
      </c>
      <c r="G100405" s="1">
        <v>41791</v>
      </c>
      <c r="H100405">
        <v>2014</v>
      </c>
    </row>
    <row r="100406" spans="1:8" x14ac:dyDescent="0.3">
      <c r="A100406">
        <v>7736</v>
      </c>
      <c r="B100406" t="s">
        <v>63</v>
      </c>
      <c r="C100406" s="1">
        <v>41650</v>
      </c>
      <c r="D100406">
        <v>43</v>
      </c>
      <c r="E100406">
        <v>0</v>
      </c>
      <c r="F100406">
        <v>1</v>
      </c>
      <c r="G100406" s="1">
        <v>41640</v>
      </c>
      <c r="H100406">
        <v>2014</v>
      </c>
    </row>
    <row r="100407" spans="1:8" x14ac:dyDescent="0.3">
      <c r="A100407">
        <v>7988</v>
      </c>
      <c r="B100407" t="s">
        <v>2860</v>
      </c>
      <c r="C100407" s="1">
        <v>40914</v>
      </c>
      <c r="D100407">
        <v>43</v>
      </c>
      <c r="E100407">
        <v>0</v>
      </c>
      <c r="F100407">
        <v>1</v>
      </c>
      <c r="G100407" s="1">
        <v>40909</v>
      </c>
      <c r="H100407">
        <v>2012</v>
      </c>
    </row>
    <row r="100408" spans="1:8" x14ac:dyDescent="0.3">
      <c r="A100408">
        <v>8050</v>
      </c>
      <c r="B100408" t="s">
        <v>2999</v>
      </c>
      <c r="C100408" s="1">
        <v>41267</v>
      </c>
      <c r="D100408">
        <v>43</v>
      </c>
      <c r="E100408">
        <v>0</v>
      </c>
      <c r="F100408">
        <v>12</v>
      </c>
      <c r="G100408" s="1">
        <v>41244</v>
      </c>
      <c r="H100408">
        <v>2012</v>
      </c>
    </row>
    <row r="100409" spans="1:8" x14ac:dyDescent="0.3">
      <c r="A100409">
        <v>8097</v>
      </c>
      <c r="B100409" t="s">
        <v>242</v>
      </c>
      <c r="C100409" s="1">
        <v>40699</v>
      </c>
      <c r="D100409">
        <v>43</v>
      </c>
      <c r="E100409">
        <v>0</v>
      </c>
      <c r="F100409">
        <v>6</v>
      </c>
      <c r="G100409" s="1">
        <v>40695</v>
      </c>
      <c r="H100409">
        <v>2011</v>
      </c>
    </row>
    <row r="100410" spans="1:8" x14ac:dyDescent="0.3">
      <c r="A100410">
        <v>8104</v>
      </c>
      <c r="B100410" t="s">
        <v>2459</v>
      </c>
      <c r="C100410" s="1">
        <v>41470</v>
      </c>
      <c r="D100410">
        <v>43</v>
      </c>
      <c r="E100410">
        <v>0</v>
      </c>
      <c r="F100410">
        <v>7</v>
      </c>
      <c r="G100410" s="1">
        <v>41456</v>
      </c>
      <c r="H100410">
        <v>2013</v>
      </c>
    </row>
    <row r="100411" spans="1:8" x14ac:dyDescent="0.3">
      <c r="A100411">
        <v>8163</v>
      </c>
      <c r="B100411" t="s">
        <v>3497</v>
      </c>
      <c r="C100411" s="1">
        <v>41025</v>
      </c>
      <c r="D100411">
        <v>43</v>
      </c>
      <c r="E100411">
        <v>0</v>
      </c>
      <c r="F100411">
        <v>4</v>
      </c>
      <c r="G100411" s="1">
        <v>41000</v>
      </c>
      <c r="H100411">
        <v>2012</v>
      </c>
    </row>
    <row r="100412" spans="1:8" x14ac:dyDescent="0.3">
      <c r="A100412">
        <v>8170</v>
      </c>
      <c r="B100412" t="s">
        <v>2747</v>
      </c>
      <c r="C100412" s="1">
        <v>41576</v>
      </c>
      <c r="D100412">
        <v>43</v>
      </c>
      <c r="E100412">
        <v>0</v>
      </c>
      <c r="F100412">
        <v>10</v>
      </c>
      <c r="G100412" s="1">
        <v>41548</v>
      </c>
      <c r="H100412">
        <v>2013</v>
      </c>
    </row>
    <row r="100413" spans="1:8" x14ac:dyDescent="0.3">
      <c r="A100413">
        <v>8230</v>
      </c>
      <c r="B100413" t="s">
        <v>538</v>
      </c>
      <c r="C100413" s="1">
        <v>40784</v>
      </c>
      <c r="D100413">
        <v>43</v>
      </c>
      <c r="E100413">
        <v>0</v>
      </c>
      <c r="F100413">
        <v>8</v>
      </c>
      <c r="G100413" s="1">
        <v>40756</v>
      </c>
      <c r="H100413">
        <v>2011</v>
      </c>
    </row>
    <row r="100414" spans="1:8" x14ac:dyDescent="0.3">
      <c r="A100414">
        <v>8257</v>
      </c>
      <c r="B100414" t="s">
        <v>2507</v>
      </c>
      <c r="C100414" s="1">
        <v>41198</v>
      </c>
      <c r="D100414">
        <v>43</v>
      </c>
      <c r="E100414">
        <v>0</v>
      </c>
      <c r="F100414">
        <v>10</v>
      </c>
      <c r="G100414" s="1">
        <v>41183</v>
      </c>
      <c r="H100414">
        <v>2012</v>
      </c>
    </row>
    <row r="100415" spans="1:8" x14ac:dyDescent="0.3">
      <c r="A100415">
        <v>8280</v>
      </c>
      <c r="B100415" t="s">
        <v>982</v>
      </c>
      <c r="C100415" s="1">
        <v>41029</v>
      </c>
      <c r="D100415">
        <v>43</v>
      </c>
      <c r="E100415">
        <v>0</v>
      </c>
      <c r="F100415">
        <v>4</v>
      </c>
      <c r="G100415" s="1">
        <v>41000</v>
      </c>
      <c r="H100415">
        <v>2012</v>
      </c>
    </row>
    <row r="100416" spans="1:8" x14ac:dyDescent="0.3">
      <c r="A100416">
        <v>8407</v>
      </c>
      <c r="B100416" t="s">
        <v>1107</v>
      </c>
      <c r="C100416" s="1">
        <v>41044</v>
      </c>
      <c r="D100416">
        <v>43</v>
      </c>
      <c r="E100416">
        <v>0</v>
      </c>
      <c r="F100416">
        <v>5</v>
      </c>
      <c r="G100416" s="1">
        <v>41030</v>
      </c>
      <c r="H100416">
        <v>2012</v>
      </c>
    </row>
    <row r="100417" spans="1:8" x14ac:dyDescent="0.3">
      <c r="A100417">
        <v>8418</v>
      </c>
      <c r="B100417" t="s">
        <v>3753</v>
      </c>
      <c r="C100417" s="1">
        <v>41515</v>
      </c>
      <c r="D100417">
        <v>43</v>
      </c>
      <c r="E100417">
        <v>0</v>
      </c>
      <c r="F100417">
        <v>8</v>
      </c>
      <c r="G100417" s="1">
        <v>41487</v>
      </c>
      <c r="H100417">
        <v>2013</v>
      </c>
    </row>
    <row r="100418" spans="1:8" x14ac:dyDescent="0.3">
      <c r="A100418">
        <v>8557</v>
      </c>
      <c r="B100418" t="s">
        <v>4087</v>
      </c>
      <c r="C100418" s="1">
        <v>41775</v>
      </c>
      <c r="D100418">
        <v>43</v>
      </c>
      <c r="E100418">
        <v>0</v>
      </c>
      <c r="F100418">
        <v>5</v>
      </c>
      <c r="G100418" s="1">
        <v>41760</v>
      </c>
      <c r="H100418">
        <v>2014</v>
      </c>
    </row>
    <row r="100419" spans="1:8" x14ac:dyDescent="0.3">
      <c r="A100419">
        <v>8619</v>
      </c>
      <c r="B100419" t="s">
        <v>2600</v>
      </c>
      <c r="C100419" s="1">
        <v>40965</v>
      </c>
      <c r="D100419">
        <v>43</v>
      </c>
      <c r="E100419">
        <v>0</v>
      </c>
      <c r="F100419">
        <v>2</v>
      </c>
      <c r="G100419" s="1">
        <v>40940</v>
      </c>
      <c r="H100419">
        <v>2012</v>
      </c>
    </row>
    <row r="100420" spans="1:8" x14ac:dyDescent="0.3">
      <c r="A100420">
        <v>8822</v>
      </c>
      <c r="B100420" t="s">
        <v>756</v>
      </c>
      <c r="C100420" s="1">
        <v>40757</v>
      </c>
      <c r="D100420">
        <v>43</v>
      </c>
      <c r="E100420">
        <v>0</v>
      </c>
      <c r="F100420">
        <v>8</v>
      </c>
      <c r="G100420" s="1">
        <v>40756</v>
      </c>
      <c r="H100420">
        <v>2011</v>
      </c>
    </row>
    <row r="100421" spans="1:8" x14ac:dyDescent="0.3">
      <c r="A100421">
        <v>8850</v>
      </c>
      <c r="B100421" t="s">
        <v>3850</v>
      </c>
      <c r="C100421" s="1">
        <v>41151</v>
      </c>
      <c r="D100421">
        <v>43</v>
      </c>
      <c r="E100421">
        <v>0</v>
      </c>
      <c r="F100421">
        <v>8</v>
      </c>
      <c r="G100421" s="1">
        <v>41122</v>
      </c>
      <c r="H100421">
        <v>2012</v>
      </c>
    </row>
    <row r="100422" spans="1:8" x14ac:dyDescent="0.3">
      <c r="A100422">
        <v>9002</v>
      </c>
      <c r="B100422" t="s">
        <v>2260</v>
      </c>
      <c r="C100422" s="1">
        <v>42013</v>
      </c>
      <c r="D100422">
        <v>43</v>
      </c>
      <c r="E100422">
        <v>0</v>
      </c>
      <c r="F100422">
        <v>1</v>
      </c>
      <c r="G100422" s="1">
        <v>42005</v>
      </c>
      <c r="H100422">
        <v>2015</v>
      </c>
    </row>
    <row r="100423" spans="1:8" x14ac:dyDescent="0.3">
      <c r="A100423">
        <v>9192</v>
      </c>
      <c r="B100423" t="s">
        <v>3832</v>
      </c>
      <c r="C100423" s="1">
        <v>41852</v>
      </c>
      <c r="D100423">
        <v>43</v>
      </c>
      <c r="E100423">
        <v>0</v>
      </c>
      <c r="F100423">
        <v>8</v>
      </c>
      <c r="G100423" s="1">
        <v>41852</v>
      </c>
      <c r="H100423">
        <v>2014</v>
      </c>
    </row>
    <row r="100424" spans="1:8" x14ac:dyDescent="0.3">
      <c r="A100424">
        <v>9296</v>
      </c>
      <c r="B100424" t="s">
        <v>1613</v>
      </c>
      <c r="C100424" s="1">
        <v>41937</v>
      </c>
      <c r="D100424">
        <v>43</v>
      </c>
      <c r="E100424">
        <v>1</v>
      </c>
      <c r="F100424">
        <v>10</v>
      </c>
      <c r="G100424" s="1">
        <v>41913</v>
      </c>
      <c r="H100424">
        <v>2014</v>
      </c>
    </row>
    <row r="100425" spans="1:8" x14ac:dyDescent="0.3">
      <c r="A100425">
        <v>9434</v>
      </c>
      <c r="B100425" t="s">
        <v>1404</v>
      </c>
      <c r="C100425" s="1">
        <v>42018</v>
      </c>
      <c r="D100425">
        <v>43</v>
      </c>
      <c r="E100425">
        <v>0</v>
      </c>
      <c r="F100425">
        <v>1</v>
      </c>
      <c r="G100425" s="1">
        <v>42005</v>
      </c>
      <c r="H100425">
        <v>2015</v>
      </c>
    </row>
    <row r="100426" spans="1:8" x14ac:dyDescent="0.3">
      <c r="A100426">
        <v>9466</v>
      </c>
      <c r="B100426" t="s">
        <v>4223</v>
      </c>
      <c r="C100426" s="1">
        <v>41311</v>
      </c>
      <c r="D100426">
        <v>43</v>
      </c>
      <c r="E100426">
        <v>0</v>
      </c>
      <c r="F100426">
        <v>2</v>
      </c>
      <c r="G100426" s="1">
        <v>41306</v>
      </c>
      <c r="H100426">
        <v>2013</v>
      </c>
    </row>
    <row r="100427" spans="1:8" x14ac:dyDescent="0.3">
      <c r="A100427">
        <v>9526</v>
      </c>
      <c r="B100427" t="s">
        <v>1942</v>
      </c>
      <c r="C100427" s="1">
        <v>40750</v>
      </c>
      <c r="D100427">
        <v>43</v>
      </c>
      <c r="E100427">
        <v>0</v>
      </c>
      <c r="F100427">
        <v>7</v>
      </c>
      <c r="G100427" s="1">
        <v>40725</v>
      </c>
      <c r="H100427">
        <v>2011</v>
      </c>
    </row>
    <row r="100428" spans="1:8" x14ac:dyDescent="0.3">
      <c r="A100428">
        <v>9775</v>
      </c>
      <c r="B100428" t="s">
        <v>1298</v>
      </c>
      <c r="C100428" s="1">
        <v>41416</v>
      </c>
      <c r="D100428">
        <v>43</v>
      </c>
      <c r="E100428">
        <v>0</v>
      </c>
      <c r="F100428">
        <v>5</v>
      </c>
      <c r="G100428" s="1">
        <v>41395</v>
      </c>
      <c r="H100428">
        <v>2013</v>
      </c>
    </row>
    <row r="100429" spans="1:8" x14ac:dyDescent="0.3">
      <c r="A100429">
        <v>9854</v>
      </c>
      <c r="B100429" t="s">
        <v>3562</v>
      </c>
      <c r="C100429" s="1">
        <v>41883</v>
      </c>
      <c r="D100429">
        <v>43</v>
      </c>
      <c r="E100429">
        <v>0</v>
      </c>
      <c r="F100429">
        <v>9</v>
      </c>
      <c r="G100429" s="1">
        <v>41883</v>
      </c>
      <c r="H100429">
        <v>2014</v>
      </c>
    </row>
    <row r="100430" spans="1:8" x14ac:dyDescent="0.3">
      <c r="A100430">
        <v>9948</v>
      </c>
      <c r="B100430" t="s">
        <v>4299</v>
      </c>
      <c r="C100430" s="1">
        <v>42012</v>
      </c>
      <c r="D100430">
        <v>43</v>
      </c>
      <c r="E100430">
        <v>0</v>
      </c>
      <c r="F100430">
        <v>1</v>
      </c>
      <c r="G100430" s="1">
        <v>42005</v>
      </c>
      <c r="H100430">
        <v>2015</v>
      </c>
    </row>
    <row r="100431" spans="1:8" x14ac:dyDescent="0.3">
      <c r="A100431">
        <v>9953</v>
      </c>
      <c r="B100431" t="s">
        <v>594</v>
      </c>
      <c r="C100431" s="1">
        <v>41721</v>
      </c>
      <c r="D100431">
        <v>43</v>
      </c>
      <c r="E100431">
        <v>0</v>
      </c>
      <c r="F100431">
        <v>3</v>
      </c>
      <c r="G100431" s="1">
        <v>41699</v>
      </c>
      <c r="H100431">
        <v>2014</v>
      </c>
    </row>
    <row r="100432" spans="1:8" x14ac:dyDescent="0.3">
      <c r="A100432">
        <v>10051</v>
      </c>
      <c r="B100432" t="s">
        <v>465</v>
      </c>
      <c r="C100432" s="1">
        <v>42077</v>
      </c>
      <c r="D100432">
        <v>43</v>
      </c>
      <c r="E100432">
        <v>1</v>
      </c>
      <c r="F100432">
        <v>3</v>
      </c>
      <c r="G100432" s="1">
        <v>42064</v>
      </c>
      <c r="H100432">
        <v>2015</v>
      </c>
    </row>
    <row r="100433" spans="1:8" x14ac:dyDescent="0.3">
      <c r="A100433">
        <v>10107</v>
      </c>
      <c r="B100433" t="s">
        <v>863</v>
      </c>
      <c r="C100433" s="1">
        <v>41553</v>
      </c>
      <c r="D100433">
        <v>43</v>
      </c>
      <c r="E100433">
        <v>0</v>
      </c>
      <c r="F100433">
        <v>10</v>
      </c>
      <c r="G100433" s="1">
        <v>41548</v>
      </c>
      <c r="H100433">
        <v>2013</v>
      </c>
    </row>
    <row r="100434" spans="1:8" x14ac:dyDescent="0.3">
      <c r="A100434">
        <v>10231</v>
      </c>
      <c r="B100434" t="s">
        <v>3683</v>
      </c>
      <c r="C100434" s="1">
        <v>41354</v>
      </c>
      <c r="D100434">
        <v>43</v>
      </c>
      <c r="E100434">
        <v>1</v>
      </c>
      <c r="F100434">
        <v>3</v>
      </c>
      <c r="G100434" s="1">
        <v>41334</v>
      </c>
      <c r="H100434">
        <v>2013</v>
      </c>
    </row>
    <row r="100435" spans="1:8" x14ac:dyDescent="0.3">
      <c r="A100435">
        <v>10324</v>
      </c>
      <c r="B100435" t="s">
        <v>499</v>
      </c>
      <c r="C100435" s="1">
        <v>40804</v>
      </c>
      <c r="D100435">
        <v>43</v>
      </c>
      <c r="E100435">
        <v>0</v>
      </c>
      <c r="F100435">
        <v>9</v>
      </c>
      <c r="G100435" s="1">
        <v>40787</v>
      </c>
      <c r="H100435">
        <v>2011</v>
      </c>
    </row>
    <row r="100436" spans="1:8" x14ac:dyDescent="0.3">
      <c r="A100436">
        <v>10339</v>
      </c>
      <c r="B100436" t="s">
        <v>1047</v>
      </c>
      <c r="C100436" s="1">
        <v>41655</v>
      </c>
      <c r="D100436">
        <v>43</v>
      </c>
      <c r="E100436">
        <v>0</v>
      </c>
      <c r="F100436">
        <v>1</v>
      </c>
      <c r="G100436" s="1">
        <v>41640</v>
      </c>
      <c r="H100436">
        <v>2014</v>
      </c>
    </row>
    <row r="100437" spans="1:8" x14ac:dyDescent="0.3">
      <c r="A100437">
        <v>10387</v>
      </c>
      <c r="B100437" t="s">
        <v>3989</v>
      </c>
      <c r="C100437" s="1">
        <v>41479</v>
      </c>
      <c r="D100437">
        <v>43</v>
      </c>
      <c r="E100437">
        <v>1</v>
      </c>
      <c r="F100437">
        <v>7</v>
      </c>
      <c r="G100437" s="1">
        <v>41456</v>
      </c>
      <c r="H100437">
        <v>2013</v>
      </c>
    </row>
    <row r="100438" spans="1:8" x14ac:dyDescent="0.3">
      <c r="A100438">
        <v>10450</v>
      </c>
      <c r="B100438" t="s">
        <v>4192</v>
      </c>
      <c r="C100438" s="1">
        <v>41723</v>
      </c>
      <c r="D100438">
        <v>43</v>
      </c>
      <c r="E100438">
        <v>1</v>
      </c>
      <c r="F100438">
        <v>3</v>
      </c>
      <c r="G100438" s="1">
        <v>41699</v>
      </c>
      <c r="H100438">
        <v>2014</v>
      </c>
    </row>
    <row r="100439" spans="1:8" x14ac:dyDescent="0.3">
      <c r="A100439">
        <v>10462</v>
      </c>
      <c r="B100439" t="s">
        <v>934</v>
      </c>
      <c r="C100439" s="1">
        <v>41638</v>
      </c>
      <c r="D100439">
        <v>43</v>
      </c>
      <c r="E100439">
        <v>0</v>
      </c>
      <c r="F100439">
        <v>12</v>
      </c>
      <c r="G100439" s="1">
        <v>41609</v>
      </c>
      <c r="H100439">
        <v>2013</v>
      </c>
    </row>
    <row r="100440" spans="1:8" x14ac:dyDescent="0.3">
      <c r="A100440">
        <v>10602</v>
      </c>
      <c r="B100440" t="s">
        <v>2756</v>
      </c>
      <c r="C100440" s="1">
        <v>41399</v>
      </c>
      <c r="D100440">
        <v>43</v>
      </c>
      <c r="E100440">
        <v>0</v>
      </c>
      <c r="F100440">
        <v>5</v>
      </c>
      <c r="G100440" s="1">
        <v>41395</v>
      </c>
      <c r="H100440">
        <v>2013</v>
      </c>
    </row>
    <row r="100441" spans="1:8" x14ac:dyDescent="0.3">
      <c r="A100441">
        <v>10641</v>
      </c>
      <c r="B100441" t="s">
        <v>4385</v>
      </c>
      <c r="C100441" s="1">
        <v>42002</v>
      </c>
      <c r="D100441">
        <v>43</v>
      </c>
      <c r="E100441">
        <v>0</v>
      </c>
      <c r="F100441">
        <v>12</v>
      </c>
      <c r="G100441" s="1">
        <v>41974</v>
      </c>
      <c r="H100441">
        <v>2014</v>
      </c>
    </row>
    <row r="100442" spans="1:8" x14ac:dyDescent="0.3">
      <c r="A100442">
        <v>10705</v>
      </c>
      <c r="B100442" t="s">
        <v>3852</v>
      </c>
      <c r="C100442" s="1">
        <v>40726</v>
      </c>
      <c r="D100442">
        <v>43</v>
      </c>
      <c r="E100442">
        <v>0</v>
      </c>
      <c r="F100442">
        <v>7</v>
      </c>
      <c r="G100442" s="1">
        <v>40725</v>
      </c>
      <c r="H100442">
        <v>2011</v>
      </c>
    </row>
    <row r="100443" spans="1:8" x14ac:dyDescent="0.3">
      <c r="A100443">
        <v>10797</v>
      </c>
      <c r="B100443" t="s">
        <v>1401</v>
      </c>
      <c r="C100443" s="1">
        <v>40685</v>
      </c>
      <c r="D100443">
        <v>43</v>
      </c>
      <c r="E100443">
        <v>0</v>
      </c>
      <c r="F100443">
        <v>5</v>
      </c>
      <c r="G100443" s="1">
        <v>40664</v>
      </c>
      <c r="H100443">
        <v>2011</v>
      </c>
    </row>
    <row r="100444" spans="1:8" x14ac:dyDescent="0.3">
      <c r="A100444">
        <v>10802</v>
      </c>
      <c r="B100444" t="s">
        <v>3717</v>
      </c>
      <c r="C100444" s="1">
        <v>41671</v>
      </c>
      <c r="D100444">
        <v>43</v>
      </c>
      <c r="E100444">
        <v>0</v>
      </c>
      <c r="F100444">
        <v>2</v>
      </c>
      <c r="G100444" s="1">
        <v>41671</v>
      </c>
      <c r="H100444">
        <v>2014</v>
      </c>
    </row>
    <row r="100445" spans="1:8" x14ac:dyDescent="0.3">
      <c r="A100445">
        <v>10810</v>
      </c>
      <c r="B100445" t="s">
        <v>1071</v>
      </c>
      <c r="C100445" s="1">
        <v>40860</v>
      </c>
      <c r="D100445">
        <v>43</v>
      </c>
      <c r="E100445">
        <v>0</v>
      </c>
      <c r="F100445">
        <v>11</v>
      </c>
      <c r="G100445" s="1">
        <v>40848</v>
      </c>
      <c r="H100445">
        <v>2011</v>
      </c>
    </row>
    <row r="100446" spans="1:8" x14ac:dyDescent="0.3">
      <c r="A100446">
        <v>10829</v>
      </c>
      <c r="B100446" t="s">
        <v>1598</v>
      </c>
      <c r="C100446" s="1">
        <v>40867</v>
      </c>
      <c r="D100446">
        <v>43</v>
      </c>
      <c r="E100446">
        <v>0</v>
      </c>
      <c r="F100446">
        <v>11</v>
      </c>
      <c r="G100446" s="1">
        <v>40848</v>
      </c>
      <c r="H100446">
        <v>2011</v>
      </c>
    </row>
    <row r="100447" spans="1:8" x14ac:dyDescent="0.3">
      <c r="A100447">
        <v>10830</v>
      </c>
      <c r="B100447" t="s">
        <v>4411</v>
      </c>
      <c r="C100447" s="1">
        <v>41517</v>
      </c>
      <c r="D100447">
        <v>43</v>
      </c>
      <c r="E100447">
        <v>0</v>
      </c>
      <c r="F100447">
        <v>8</v>
      </c>
      <c r="G100447" s="1">
        <v>41487</v>
      </c>
      <c r="H100447">
        <v>2013</v>
      </c>
    </row>
    <row r="100448" spans="1:8" x14ac:dyDescent="0.3">
      <c r="A100448">
        <v>10849</v>
      </c>
      <c r="B100448" t="s">
        <v>4369</v>
      </c>
      <c r="C100448" s="1">
        <v>41064</v>
      </c>
      <c r="D100448">
        <v>43</v>
      </c>
      <c r="E100448">
        <v>0</v>
      </c>
      <c r="F100448">
        <v>6</v>
      </c>
      <c r="G100448" s="1">
        <v>41061</v>
      </c>
      <c r="H100448">
        <v>2012</v>
      </c>
    </row>
    <row r="100449" spans="1:8" x14ac:dyDescent="0.3">
      <c r="A100449">
        <v>10851</v>
      </c>
      <c r="B100449" t="s">
        <v>3117</v>
      </c>
      <c r="C100449" s="1">
        <v>41171</v>
      </c>
      <c r="D100449">
        <v>43</v>
      </c>
      <c r="E100449">
        <v>0</v>
      </c>
      <c r="F100449">
        <v>9</v>
      </c>
      <c r="G100449" s="1">
        <v>41153</v>
      </c>
      <c r="H100449">
        <v>2012</v>
      </c>
    </row>
    <row r="100450" spans="1:8" x14ac:dyDescent="0.3">
      <c r="A100450">
        <v>10856</v>
      </c>
      <c r="B100450" t="s">
        <v>365</v>
      </c>
      <c r="C100450" s="1">
        <v>41229</v>
      </c>
      <c r="D100450">
        <v>43</v>
      </c>
      <c r="E100450">
        <v>1</v>
      </c>
      <c r="F100450">
        <v>11</v>
      </c>
      <c r="G100450" s="1">
        <v>41214</v>
      </c>
      <c r="H100450">
        <v>2012</v>
      </c>
    </row>
    <row r="100451" spans="1:8" x14ac:dyDescent="0.3">
      <c r="A100451">
        <v>10882</v>
      </c>
      <c r="B100451" t="s">
        <v>200</v>
      </c>
      <c r="C100451" s="1">
        <v>41380</v>
      </c>
      <c r="D100451">
        <v>43</v>
      </c>
      <c r="E100451">
        <v>0</v>
      </c>
      <c r="F100451">
        <v>4</v>
      </c>
      <c r="G100451" s="1">
        <v>41365</v>
      </c>
      <c r="H100451">
        <v>2013</v>
      </c>
    </row>
    <row r="100452" spans="1:8" x14ac:dyDescent="0.3">
      <c r="A100452">
        <v>10967</v>
      </c>
      <c r="B100452" t="s">
        <v>3866</v>
      </c>
      <c r="C100452" s="1">
        <v>40684</v>
      </c>
      <c r="D100452">
        <v>43</v>
      </c>
      <c r="E100452">
        <v>0</v>
      </c>
      <c r="F100452">
        <v>5</v>
      </c>
      <c r="G100452" s="1">
        <v>40664</v>
      </c>
      <c r="H100452">
        <v>2011</v>
      </c>
    </row>
    <row r="100453" spans="1:8" x14ac:dyDescent="0.3">
      <c r="A100453">
        <v>10987</v>
      </c>
      <c r="B100453" t="s">
        <v>3321</v>
      </c>
      <c r="C100453" s="1">
        <v>42015</v>
      </c>
      <c r="D100453">
        <v>43</v>
      </c>
      <c r="E100453">
        <v>0</v>
      </c>
      <c r="F100453">
        <v>1</v>
      </c>
      <c r="G100453" s="1">
        <v>42005</v>
      </c>
      <c r="H100453">
        <v>2015</v>
      </c>
    </row>
    <row r="100454" spans="1:8" x14ac:dyDescent="0.3">
      <c r="A100454">
        <v>11106</v>
      </c>
      <c r="B100454" t="s">
        <v>3886</v>
      </c>
      <c r="C100454" s="1">
        <v>41744</v>
      </c>
      <c r="D100454">
        <v>43</v>
      </c>
      <c r="E100454">
        <v>0</v>
      </c>
      <c r="F100454">
        <v>4</v>
      </c>
      <c r="G100454" s="1">
        <v>41730</v>
      </c>
      <c r="H100454">
        <v>2014</v>
      </c>
    </row>
    <row r="100455" spans="1:8" x14ac:dyDescent="0.3">
      <c r="A100455">
        <v>11190</v>
      </c>
      <c r="B100455" t="s">
        <v>4458</v>
      </c>
      <c r="C100455" s="1">
        <v>41641</v>
      </c>
      <c r="D100455">
        <v>43</v>
      </c>
      <c r="E100455">
        <v>0</v>
      </c>
      <c r="F100455">
        <v>1</v>
      </c>
      <c r="G100455" s="1">
        <v>41640</v>
      </c>
      <c r="H100455">
        <v>2014</v>
      </c>
    </row>
    <row r="100456" spans="1:8" x14ac:dyDescent="0.3">
      <c r="A100456">
        <v>11216</v>
      </c>
      <c r="B100456" t="s">
        <v>2916</v>
      </c>
      <c r="C100456" s="1">
        <v>41562</v>
      </c>
      <c r="D100456">
        <v>43</v>
      </c>
      <c r="E100456">
        <v>0</v>
      </c>
      <c r="F100456">
        <v>10</v>
      </c>
      <c r="G100456" s="1">
        <v>41548</v>
      </c>
      <c r="H100456">
        <v>2013</v>
      </c>
    </row>
    <row r="100457" spans="1:8" x14ac:dyDescent="0.3">
      <c r="A100457">
        <v>11222</v>
      </c>
      <c r="B100457" t="s">
        <v>4168</v>
      </c>
      <c r="C100457" s="1">
        <v>40920</v>
      </c>
      <c r="D100457">
        <v>43</v>
      </c>
      <c r="E100457">
        <v>0</v>
      </c>
      <c r="F100457">
        <v>1</v>
      </c>
      <c r="G100457" s="1">
        <v>40909</v>
      </c>
      <c r="H100457">
        <v>2012</v>
      </c>
    </row>
    <row r="100458" spans="1:8" x14ac:dyDescent="0.3">
      <c r="A100458">
        <v>11233</v>
      </c>
      <c r="B100458" t="s">
        <v>4461</v>
      </c>
      <c r="C100458" s="1">
        <v>40771</v>
      </c>
      <c r="D100458">
        <v>43</v>
      </c>
      <c r="E100458">
        <v>0</v>
      </c>
      <c r="F100458">
        <v>8</v>
      </c>
      <c r="G100458" s="1">
        <v>40756</v>
      </c>
      <c r="H100458">
        <v>2011</v>
      </c>
    </row>
    <row r="100459" spans="1:8" x14ac:dyDescent="0.3">
      <c r="A100459">
        <v>11317</v>
      </c>
      <c r="B100459" t="s">
        <v>4473</v>
      </c>
      <c r="C100459" s="1">
        <v>41810</v>
      </c>
      <c r="D100459">
        <v>43</v>
      </c>
      <c r="E100459">
        <v>0</v>
      </c>
      <c r="F100459">
        <v>6</v>
      </c>
      <c r="G100459" s="1">
        <v>41791</v>
      </c>
      <c r="H100459">
        <v>2014</v>
      </c>
    </row>
    <row r="100460" spans="1:8" x14ac:dyDescent="0.3">
      <c r="A100460">
        <v>11445</v>
      </c>
      <c r="B100460" t="s">
        <v>4161</v>
      </c>
      <c r="C100460" s="1">
        <v>40804</v>
      </c>
      <c r="D100460">
        <v>43</v>
      </c>
      <c r="E100460">
        <v>0</v>
      </c>
      <c r="F100460">
        <v>9</v>
      </c>
      <c r="G100460" s="1">
        <v>40787</v>
      </c>
      <c r="H100460">
        <v>2011</v>
      </c>
    </row>
    <row r="100461" spans="1:8" x14ac:dyDescent="0.3">
      <c r="A100461">
        <v>11491</v>
      </c>
      <c r="B100461" t="s">
        <v>2414</v>
      </c>
      <c r="C100461" s="1">
        <v>40712</v>
      </c>
      <c r="D100461">
        <v>43</v>
      </c>
      <c r="E100461">
        <v>1</v>
      </c>
      <c r="F100461">
        <v>6</v>
      </c>
      <c r="G100461" s="1">
        <v>40695</v>
      </c>
      <c r="H100461">
        <v>2011</v>
      </c>
    </row>
    <row r="100462" spans="1:8" x14ac:dyDescent="0.3">
      <c r="A100462">
        <v>11515</v>
      </c>
      <c r="B100462" t="s">
        <v>1961</v>
      </c>
      <c r="C100462" s="1">
        <v>41102</v>
      </c>
      <c r="D100462">
        <v>43</v>
      </c>
      <c r="E100462">
        <v>0</v>
      </c>
      <c r="F100462">
        <v>7</v>
      </c>
      <c r="G100462" s="1">
        <v>41091</v>
      </c>
      <c r="H100462">
        <v>2012</v>
      </c>
    </row>
    <row r="100463" spans="1:8" x14ac:dyDescent="0.3">
      <c r="A100463">
        <v>11543</v>
      </c>
      <c r="B100463" t="s">
        <v>232</v>
      </c>
      <c r="C100463" s="1">
        <v>40850</v>
      </c>
      <c r="D100463">
        <v>43</v>
      </c>
      <c r="E100463">
        <v>0</v>
      </c>
      <c r="F100463">
        <v>11</v>
      </c>
      <c r="G100463" s="1">
        <v>40848</v>
      </c>
      <c r="H100463">
        <v>2011</v>
      </c>
    </row>
    <row r="100464" spans="1:8" x14ac:dyDescent="0.3">
      <c r="A100464">
        <v>11599</v>
      </c>
      <c r="B100464" t="s">
        <v>4503</v>
      </c>
      <c r="C100464" s="1">
        <v>41411</v>
      </c>
      <c r="D100464">
        <v>43</v>
      </c>
      <c r="E100464">
        <v>0</v>
      </c>
      <c r="F100464">
        <v>5</v>
      </c>
      <c r="G100464" s="1">
        <v>41395</v>
      </c>
      <c r="H100464">
        <v>2013</v>
      </c>
    </row>
    <row r="100465" spans="1:8" x14ac:dyDescent="0.3">
      <c r="A100465">
        <v>11663</v>
      </c>
      <c r="B100465" t="s">
        <v>2872</v>
      </c>
      <c r="C100465" s="1">
        <v>41008</v>
      </c>
      <c r="D100465">
        <v>43</v>
      </c>
      <c r="E100465">
        <v>0</v>
      </c>
      <c r="F100465">
        <v>4</v>
      </c>
      <c r="G100465" s="1">
        <v>41000</v>
      </c>
      <c r="H100465">
        <v>2012</v>
      </c>
    </row>
    <row r="100466" spans="1:8" x14ac:dyDescent="0.3">
      <c r="A100466">
        <v>11672</v>
      </c>
      <c r="B100466" t="s">
        <v>3740</v>
      </c>
      <c r="C100466" s="1">
        <v>40778</v>
      </c>
      <c r="D100466">
        <v>43</v>
      </c>
      <c r="E100466">
        <v>0</v>
      </c>
      <c r="F100466">
        <v>8</v>
      </c>
      <c r="G100466" s="1">
        <v>40756</v>
      </c>
      <c r="H100466">
        <v>2011</v>
      </c>
    </row>
    <row r="100467" spans="1:8" x14ac:dyDescent="0.3">
      <c r="A100467">
        <v>11810</v>
      </c>
      <c r="B100467" t="s">
        <v>637</v>
      </c>
      <c r="C100467" s="1">
        <v>41131</v>
      </c>
      <c r="D100467">
        <v>43</v>
      </c>
      <c r="E100467">
        <v>0</v>
      </c>
      <c r="F100467">
        <v>8</v>
      </c>
      <c r="G100467" s="1">
        <v>41122</v>
      </c>
      <c r="H100467">
        <v>2012</v>
      </c>
    </row>
    <row r="100468" spans="1:8" x14ac:dyDescent="0.3">
      <c r="A100468">
        <v>11969</v>
      </c>
      <c r="B100468" t="s">
        <v>2606</v>
      </c>
      <c r="C100468" s="1">
        <v>41396</v>
      </c>
      <c r="D100468">
        <v>43</v>
      </c>
      <c r="E100468">
        <v>0</v>
      </c>
      <c r="F100468">
        <v>5</v>
      </c>
      <c r="G100468" s="1">
        <v>41395</v>
      </c>
      <c r="H100468">
        <v>2013</v>
      </c>
    </row>
    <row r="100469" spans="1:8" x14ac:dyDescent="0.3">
      <c r="A100469">
        <v>12001</v>
      </c>
      <c r="B100469" t="s">
        <v>20</v>
      </c>
      <c r="C100469" s="1">
        <v>41594</v>
      </c>
      <c r="D100469">
        <v>43</v>
      </c>
      <c r="E100469">
        <v>0</v>
      </c>
      <c r="F100469">
        <v>11</v>
      </c>
      <c r="G100469" s="1">
        <v>41579</v>
      </c>
      <c r="H100469">
        <v>2013</v>
      </c>
    </row>
    <row r="100470" spans="1:8" x14ac:dyDescent="0.3">
      <c r="A100470">
        <v>12064</v>
      </c>
      <c r="B100470" t="s">
        <v>2869</v>
      </c>
      <c r="C100470" s="1">
        <v>42023</v>
      </c>
      <c r="D100470">
        <v>43</v>
      </c>
      <c r="E100470">
        <v>0</v>
      </c>
      <c r="F100470">
        <v>1</v>
      </c>
      <c r="G100470" s="1">
        <v>42005</v>
      </c>
      <c r="H100470">
        <v>2015</v>
      </c>
    </row>
    <row r="100471" spans="1:8" x14ac:dyDescent="0.3">
      <c r="A100471">
        <v>12098</v>
      </c>
      <c r="B100471" t="s">
        <v>1689</v>
      </c>
      <c r="C100471" s="1">
        <v>41947</v>
      </c>
      <c r="D100471">
        <v>43</v>
      </c>
      <c r="E100471">
        <v>0</v>
      </c>
      <c r="F100471">
        <v>11</v>
      </c>
      <c r="G100471" s="1">
        <v>41944</v>
      </c>
      <c r="H100471">
        <v>2014</v>
      </c>
    </row>
    <row r="100472" spans="1:8" x14ac:dyDescent="0.3">
      <c r="A100472">
        <v>12121</v>
      </c>
      <c r="B100472" t="s">
        <v>4557</v>
      </c>
      <c r="C100472" s="1">
        <v>41444</v>
      </c>
      <c r="D100472">
        <v>43</v>
      </c>
      <c r="E100472">
        <v>0</v>
      </c>
      <c r="F100472">
        <v>6</v>
      </c>
      <c r="G100472" s="1">
        <v>41426</v>
      </c>
      <c r="H100472">
        <v>2013</v>
      </c>
    </row>
    <row r="100473" spans="1:8" x14ac:dyDescent="0.3">
      <c r="A100473">
        <v>12232</v>
      </c>
      <c r="B100473" t="s">
        <v>1391</v>
      </c>
      <c r="C100473" s="1">
        <v>41011</v>
      </c>
      <c r="D100473">
        <v>43</v>
      </c>
      <c r="E100473">
        <v>1</v>
      </c>
      <c r="F100473">
        <v>4</v>
      </c>
      <c r="G100473" s="1">
        <v>41000</v>
      </c>
      <c r="H100473">
        <v>2012</v>
      </c>
    </row>
    <row r="100474" spans="1:8" x14ac:dyDescent="0.3">
      <c r="A100474">
        <v>12298</v>
      </c>
      <c r="B100474" t="s">
        <v>4372</v>
      </c>
      <c r="C100474" s="1">
        <v>40975</v>
      </c>
      <c r="D100474">
        <v>43</v>
      </c>
      <c r="E100474">
        <v>0</v>
      </c>
      <c r="F100474">
        <v>3</v>
      </c>
      <c r="G100474" s="1">
        <v>40969</v>
      </c>
      <c r="H100474">
        <v>2012</v>
      </c>
    </row>
    <row r="100475" spans="1:8" x14ac:dyDescent="0.3">
      <c r="A100475">
        <v>12385</v>
      </c>
      <c r="B100475" t="s">
        <v>3803</v>
      </c>
      <c r="C100475" s="1">
        <v>41850</v>
      </c>
      <c r="D100475">
        <v>43</v>
      </c>
      <c r="E100475">
        <v>1</v>
      </c>
      <c r="F100475">
        <v>7</v>
      </c>
      <c r="G100475" s="1">
        <v>41821</v>
      </c>
      <c r="H100475">
        <v>2014</v>
      </c>
    </row>
    <row r="100476" spans="1:8" x14ac:dyDescent="0.3">
      <c r="A100476">
        <v>12428</v>
      </c>
      <c r="B100476" t="s">
        <v>1253</v>
      </c>
      <c r="C100476" s="1">
        <v>42043</v>
      </c>
      <c r="D100476">
        <v>43</v>
      </c>
      <c r="E100476">
        <v>0</v>
      </c>
      <c r="F100476">
        <v>2</v>
      </c>
      <c r="G100476" s="1">
        <v>42036</v>
      </c>
      <c r="H100476">
        <v>2015</v>
      </c>
    </row>
    <row r="100477" spans="1:8" x14ac:dyDescent="0.3">
      <c r="A100477">
        <v>12495</v>
      </c>
      <c r="B100477" t="s">
        <v>102</v>
      </c>
      <c r="C100477" s="1">
        <v>41691</v>
      </c>
      <c r="D100477">
        <v>43</v>
      </c>
      <c r="E100477">
        <v>0</v>
      </c>
      <c r="F100477">
        <v>2</v>
      </c>
      <c r="G100477" s="1">
        <v>41671</v>
      </c>
      <c r="H100477">
        <v>2014</v>
      </c>
    </row>
    <row r="100478" spans="1:8" x14ac:dyDescent="0.3">
      <c r="A100478">
        <v>12620</v>
      </c>
      <c r="B100478" t="s">
        <v>4492</v>
      </c>
      <c r="C100478" s="1">
        <v>41341</v>
      </c>
      <c r="D100478">
        <v>43</v>
      </c>
      <c r="E100478">
        <v>1</v>
      </c>
      <c r="F100478">
        <v>3</v>
      </c>
      <c r="G100478" s="1">
        <v>41334</v>
      </c>
      <c r="H100478">
        <v>2013</v>
      </c>
    </row>
    <row r="100479" spans="1:8" x14ac:dyDescent="0.3">
      <c r="A100479">
        <v>12740</v>
      </c>
      <c r="B100479" t="s">
        <v>1460</v>
      </c>
      <c r="C100479" s="1">
        <v>41461</v>
      </c>
      <c r="D100479">
        <v>43</v>
      </c>
      <c r="E100479">
        <v>1</v>
      </c>
      <c r="F100479">
        <v>7</v>
      </c>
      <c r="G100479" s="1">
        <v>41456</v>
      </c>
      <c r="H100479">
        <v>2013</v>
      </c>
    </row>
    <row r="100480" spans="1:8" x14ac:dyDescent="0.3">
      <c r="A100480">
        <v>12830</v>
      </c>
      <c r="B100480" t="s">
        <v>4074</v>
      </c>
      <c r="C100480" s="1">
        <v>41807</v>
      </c>
      <c r="D100480">
        <v>43</v>
      </c>
      <c r="E100480">
        <v>0</v>
      </c>
      <c r="F100480">
        <v>6</v>
      </c>
      <c r="G100480" s="1">
        <v>41791</v>
      </c>
      <c r="H100480">
        <v>2014</v>
      </c>
    </row>
    <row r="100481" spans="1:8" x14ac:dyDescent="0.3">
      <c r="A100481">
        <v>12904</v>
      </c>
      <c r="B100481" t="s">
        <v>193</v>
      </c>
      <c r="C100481" s="1">
        <v>40863</v>
      </c>
      <c r="D100481">
        <v>43</v>
      </c>
      <c r="E100481">
        <v>0</v>
      </c>
      <c r="F100481">
        <v>11</v>
      </c>
      <c r="G100481" s="1">
        <v>40848</v>
      </c>
      <c r="H100481">
        <v>2011</v>
      </c>
    </row>
    <row r="100482" spans="1:8" x14ac:dyDescent="0.3">
      <c r="A100482">
        <v>12950</v>
      </c>
      <c r="B100482" t="s">
        <v>4339</v>
      </c>
      <c r="C100482" s="1">
        <v>41610</v>
      </c>
      <c r="D100482">
        <v>43</v>
      </c>
      <c r="E100482">
        <v>0</v>
      </c>
      <c r="F100482">
        <v>12</v>
      </c>
      <c r="G100482" s="1">
        <v>41609</v>
      </c>
      <c r="H100482">
        <v>2013</v>
      </c>
    </row>
    <row r="100483" spans="1:8" x14ac:dyDescent="0.3">
      <c r="A100483">
        <v>13054</v>
      </c>
      <c r="B100483" t="s">
        <v>4043</v>
      </c>
      <c r="C100483" s="1">
        <v>40962</v>
      </c>
      <c r="D100483">
        <v>43</v>
      </c>
      <c r="E100483">
        <v>0</v>
      </c>
      <c r="F100483">
        <v>2</v>
      </c>
      <c r="G100483" s="1">
        <v>40940</v>
      </c>
      <c r="H100483">
        <v>2012</v>
      </c>
    </row>
    <row r="100484" spans="1:8" x14ac:dyDescent="0.3">
      <c r="A100484">
        <v>13072</v>
      </c>
      <c r="B100484" t="s">
        <v>2181</v>
      </c>
      <c r="C100484" s="1">
        <v>41978</v>
      </c>
      <c r="D100484">
        <v>43</v>
      </c>
      <c r="E100484">
        <v>0</v>
      </c>
      <c r="F100484">
        <v>12</v>
      </c>
      <c r="G100484" s="1">
        <v>41974</v>
      </c>
      <c r="H100484">
        <v>2014</v>
      </c>
    </row>
    <row r="100485" spans="1:8" x14ac:dyDescent="0.3">
      <c r="A100485">
        <v>13087</v>
      </c>
      <c r="B100485" t="s">
        <v>4636</v>
      </c>
      <c r="C100485" s="1">
        <v>41660</v>
      </c>
      <c r="D100485">
        <v>43</v>
      </c>
      <c r="E100485">
        <v>0</v>
      </c>
      <c r="F100485">
        <v>1</v>
      </c>
      <c r="G100485" s="1">
        <v>41640</v>
      </c>
      <c r="H100485">
        <v>2014</v>
      </c>
    </row>
    <row r="100486" spans="1:8" x14ac:dyDescent="0.3">
      <c r="A100486">
        <v>13186</v>
      </c>
      <c r="B100486" t="s">
        <v>3324</v>
      </c>
      <c r="C100486" s="1">
        <v>41910</v>
      </c>
      <c r="D100486">
        <v>43</v>
      </c>
      <c r="E100486">
        <v>0</v>
      </c>
      <c r="F100486">
        <v>9</v>
      </c>
      <c r="G100486" s="1">
        <v>41883</v>
      </c>
      <c r="H100486">
        <v>2014</v>
      </c>
    </row>
    <row r="100487" spans="1:8" x14ac:dyDescent="0.3">
      <c r="A100487">
        <v>13290</v>
      </c>
      <c r="B100487" t="s">
        <v>4440</v>
      </c>
      <c r="C100487" s="1">
        <v>40964</v>
      </c>
      <c r="D100487">
        <v>43</v>
      </c>
      <c r="E100487">
        <v>0</v>
      </c>
      <c r="F100487">
        <v>2</v>
      </c>
      <c r="G100487" s="1">
        <v>40940</v>
      </c>
      <c r="H100487">
        <v>2012</v>
      </c>
    </row>
    <row r="100488" spans="1:8" x14ac:dyDescent="0.3">
      <c r="A100488">
        <v>13374</v>
      </c>
      <c r="B100488" t="s">
        <v>896</v>
      </c>
      <c r="C100488" s="1">
        <v>41336</v>
      </c>
      <c r="D100488">
        <v>43</v>
      </c>
      <c r="E100488">
        <v>0</v>
      </c>
      <c r="F100488">
        <v>3</v>
      </c>
      <c r="G100488" s="1">
        <v>41334</v>
      </c>
      <c r="H100488">
        <v>2013</v>
      </c>
    </row>
    <row r="100489" spans="1:8" x14ac:dyDescent="0.3">
      <c r="A100489">
        <v>13423</v>
      </c>
      <c r="B100489" t="s">
        <v>3427</v>
      </c>
      <c r="C100489" s="1">
        <v>41505</v>
      </c>
      <c r="D100489">
        <v>43</v>
      </c>
      <c r="E100489">
        <v>0</v>
      </c>
      <c r="F100489">
        <v>8</v>
      </c>
      <c r="G100489" s="1">
        <v>41487</v>
      </c>
      <c r="H100489">
        <v>2013</v>
      </c>
    </row>
    <row r="100490" spans="1:8" x14ac:dyDescent="0.3">
      <c r="A100490">
        <v>13453</v>
      </c>
      <c r="B100490" t="s">
        <v>1313</v>
      </c>
      <c r="C100490" s="1">
        <v>41252</v>
      </c>
      <c r="D100490">
        <v>43</v>
      </c>
      <c r="E100490">
        <v>0</v>
      </c>
      <c r="F100490">
        <v>12</v>
      </c>
      <c r="G100490" s="1">
        <v>41244</v>
      </c>
      <c r="H100490">
        <v>2012</v>
      </c>
    </row>
    <row r="100491" spans="1:8" x14ac:dyDescent="0.3">
      <c r="A100491">
        <v>13522</v>
      </c>
      <c r="B100491" t="s">
        <v>4574</v>
      </c>
      <c r="C100491" s="1">
        <v>41908</v>
      </c>
      <c r="D100491">
        <v>43</v>
      </c>
      <c r="E100491">
        <v>1</v>
      </c>
      <c r="F100491">
        <v>9</v>
      </c>
      <c r="G100491" s="1">
        <v>41883</v>
      </c>
      <c r="H100491">
        <v>2014</v>
      </c>
    </row>
    <row r="100492" spans="1:8" x14ac:dyDescent="0.3">
      <c r="A100492">
        <v>13617</v>
      </c>
      <c r="B100492" t="s">
        <v>3172</v>
      </c>
      <c r="C100492" s="1">
        <v>41719</v>
      </c>
      <c r="D100492">
        <v>43</v>
      </c>
      <c r="E100492">
        <v>0</v>
      </c>
      <c r="F100492">
        <v>3</v>
      </c>
      <c r="G100492" s="1">
        <v>41699</v>
      </c>
      <c r="H100492">
        <v>2014</v>
      </c>
    </row>
    <row r="100493" spans="1:8" x14ac:dyDescent="0.3">
      <c r="A100493">
        <v>13662</v>
      </c>
      <c r="B100493" t="s">
        <v>4221</v>
      </c>
      <c r="C100493" s="1">
        <v>40836</v>
      </c>
      <c r="D100493">
        <v>43</v>
      </c>
      <c r="E100493">
        <v>0</v>
      </c>
      <c r="F100493">
        <v>10</v>
      </c>
      <c r="G100493" s="1">
        <v>40817</v>
      </c>
      <c r="H100493">
        <v>2011</v>
      </c>
    </row>
    <row r="100494" spans="1:8" x14ac:dyDescent="0.3">
      <c r="A100494">
        <v>13917</v>
      </c>
      <c r="B100494" t="s">
        <v>1890</v>
      </c>
      <c r="C100494" s="1">
        <v>41104</v>
      </c>
      <c r="D100494">
        <v>43</v>
      </c>
      <c r="E100494">
        <v>0</v>
      </c>
      <c r="F100494">
        <v>7</v>
      </c>
      <c r="G100494" s="1">
        <v>41091</v>
      </c>
      <c r="H100494">
        <v>2012</v>
      </c>
    </row>
    <row r="100495" spans="1:8" x14ac:dyDescent="0.3">
      <c r="A100495">
        <v>13993</v>
      </c>
      <c r="B100495" t="s">
        <v>64</v>
      </c>
      <c r="C100495" s="1">
        <v>41148</v>
      </c>
      <c r="D100495">
        <v>43</v>
      </c>
      <c r="E100495">
        <v>0</v>
      </c>
      <c r="F100495">
        <v>8</v>
      </c>
      <c r="G100495" s="1">
        <v>41122</v>
      </c>
      <c r="H100495">
        <v>2012</v>
      </c>
    </row>
    <row r="100496" spans="1:8" x14ac:dyDescent="0.3">
      <c r="A100496">
        <v>14029</v>
      </c>
      <c r="B100496" t="s">
        <v>2330</v>
      </c>
      <c r="C100496" s="1">
        <v>41316</v>
      </c>
      <c r="D100496">
        <v>43</v>
      </c>
      <c r="E100496">
        <v>0</v>
      </c>
      <c r="F100496">
        <v>2</v>
      </c>
      <c r="G100496" s="1">
        <v>41306</v>
      </c>
      <c r="H100496">
        <v>2013</v>
      </c>
    </row>
    <row r="100497" spans="1:8" x14ac:dyDescent="0.3">
      <c r="A100497">
        <v>14085</v>
      </c>
      <c r="B100497" t="s">
        <v>1109</v>
      </c>
      <c r="C100497" s="1">
        <v>41738</v>
      </c>
      <c r="D100497">
        <v>43</v>
      </c>
      <c r="E100497">
        <v>0</v>
      </c>
      <c r="F100497">
        <v>4</v>
      </c>
      <c r="G100497" s="1">
        <v>41730</v>
      </c>
      <c r="H100497">
        <v>2014</v>
      </c>
    </row>
    <row r="100498" spans="1:8" x14ac:dyDescent="0.3">
      <c r="A100498">
        <v>14091</v>
      </c>
      <c r="B100498" t="s">
        <v>547</v>
      </c>
      <c r="C100498" s="1">
        <v>40772</v>
      </c>
      <c r="D100498">
        <v>43</v>
      </c>
      <c r="E100498">
        <v>0</v>
      </c>
      <c r="F100498">
        <v>8</v>
      </c>
      <c r="G100498" s="1">
        <v>40756</v>
      </c>
      <c r="H100498">
        <v>2011</v>
      </c>
    </row>
    <row r="100499" spans="1:8" x14ac:dyDescent="0.3">
      <c r="A100499">
        <v>14344</v>
      </c>
      <c r="B100499" t="s">
        <v>4715</v>
      </c>
      <c r="C100499" s="1">
        <v>42065</v>
      </c>
      <c r="D100499">
        <v>43</v>
      </c>
      <c r="E100499">
        <v>0</v>
      </c>
      <c r="F100499">
        <v>3</v>
      </c>
      <c r="G100499" s="1">
        <v>42064</v>
      </c>
      <c r="H100499">
        <v>2015</v>
      </c>
    </row>
    <row r="100500" spans="1:8" x14ac:dyDescent="0.3">
      <c r="A100500">
        <v>14445</v>
      </c>
      <c r="B100500" t="s">
        <v>4721</v>
      </c>
      <c r="C100500" s="1">
        <v>41474</v>
      </c>
      <c r="D100500">
        <v>43</v>
      </c>
      <c r="E100500">
        <v>0</v>
      </c>
      <c r="F100500">
        <v>7</v>
      </c>
      <c r="G100500" s="1">
        <v>41456</v>
      </c>
      <c r="H100500">
        <v>2013</v>
      </c>
    </row>
    <row r="100501" spans="1:8" x14ac:dyDescent="0.3">
      <c r="A100501">
        <v>14680</v>
      </c>
      <c r="B100501" t="s">
        <v>2774</v>
      </c>
      <c r="C100501" s="1">
        <v>41885</v>
      </c>
      <c r="D100501">
        <v>43</v>
      </c>
      <c r="E100501">
        <v>1</v>
      </c>
      <c r="F100501">
        <v>9</v>
      </c>
      <c r="G100501" s="1">
        <v>41883</v>
      </c>
      <c r="H100501">
        <v>2014</v>
      </c>
    </row>
    <row r="100502" spans="1:8" x14ac:dyDescent="0.3">
      <c r="A100502">
        <v>14701</v>
      </c>
      <c r="B100502" t="s">
        <v>4730</v>
      </c>
      <c r="C100502" s="1">
        <v>41409</v>
      </c>
      <c r="D100502">
        <v>43</v>
      </c>
      <c r="E100502">
        <v>0</v>
      </c>
      <c r="F100502">
        <v>5</v>
      </c>
      <c r="G100502" s="1">
        <v>41395</v>
      </c>
      <c r="H100502">
        <v>2013</v>
      </c>
    </row>
    <row r="100503" spans="1:8" x14ac:dyDescent="0.3">
      <c r="A100503">
        <v>14729</v>
      </c>
      <c r="B100503" t="s">
        <v>4733</v>
      </c>
      <c r="C100503" s="1">
        <v>40722</v>
      </c>
      <c r="D100503">
        <v>43</v>
      </c>
      <c r="E100503">
        <v>0</v>
      </c>
      <c r="F100503">
        <v>6</v>
      </c>
      <c r="G100503" s="1">
        <v>40695</v>
      </c>
      <c r="H100503">
        <v>2011</v>
      </c>
    </row>
    <row r="100504" spans="1:8" x14ac:dyDescent="0.3">
      <c r="A100504">
        <v>14828</v>
      </c>
      <c r="B100504" t="s">
        <v>1509</v>
      </c>
      <c r="C100504" s="1">
        <v>41028</v>
      </c>
      <c r="D100504">
        <v>43</v>
      </c>
      <c r="E100504">
        <v>1</v>
      </c>
      <c r="F100504">
        <v>4</v>
      </c>
      <c r="G100504" s="1">
        <v>41000</v>
      </c>
      <c r="H100504">
        <v>2012</v>
      </c>
    </row>
    <row r="100505" spans="1:8" x14ac:dyDescent="0.3">
      <c r="A100505">
        <v>14932</v>
      </c>
      <c r="B100505" t="s">
        <v>1357</v>
      </c>
      <c r="C100505" s="1">
        <v>42030</v>
      </c>
      <c r="D100505">
        <v>43</v>
      </c>
      <c r="E100505">
        <v>0</v>
      </c>
      <c r="F100505">
        <v>1</v>
      </c>
      <c r="G100505" s="1">
        <v>42005</v>
      </c>
      <c r="H100505">
        <v>2015</v>
      </c>
    </row>
    <row r="100506" spans="1:8" x14ac:dyDescent="0.3">
      <c r="A100506">
        <v>14944</v>
      </c>
      <c r="B100506" t="s">
        <v>1943</v>
      </c>
      <c r="C100506" s="1">
        <v>40938</v>
      </c>
      <c r="D100506">
        <v>43</v>
      </c>
      <c r="E100506">
        <v>0</v>
      </c>
      <c r="F100506">
        <v>1</v>
      </c>
      <c r="G100506" s="1">
        <v>40909</v>
      </c>
      <c r="H100506">
        <v>2012</v>
      </c>
    </row>
    <row r="100507" spans="1:8" x14ac:dyDescent="0.3">
      <c r="A100507">
        <v>15063</v>
      </c>
      <c r="B100507" t="s">
        <v>49</v>
      </c>
      <c r="C100507" s="1">
        <v>40690</v>
      </c>
      <c r="D100507">
        <v>43</v>
      </c>
      <c r="E100507">
        <v>0</v>
      </c>
      <c r="F100507">
        <v>5</v>
      </c>
      <c r="G100507" s="1">
        <v>40664</v>
      </c>
      <c r="H100507">
        <v>2011</v>
      </c>
    </row>
    <row r="100508" spans="1:8" x14ac:dyDescent="0.3">
      <c r="A100508">
        <v>15122</v>
      </c>
      <c r="B100508" t="s">
        <v>167</v>
      </c>
      <c r="C100508" s="1">
        <v>41263</v>
      </c>
      <c r="D100508">
        <v>43</v>
      </c>
      <c r="E100508">
        <v>0</v>
      </c>
      <c r="F100508">
        <v>12</v>
      </c>
      <c r="G100508" s="1">
        <v>41244</v>
      </c>
      <c r="H100508">
        <v>2012</v>
      </c>
    </row>
    <row r="100509" spans="1:8" x14ac:dyDescent="0.3">
      <c r="A100509">
        <v>15135</v>
      </c>
      <c r="B100509" t="s">
        <v>4087</v>
      </c>
      <c r="C100509" s="1">
        <v>41748</v>
      </c>
      <c r="D100509">
        <v>43</v>
      </c>
      <c r="E100509">
        <v>0</v>
      </c>
      <c r="F100509">
        <v>4</v>
      </c>
      <c r="G100509" s="1">
        <v>41730</v>
      </c>
      <c r="H100509">
        <v>2014</v>
      </c>
    </row>
    <row r="100510" spans="1:8" x14ac:dyDescent="0.3">
      <c r="A100510">
        <v>15312</v>
      </c>
      <c r="B100510" t="s">
        <v>3448</v>
      </c>
      <c r="C100510" s="1">
        <v>41995</v>
      </c>
      <c r="D100510">
        <v>43</v>
      </c>
      <c r="E100510">
        <v>0</v>
      </c>
      <c r="F100510">
        <v>12</v>
      </c>
      <c r="G100510" s="1">
        <v>41974</v>
      </c>
      <c r="H100510">
        <v>2014</v>
      </c>
    </row>
    <row r="100511" spans="1:8" x14ac:dyDescent="0.3">
      <c r="A100511">
        <v>15352</v>
      </c>
      <c r="B100511" t="s">
        <v>1801</v>
      </c>
      <c r="C100511" s="1">
        <v>41960</v>
      </c>
      <c r="D100511">
        <v>43</v>
      </c>
      <c r="E100511">
        <v>0</v>
      </c>
      <c r="F100511">
        <v>11</v>
      </c>
      <c r="G100511" s="1">
        <v>41944</v>
      </c>
      <c r="H100511">
        <v>2014</v>
      </c>
    </row>
    <row r="100512" spans="1:8" x14ac:dyDescent="0.3">
      <c r="A100512">
        <v>15373</v>
      </c>
      <c r="B100512" t="s">
        <v>2536</v>
      </c>
      <c r="C100512" s="1">
        <v>41688</v>
      </c>
      <c r="D100512">
        <v>43</v>
      </c>
      <c r="E100512">
        <v>0</v>
      </c>
      <c r="F100512">
        <v>2</v>
      </c>
      <c r="G100512" s="1">
        <v>41671</v>
      </c>
      <c r="H100512">
        <v>2014</v>
      </c>
    </row>
    <row r="100513" spans="1:8" x14ac:dyDescent="0.3">
      <c r="A100513">
        <v>15379</v>
      </c>
      <c r="B100513" t="s">
        <v>2588</v>
      </c>
      <c r="C100513" s="1">
        <v>41695</v>
      </c>
      <c r="D100513">
        <v>43</v>
      </c>
      <c r="E100513">
        <v>0</v>
      </c>
      <c r="F100513">
        <v>2</v>
      </c>
      <c r="G100513" s="1">
        <v>41671</v>
      </c>
      <c r="H100513">
        <v>2014</v>
      </c>
    </row>
    <row r="100514" spans="1:8" x14ac:dyDescent="0.3">
      <c r="A100514">
        <v>15394</v>
      </c>
      <c r="B100514" t="s">
        <v>3648</v>
      </c>
      <c r="C100514" s="1">
        <v>40718</v>
      </c>
      <c r="D100514">
        <v>43</v>
      </c>
      <c r="E100514">
        <v>0</v>
      </c>
      <c r="F100514">
        <v>6</v>
      </c>
      <c r="G100514" s="1">
        <v>40695</v>
      </c>
      <c r="H100514">
        <v>2011</v>
      </c>
    </row>
    <row r="100515" spans="1:8" x14ac:dyDescent="0.3">
      <c r="A100515">
        <v>15558</v>
      </c>
      <c r="B100515" t="s">
        <v>303</v>
      </c>
      <c r="C100515" s="1">
        <v>41647</v>
      </c>
      <c r="D100515">
        <v>43</v>
      </c>
      <c r="E100515">
        <v>0</v>
      </c>
      <c r="F100515">
        <v>1</v>
      </c>
      <c r="G100515" s="1">
        <v>41640</v>
      </c>
      <c r="H100515">
        <v>2014</v>
      </c>
    </row>
    <row r="100516" spans="1:8" x14ac:dyDescent="0.3">
      <c r="A100516">
        <v>15560</v>
      </c>
      <c r="B100516" t="s">
        <v>2928</v>
      </c>
      <c r="C100516" s="1">
        <v>41865</v>
      </c>
      <c r="D100516">
        <v>43</v>
      </c>
      <c r="E100516">
        <v>1</v>
      </c>
      <c r="F100516">
        <v>8</v>
      </c>
      <c r="G100516" s="1">
        <v>41852</v>
      </c>
      <c r="H100516">
        <v>2014</v>
      </c>
    </row>
    <row r="100517" spans="1:8" x14ac:dyDescent="0.3">
      <c r="A100517">
        <v>15603</v>
      </c>
      <c r="B100517" t="s">
        <v>1600</v>
      </c>
      <c r="C100517" s="1">
        <v>41919</v>
      </c>
      <c r="D100517">
        <v>43</v>
      </c>
      <c r="E100517">
        <v>0</v>
      </c>
      <c r="F100517">
        <v>10</v>
      </c>
      <c r="G100517" s="1">
        <v>41913</v>
      </c>
      <c r="H100517">
        <v>2014</v>
      </c>
    </row>
    <row r="100518" spans="1:8" x14ac:dyDescent="0.3">
      <c r="A100518">
        <v>15609</v>
      </c>
      <c r="B100518" t="s">
        <v>905</v>
      </c>
      <c r="C100518" s="1">
        <v>41431</v>
      </c>
      <c r="D100518">
        <v>43</v>
      </c>
      <c r="E100518">
        <v>0</v>
      </c>
      <c r="F100518">
        <v>6</v>
      </c>
      <c r="G100518" s="1">
        <v>41426</v>
      </c>
      <c r="H100518">
        <v>2013</v>
      </c>
    </row>
    <row r="100519" spans="1:8" x14ac:dyDescent="0.3">
      <c r="A100519">
        <v>15712</v>
      </c>
      <c r="B100519" t="s">
        <v>3136</v>
      </c>
      <c r="C100519" s="1">
        <v>41041</v>
      </c>
      <c r="D100519">
        <v>43</v>
      </c>
      <c r="E100519">
        <v>0</v>
      </c>
      <c r="F100519">
        <v>5</v>
      </c>
      <c r="G100519" s="1">
        <v>41030</v>
      </c>
      <c r="H100519">
        <v>2012</v>
      </c>
    </row>
    <row r="100520" spans="1:8" x14ac:dyDescent="0.3">
      <c r="A100520">
        <v>15713</v>
      </c>
      <c r="B100520" t="s">
        <v>780</v>
      </c>
      <c r="C100520" s="1">
        <v>41890</v>
      </c>
      <c r="D100520">
        <v>43</v>
      </c>
      <c r="E100520">
        <v>1</v>
      </c>
      <c r="F100520">
        <v>9</v>
      </c>
      <c r="G100520" s="1">
        <v>41883</v>
      </c>
      <c r="H100520">
        <v>2014</v>
      </c>
    </row>
    <row r="100521" spans="1:8" x14ac:dyDescent="0.3">
      <c r="A100521">
        <v>15735</v>
      </c>
      <c r="B100521" t="s">
        <v>3504</v>
      </c>
      <c r="C100521" s="1">
        <v>41751</v>
      </c>
      <c r="D100521">
        <v>43</v>
      </c>
      <c r="E100521">
        <v>0</v>
      </c>
      <c r="F100521">
        <v>4</v>
      </c>
      <c r="G100521" s="1">
        <v>41730</v>
      </c>
      <c r="H100521">
        <v>2014</v>
      </c>
    </row>
    <row r="100522" spans="1:8" x14ac:dyDescent="0.3">
      <c r="A100522">
        <v>15831</v>
      </c>
      <c r="B100522" t="s">
        <v>2456</v>
      </c>
      <c r="C100522" s="1">
        <v>41445</v>
      </c>
      <c r="D100522">
        <v>43</v>
      </c>
      <c r="E100522">
        <v>1</v>
      </c>
      <c r="F100522">
        <v>6</v>
      </c>
      <c r="G100522" s="1">
        <v>41426</v>
      </c>
      <c r="H100522">
        <v>2013</v>
      </c>
    </row>
    <row r="100523" spans="1:8" x14ac:dyDescent="0.3">
      <c r="A100523">
        <v>15944</v>
      </c>
      <c r="B100523" t="s">
        <v>3789</v>
      </c>
      <c r="C100523" s="1">
        <v>40856</v>
      </c>
      <c r="D100523">
        <v>43</v>
      </c>
      <c r="E100523">
        <v>0</v>
      </c>
      <c r="F100523">
        <v>11</v>
      </c>
      <c r="G100523" s="1">
        <v>40848</v>
      </c>
      <c r="H100523">
        <v>2011</v>
      </c>
    </row>
    <row r="100524" spans="1:8" x14ac:dyDescent="0.3">
      <c r="A100524">
        <v>16045</v>
      </c>
      <c r="B100524" t="s">
        <v>2895</v>
      </c>
      <c r="C100524" s="1">
        <v>41011</v>
      </c>
      <c r="D100524">
        <v>43</v>
      </c>
      <c r="E100524">
        <v>0</v>
      </c>
      <c r="F100524">
        <v>4</v>
      </c>
      <c r="G100524" s="1">
        <v>41000</v>
      </c>
      <c r="H100524">
        <v>2012</v>
      </c>
    </row>
    <row r="100525" spans="1:8" x14ac:dyDescent="0.3">
      <c r="A100525">
        <v>16059</v>
      </c>
      <c r="B100525" t="s">
        <v>2604</v>
      </c>
      <c r="C100525" s="1">
        <v>40736</v>
      </c>
      <c r="D100525">
        <v>43</v>
      </c>
      <c r="E100525">
        <v>0</v>
      </c>
      <c r="F100525">
        <v>7</v>
      </c>
      <c r="G100525" s="1">
        <v>40725</v>
      </c>
      <c r="H100525">
        <v>2011</v>
      </c>
    </row>
    <row r="100526" spans="1:8" x14ac:dyDescent="0.3">
      <c r="A100526">
        <v>16079</v>
      </c>
      <c r="B100526" t="s">
        <v>2196</v>
      </c>
      <c r="C100526" s="1">
        <v>41504</v>
      </c>
      <c r="D100526">
        <v>43</v>
      </c>
      <c r="E100526">
        <v>0</v>
      </c>
      <c r="F100526">
        <v>8</v>
      </c>
      <c r="G100526" s="1">
        <v>41487</v>
      </c>
      <c r="H100526">
        <v>2013</v>
      </c>
    </row>
    <row r="100527" spans="1:8" x14ac:dyDescent="0.3">
      <c r="A100527">
        <v>16102</v>
      </c>
      <c r="B100527" t="s">
        <v>2585</v>
      </c>
      <c r="C100527" s="1">
        <v>41422</v>
      </c>
      <c r="D100527">
        <v>43</v>
      </c>
      <c r="E100527">
        <v>0</v>
      </c>
      <c r="F100527">
        <v>5</v>
      </c>
      <c r="G100527" s="1">
        <v>41395</v>
      </c>
      <c r="H100527">
        <v>2013</v>
      </c>
    </row>
    <row r="100528" spans="1:8" x14ac:dyDescent="0.3">
      <c r="A100528">
        <v>16103</v>
      </c>
      <c r="B100528" t="s">
        <v>2832</v>
      </c>
      <c r="C100528" s="1">
        <v>40681</v>
      </c>
      <c r="D100528">
        <v>43</v>
      </c>
      <c r="E100528">
        <v>1</v>
      </c>
      <c r="F100528">
        <v>5</v>
      </c>
      <c r="G100528" s="1">
        <v>40664</v>
      </c>
      <c r="H100528">
        <v>2011</v>
      </c>
    </row>
    <row r="100529" spans="1:8" x14ac:dyDescent="0.3">
      <c r="A100529">
        <v>16353</v>
      </c>
      <c r="B100529" t="s">
        <v>3556</v>
      </c>
      <c r="C100529" s="1">
        <v>41479</v>
      </c>
      <c r="D100529">
        <v>43</v>
      </c>
      <c r="E100529">
        <v>0</v>
      </c>
      <c r="F100529">
        <v>7</v>
      </c>
      <c r="G100529" s="1">
        <v>41456</v>
      </c>
      <c r="H100529">
        <v>2013</v>
      </c>
    </row>
    <row r="100530" spans="1:8" x14ac:dyDescent="0.3">
      <c r="A100530">
        <v>16406</v>
      </c>
      <c r="B100530" t="s">
        <v>3886</v>
      </c>
      <c r="C100530" s="1">
        <v>41704</v>
      </c>
      <c r="D100530">
        <v>43</v>
      </c>
      <c r="E100530">
        <v>0</v>
      </c>
      <c r="F100530">
        <v>3</v>
      </c>
      <c r="G100530" s="1">
        <v>41699</v>
      </c>
      <c r="H100530">
        <v>2014</v>
      </c>
    </row>
    <row r="100531" spans="1:8" x14ac:dyDescent="0.3">
      <c r="A100531">
        <v>16454</v>
      </c>
      <c r="B100531" t="s">
        <v>4039</v>
      </c>
      <c r="C100531" s="1">
        <v>40697</v>
      </c>
      <c r="D100531">
        <v>43</v>
      </c>
      <c r="E100531">
        <v>1</v>
      </c>
      <c r="F100531">
        <v>6</v>
      </c>
      <c r="G100531" s="1">
        <v>40695</v>
      </c>
      <c r="H100531">
        <v>2011</v>
      </c>
    </row>
    <row r="100532" spans="1:8" x14ac:dyDescent="0.3">
      <c r="A100532">
        <v>16486</v>
      </c>
      <c r="B100532" t="s">
        <v>2153</v>
      </c>
      <c r="C100532" s="1">
        <v>41694</v>
      </c>
      <c r="D100532">
        <v>43</v>
      </c>
      <c r="E100532">
        <v>0</v>
      </c>
      <c r="F100532">
        <v>2</v>
      </c>
      <c r="G100532" s="1">
        <v>41671</v>
      </c>
      <c r="H100532">
        <v>2014</v>
      </c>
    </row>
    <row r="100533" spans="1:8" x14ac:dyDescent="0.3">
      <c r="A100533">
        <v>16510</v>
      </c>
      <c r="B100533" t="s">
        <v>4135</v>
      </c>
      <c r="C100533" s="1">
        <v>40948</v>
      </c>
      <c r="D100533">
        <v>43</v>
      </c>
      <c r="E100533">
        <v>0</v>
      </c>
      <c r="F100533">
        <v>2</v>
      </c>
      <c r="G100533" s="1">
        <v>40940</v>
      </c>
      <c r="H100533">
        <v>2012</v>
      </c>
    </row>
    <row r="100534" spans="1:8" x14ac:dyDescent="0.3">
      <c r="A100534">
        <v>16521</v>
      </c>
      <c r="B100534" t="s">
        <v>685</v>
      </c>
      <c r="C100534" s="1">
        <v>40680</v>
      </c>
      <c r="D100534">
        <v>43</v>
      </c>
      <c r="E100534">
        <v>0</v>
      </c>
      <c r="F100534">
        <v>5</v>
      </c>
      <c r="G100534" s="1">
        <v>40664</v>
      </c>
      <c r="H100534">
        <v>2011</v>
      </c>
    </row>
    <row r="100535" spans="1:8" x14ac:dyDescent="0.3">
      <c r="A100535">
        <v>16551</v>
      </c>
      <c r="B100535" t="s">
        <v>3614</v>
      </c>
      <c r="C100535" s="1">
        <v>41743</v>
      </c>
      <c r="D100535">
        <v>43</v>
      </c>
      <c r="E100535">
        <v>0</v>
      </c>
      <c r="F100535">
        <v>4</v>
      </c>
      <c r="G100535" s="1">
        <v>41730</v>
      </c>
      <c r="H100535">
        <v>2014</v>
      </c>
    </row>
    <row r="100536" spans="1:8" x14ac:dyDescent="0.3">
      <c r="A100536">
        <v>16565</v>
      </c>
      <c r="B100536" t="s">
        <v>802</v>
      </c>
      <c r="C100536" s="1">
        <v>40785</v>
      </c>
      <c r="D100536">
        <v>43</v>
      </c>
      <c r="E100536">
        <v>0</v>
      </c>
      <c r="F100536">
        <v>8</v>
      </c>
      <c r="G100536" s="1">
        <v>40756</v>
      </c>
      <c r="H100536">
        <v>2011</v>
      </c>
    </row>
    <row r="100537" spans="1:8" x14ac:dyDescent="0.3">
      <c r="A100537">
        <v>16617</v>
      </c>
      <c r="B100537" t="s">
        <v>4300</v>
      </c>
      <c r="C100537" s="1">
        <v>41383</v>
      </c>
      <c r="D100537">
        <v>43</v>
      </c>
      <c r="E100537">
        <v>0</v>
      </c>
      <c r="F100537">
        <v>4</v>
      </c>
      <c r="G100537" s="1">
        <v>41365</v>
      </c>
      <c r="H100537">
        <v>2013</v>
      </c>
    </row>
    <row r="100538" spans="1:8" x14ac:dyDescent="0.3">
      <c r="A100538">
        <v>16618</v>
      </c>
      <c r="B100538" t="s">
        <v>2808</v>
      </c>
      <c r="C100538" s="1">
        <v>40778</v>
      </c>
      <c r="D100538">
        <v>43</v>
      </c>
      <c r="E100538">
        <v>0</v>
      </c>
      <c r="F100538">
        <v>8</v>
      </c>
      <c r="G100538" s="1">
        <v>40756</v>
      </c>
      <c r="H100538">
        <v>2011</v>
      </c>
    </row>
    <row r="100539" spans="1:8" x14ac:dyDescent="0.3">
      <c r="A100539">
        <v>16761</v>
      </c>
      <c r="B100539" t="s">
        <v>706</v>
      </c>
      <c r="C100539" s="1">
        <v>41363</v>
      </c>
      <c r="D100539">
        <v>43</v>
      </c>
      <c r="E100539">
        <v>0</v>
      </c>
      <c r="F100539">
        <v>3</v>
      </c>
      <c r="G100539" s="1">
        <v>41334</v>
      </c>
      <c r="H100539">
        <v>2013</v>
      </c>
    </row>
    <row r="100540" spans="1:8" x14ac:dyDescent="0.3">
      <c r="A100540">
        <v>16795</v>
      </c>
      <c r="B100540" t="s">
        <v>4451</v>
      </c>
      <c r="C100540" s="1">
        <v>41465</v>
      </c>
      <c r="D100540">
        <v>43</v>
      </c>
      <c r="E100540">
        <v>0</v>
      </c>
      <c r="F100540">
        <v>7</v>
      </c>
      <c r="G100540" s="1">
        <v>41456</v>
      </c>
      <c r="H100540">
        <v>2013</v>
      </c>
    </row>
    <row r="100541" spans="1:8" x14ac:dyDescent="0.3">
      <c r="A100541">
        <v>16813</v>
      </c>
      <c r="B100541" t="s">
        <v>3456</v>
      </c>
      <c r="C100541" s="1">
        <v>41668</v>
      </c>
      <c r="D100541">
        <v>43</v>
      </c>
      <c r="E100541">
        <v>0</v>
      </c>
      <c r="F100541">
        <v>1</v>
      </c>
      <c r="G100541" s="1">
        <v>41640</v>
      </c>
      <c r="H100541">
        <v>2014</v>
      </c>
    </row>
    <row r="100542" spans="1:8" x14ac:dyDescent="0.3">
      <c r="A100542">
        <v>16825</v>
      </c>
      <c r="B100542" t="s">
        <v>2884</v>
      </c>
      <c r="C100542" s="1">
        <v>40792</v>
      </c>
      <c r="D100542">
        <v>43</v>
      </c>
      <c r="E100542">
        <v>0</v>
      </c>
      <c r="F100542">
        <v>9</v>
      </c>
      <c r="G100542" s="1">
        <v>40787</v>
      </c>
      <c r="H100542">
        <v>2011</v>
      </c>
    </row>
    <row r="100543" spans="1:8" x14ac:dyDescent="0.3">
      <c r="A100543">
        <v>16866</v>
      </c>
      <c r="B100543" t="s">
        <v>2216</v>
      </c>
      <c r="C100543" s="1">
        <v>40680</v>
      </c>
      <c r="D100543">
        <v>43</v>
      </c>
      <c r="E100543">
        <v>1</v>
      </c>
      <c r="F100543">
        <v>5</v>
      </c>
      <c r="G100543" s="1">
        <v>40664</v>
      </c>
      <c r="H100543">
        <v>2011</v>
      </c>
    </row>
    <row r="100544" spans="1:8" x14ac:dyDescent="0.3">
      <c r="A100544">
        <v>16888</v>
      </c>
      <c r="B100544" t="s">
        <v>4422</v>
      </c>
      <c r="C100544" s="1">
        <v>41099</v>
      </c>
      <c r="D100544">
        <v>43</v>
      </c>
      <c r="E100544">
        <v>0</v>
      </c>
      <c r="F100544">
        <v>7</v>
      </c>
      <c r="G100544" s="1">
        <v>41091</v>
      </c>
      <c r="H100544">
        <v>2012</v>
      </c>
    </row>
    <row r="100545" spans="1:8" x14ac:dyDescent="0.3">
      <c r="A100545">
        <v>16903</v>
      </c>
      <c r="B100545" t="s">
        <v>4705</v>
      </c>
      <c r="C100545" s="1">
        <v>40832</v>
      </c>
      <c r="D100545">
        <v>43</v>
      </c>
      <c r="E100545">
        <v>0</v>
      </c>
      <c r="F100545">
        <v>10</v>
      </c>
      <c r="G100545" s="1">
        <v>40817</v>
      </c>
      <c r="H100545">
        <v>2011</v>
      </c>
    </row>
    <row r="100546" spans="1:8" x14ac:dyDescent="0.3">
      <c r="A100546">
        <v>16942</v>
      </c>
      <c r="B100546" t="s">
        <v>2740</v>
      </c>
      <c r="C100546" s="1">
        <v>40842</v>
      </c>
      <c r="D100546">
        <v>43</v>
      </c>
      <c r="E100546">
        <v>0</v>
      </c>
      <c r="F100546">
        <v>10</v>
      </c>
      <c r="G100546" s="1">
        <v>40817</v>
      </c>
      <c r="H100546">
        <v>2011</v>
      </c>
    </row>
    <row r="100547" spans="1:8" x14ac:dyDescent="0.3">
      <c r="A100547">
        <v>16998</v>
      </c>
      <c r="B100547" t="s">
        <v>4072</v>
      </c>
      <c r="C100547" s="1">
        <v>40744</v>
      </c>
      <c r="D100547">
        <v>43</v>
      </c>
      <c r="E100547">
        <v>1</v>
      </c>
      <c r="F100547">
        <v>7</v>
      </c>
      <c r="G100547" s="1">
        <v>40725</v>
      </c>
      <c r="H100547">
        <v>2011</v>
      </c>
    </row>
    <row r="100548" spans="1:8" x14ac:dyDescent="0.3">
      <c r="A100548">
        <v>17181</v>
      </c>
      <c r="B100548" t="s">
        <v>4600</v>
      </c>
      <c r="C100548" s="1">
        <v>41588</v>
      </c>
      <c r="D100548">
        <v>43</v>
      </c>
      <c r="E100548">
        <v>0</v>
      </c>
      <c r="F100548">
        <v>11</v>
      </c>
      <c r="G100548" s="1">
        <v>41579</v>
      </c>
      <c r="H100548">
        <v>2013</v>
      </c>
    </row>
    <row r="100549" spans="1:8" x14ac:dyDescent="0.3">
      <c r="A100549">
        <v>17206</v>
      </c>
      <c r="B100549" t="s">
        <v>3608</v>
      </c>
      <c r="C100549" s="1">
        <v>41723</v>
      </c>
      <c r="D100549">
        <v>43</v>
      </c>
      <c r="E100549">
        <v>0</v>
      </c>
      <c r="F100549">
        <v>3</v>
      </c>
      <c r="G100549" s="1">
        <v>41699</v>
      </c>
      <c r="H100549">
        <v>2014</v>
      </c>
    </row>
    <row r="100550" spans="1:8" x14ac:dyDescent="0.3">
      <c r="A100550">
        <v>17251</v>
      </c>
      <c r="B100550" t="s">
        <v>682</v>
      </c>
      <c r="C100550" s="1">
        <v>41947</v>
      </c>
      <c r="D100550">
        <v>43</v>
      </c>
      <c r="E100550">
        <v>0</v>
      </c>
      <c r="F100550">
        <v>11</v>
      </c>
      <c r="G100550" s="1">
        <v>41944</v>
      </c>
      <c r="H100550">
        <v>2014</v>
      </c>
    </row>
    <row r="100551" spans="1:8" x14ac:dyDescent="0.3">
      <c r="A100551">
        <v>17386</v>
      </c>
      <c r="B100551" t="s">
        <v>4157</v>
      </c>
      <c r="C100551" s="1">
        <v>41898</v>
      </c>
      <c r="D100551">
        <v>43</v>
      </c>
      <c r="E100551">
        <v>0</v>
      </c>
      <c r="F100551">
        <v>9</v>
      </c>
      <c r="G100551" s="1">
        <v>41883</v>
      </c>
      <c r="H100551">
        <v>2014</v>
      </c>
    </row>
    <row r="100552" spans="1:8" x14ac:dyDescent="0.3">
      <c r="A100552">
        <v>17413</v>
      </c>
      <c r="B100552" t="s">
        <v>2034</v>
      </c>
      <c r="C100552" s="1">
        <v>40792</v>
      </c>
      <c r="D100552">
        <v>43</v>
      </c>
      <c r="E100552">
        <v>0</v>
      </c>
      <c r="F100552">
        <v>9</v>
      </c>
      <c r="G100552" s="1">
        <v>40787</v>
      </c>
      <c r="H100552">
        <v>2011</v>
      </c>
    </row>
    <row r="100553" spans="1:8" x14ac:dyDescent="0.3">
      <c r="A100553">
        <v>17495</v>
      </c>
      <c r="B100553" t="s">
        <v>3030</v>
      </c>
      <c r="C100553" s="1">
        <v>40740</v>
      </c>
      <c r="D100553">
        <v>43</v>
      </c>
      <c r="E100553">
        <v>0</v>
      </c>
      <c r="F100553">
        <v>7</v>
      </c>
      <c r="G100553" s="1">
        <v>40725</v>
      </c>
      <c r="H100553">
        <v>2011</v>
      </c>
    </row>
    <row r="100554" spans="1:8" x14ac:dyDescent="0.3">
      <c r="A100554">
        <v>17521</v>
      </c>
      <c r="B100554" t="s">
        <v>3731</v>
      </c>
      <c r="C100554" s="1">
        <v>41995</v>
      </c>
      <c r="D100554">
        <v>43</v>
      </c>
      <c r="E100554">
        <v>0</v>
      </c>
      <c r="F100554">
        <v>12</v>
      </c>
      <c r="G100554" s="1">
        <v>41974</v>
      </c>
      <c r="H100554">
        <v>2014</v>
      </c>
    </row>
    <row r="100555" spans="1:8" x14ac:dyDescent="0.3">
      <c r="A100555">
        <v>17526</v>
      </c>
      <c r="B100555" t="s">
        <v>2948</v>
      </c>
      <c r="C100555" s="1">
        <v>41140</v>
      </c>
      <c r="D100555">
        <v>43</v>
      </c>
      <c r="E100555">
        <v>1</v>
      </c>
      <c r="F100555">
        <v>8</v>
      </c>
      <c r="G100555" s="1">
        <v>41122</v>
      </c>
      <c r="H100555">
        <v>2012</v>
      </c>
    </row>
    <row r="100556" spans="1:8" x14ac:dyDescent="0.3">
      <c r="A100556">
        <v>17704</v>
      </c>
      <c r="B100556" t="s">
        <v>3926</v>
      </c>
      <c r="C100556" s="1">
        <v>41113</v>
      </c>
      <c r="D100556">
        <v>43</v>
      </c>
      <c r="E100556">
        <v>0</v>
      </c>
      <c r="F100556">
        <v>7</v>
      </c>
      <c r="G100556" s="1">
        <v>41091</v>
      </c>
      <c r="H100556">
        <v>2012</v>
      </c>
    </row>
    <row r="100557" spans="1:8" x14ac:dyDescent="0.3">
      <c r="A100557">
        <v>17819</v>
      </c>
      <c r="B100557" t="s">
        <v>300</v>
      </c>
      <c r="C100557" s="1">
        <v>41040</v>
      </c>
      <c r="D100557">
        <v>43</v>
      </c>
      <c r="E100557">
        <v>0</v>
      </c>
      <c r="F100557">
        <v>5</v>
      </c>
      <c r="G100557" s="1">
        <v>41030</v>
      </c>
      <c r="H100557">
        <v>2012</v>
      </c>
    </row>
    <row r="100558" spans="1:8" x14ac:dyDescent="0.3">
      <c r="A100558">
        <v>17820</v>
      </c>
      <c r="B100558" t="s">
        <v>1847</v>
      </c>
      <c r="C100558" s="1">
        <v>41112</v>
      </c>
      <c r="D100558">
        <v>43</v>
      </c>
      <c r="E100558">
        <v>1</v>
      </c>
      <c r="F100558">
        <v>7</v>
      </c>
      <c r="G100558" s="1">
        <v>41091</v>
      </c>
      <c r="H100558">
        <v>2012</v>
      </c>
    </row>
    <row r="100559" spans="1:8" x14ac:dyDescent="0.3">
      <c r="A100559">
        <v>17855</v>
      </c>
      <c r="B100559" t="s">
        <v>3588</v>
      </c>
      <c r="C100559" s="1">
        <v>41201</v>
      </c>
      <c r="D100559">
        <v>43</v>
      </c>
      <c r="E100559">
        <v>0</v>
      </c>
      <c r="F100559">
        <v>10</v>
      </c>
      <c r="G100559" s="1">
        <v>41183</v>
      </c>
      <c r="H100559">
        <v>2012</v>
      </c>
    </row>
    <row r="100560" spans="1:8" x14ac:dyDescent="0.3">
      <c r="A100560">
        <v>17857</v>
      </c>
      <c r="B100560" t="s">
        <v>4457</v>
      </c>
      <c r="C100560" s="1">
        <v>41302</v>
      </c>
      <c r="D100560">
        <v>43</v>
      </c>
      <c r="E100560">
        <v>0</v>
      </c>
      <c r="F100560">
        <v>1</v>
      </c>
      <c r="G100560" s="1">
        <v>41275</v>
      </c>
      <c r="H100560">
        <v>2013</v>
      </c>
    </row>
    <row r="100561" spans="1:8" x14ac:dyDescent="0.3">
      <c r="A100561">
        <v>17882</v>
      </c>
      <c r="B100561" t="s">
        <v>684</v>
      </c>
      <c r="C100561" s="1">
        <v>40701</v>
      </c>
      <c r="D100561">
        <v>43</v>
      </c>
      <c r="E100561">
        <v>0</v>
      </c>
      <c r="F100561">
        <v>6</v>
      </c>
      <c r="G100561" s="1">
        <v>40695</v>
      </c>
      <c r="H100561">
        <v>2011</v>
      </c>
    </row>
    <row r="100562" spans="1:8" x14ac:dyDescent="0.3">
      <c r="A100562">
        <v>17994</v>
      </c>
      <c r="B100562" t="s">
        <v>1875</v>
      </c>
      <c r="C100562" s="1">
        <v>42054</v>
      </c>
      <c r="D100562">
        <v>43</v>
      </c>
      <c r="E100562">
        <v>0</v>
      </c>
      <c r="F100562">
        <v>2</v>
      </c>
      <c r="G100562" s="1">
        <v>42036</v>
      </c>
      <c r="H100562">
        <v>2015</v>
      </c>
    </row>
    <row r="100563" spans="1:8" x14ac:dyDescent="0.3">
      <c r="A100563">
        <v>18016</v>
      </c>
      <c r="B100563" t="s">
        <v>504</v>
      </c>
      <c r="C100563" s="1">
        <v>41409</v>
      </c>
      <c r="D100563">
        <v>43</v>
      </c>
      <c r="E100563">
        <v>0</v>
      </c>
      <c r="F100563">
        <v>5</v>
      </c>
      <c r="G100563" s="1">
        <v>41395</v>
      </c>
      <c r="H100563">
        <v>2013</v>
      </c>
    </row>
    <row r="100564" spans="1:8" x14ac:dyDescent="0.3">
      <c r="A100564">
        <v>18022</v>
      </c>
      <c r="B100564" t="s">
        <v>1278</v>
      </c>
      <c r="C100564" s="1">
        <v>41830</v>
      </c>
      <c r="D100564">
        <v>43</v>
      </c>
      <c r="E100564">
        <v>0</v>
      </c>
      <c r="F100564">
        <v>7</v>
      </c>
      <c r="G100564" s="1">
        <v>41821</v>
      </c>
      <c r="H100564">
        <v>2014</v>
      </c>
    </row>
    <row r="100565" spans="1:8" x14ac:dyDescent="0.3">
      <c r="A100565">
        <v>18088</v>
      </c>
      <c r="B100565" t="s">
        <v>2948</v>
      </c>
      <c r="C100565" s="1">
        <v>40694</v>
      </c>
      <c r="D100565">
        <v>43</v>
      </c>
      <c r="E100565">
        <v>1</v>
      </c>
      <c r="F100565">
        <v>5</v>
      </c>
      <c r="G100565" s="1">
        <v>40664</v>
      </c>
      <c r="H100565">
        <v>2011</v>
      </c>
    </row>
    <row r="100566" spans="1:8" x14ac:dyDescent="0.3">
      <c r="A100566">
        <v>18165</v>
      </c>
      <c r="B100566" t="s">
        <v>1371</v>
      </c>
      <c r="C100566" s="1">
        <v>41607</v>
      </c>
      <c r="D100566">
        <v>43</v>
      </c>
      <c r="E100566">
        <v>0</v>
      </c>
      <c r="F100566">
        <v>11</v>
      </c>
      <c r="G100566" s="1">
        <v>41579</v>
      </c>
      <c r="H100566">
        <v>2013</v>
      </c>
    </row>
    <row r="100567" spans="1:8" x14ac:dyDescent="0.3">
      <c r="A100567">
        <v>18196</v>
      </c>
      <c r="B100567" t="s">
        <v>951</v>
      </c>
      <c r="C100567" s="1">
        <v>41157</v>
      </c>
      <c r="D100567">
        <v>43</v>
      </c>
      <c r="E100567">
        <v>0</v>
      </c>
      <c r="F100567">
        <v>9</v>
      </c>
      <c r="G100567" s="1">
        <v>41153</v>
      </c>
      <c r="H100567">
        <v>2012</v>
      </c>
    </row>
    <row r="100568" spans="1:8" x14ac:dyDescent="0.3">
      <c r="A100568">
        <v>18304</v>
      </c>
      <c r="B100568" t="s">
        <v>434</v>
      </c>
      <c r="C100568" s="1">
        <v>41449</v>
      </c>
      <c r="D100568">
        <v>43</v>
      </c>
      <c r="E100568">
        <v>0</v>
      </c>
      <c r="F100568">
        <v>6</v>
      </c>
      <c r="G100568" s="1">
        <v>41426</v>
      </c>
      <c r="H100568">
        <v>2013</v>
      </c>
    </row>
    <row r="100569" spans="1:8" x14ac:dyDescent="0.3">
      <c r="A100569">
        <v>18527</v>
      </c>
      <c r="B100569" t="s">
        <v>3927</v>
      </c>
      <c r="C100569" s="1">
        <v>40996</v>
      </c>
      <c r="D100569">
        <v>43</v>
      </c>
      <c r="E100569">
        <v>0</v>
      </c>
      <c r="F100569">
        <v>3</v>
      </c>
      <c r="G100569" s="1">
        <v>40969</v>
      </c>
      <c r="H100569">
        <v>2012</v>
      </c>
    </row>
    <row r="100570" spans="1:8" x14ac:dyDescent="0.3">
      <c r="A100570">
        <v>18612</v>
      </c>
      <c r="B100570" t="s">
        <v>928</v>
      </c>
      <c r="C100570" s="1">
        <v>40994</v>
      </c>
      <c r="D100570">
        <v>43</v>
      </c>
      <c r="E100570">
        <v>0</v>
      </c>
      <c r="F100570">
        <v>3</v>
      </c>
      <c r="G100570" s="1">
        <v>40969</v>
      </c>
      <c r="H100570">
        <v>2012</v>
      </c>
    </row>
    <row r="100571" spans="1:8" x14ac:dyDescent="0.3">
      <c r="A100571">
        <v>18635</v>
      </c>
      <c r="B100571" t="s">
        <v>1081</v>
      </c>
      <c r="C100571" s="1">
        <v>41514</v>
      </c>
      <c r="D100571">
        <v>43</v>
      </c>
      <c r="E100571">
        <v>0</v>
      </c>
      <c r="F100571">
        <v>8</v>
      </c>
      <c r="G100571" s="1">
        <v>41487</v>
      </c>
      <c r="H100571">
        <v>2013</v>
      </c>
    </row>
    <row r="100572" spans="1:8" x14ac:dyDescent="0.3">
      <c r="A100572">
        <v>18671</v>
      </c>
      <c r="B100572" t="s">
        <v>234</v>
      </c>
      <c r="C100572" s="1">
        <v>41012</v>
      </c>
      <c r="D100572">
        <v>43</v>
      </c>
      <c r="E100572">
        <v>0</v>
      </c>
      <c r="F100572">
        <v>4</v>
      </c>
      <c r="G100572" s="1">
        <v>41000</v>
      </c>
      <c r="H100572">
        <v>2012</v>
      </c>
    </row>
    <row r="100573" spans="1:8" x14ac:dyDescent="0.3">
      <c r="A100573">
        <v>18687</v>
      </c>
      <c r="B100573" t="s">
        <v>3974</v>
      </c>
      <c r="C100573" s="1">
        <v>41607</v>
      </c>
      <c r="D100573">
        <v>43</v>
      </c>
      <c r="E100573">
        <v>0</v>
      </c>
      <c r="F100573">
        <v>11</v>
      </c>
      <c r="G100573" s="1">
        <v>41579</v>
      </c>
      <c r="H100573">
        <v>2013</v>
      </c>
    </row>
    <row r="100574" spans="1:8" x14ac:dyDescent="0.3">
      <c r="A100574">
        <v>18783</v>
      </c>
      <c r="B100574" t="s">
        <v>2773</v>
      </c>
      <c r="C100574" s="1">
        <v>41260</v>
      </c>
      <c r="D100574">
        <v>43</v>
      </c>
      <c r="E100574">
        <v>0</v>
      </c>
      <c r="F100574">
        <v>12</v>
      </c>
      <c r="G100574" s="1">
        <v>41244</v>
      </c>
      <c r="H100574">
        <v>2012</v>
      </c>
    </row>
    <row r="100575" spans="1:8" x14ac:dyDescent="0.3">
      <c r="A100575">
        <v>18895</v>
      </c>
      <c r="B100575" t="s">
        <v>2382</v>
      </c>
      <c r="C100575" s="1">
        <v>41218</v>
      </c>
      <c r="D100575">
        <v>43</v>
      </c>
      <c r="E100575">
        <v>0</v>
      </c>
      <c r="F100575">
        <v>11</v>
      </c>
      <c r="G100575" s="1">
        <v>41214</v>
      </c>
      <c r="H100575">
        <v>2012</v>
      </c>
    </row>
    <row r="100576" spans="1:8" x14ac:dyDescent="0.3">
      <c r="A100576">
        <v>19136</v>
      </c>
      <c r="B100576" t="s">
        <v>2647</v>
      </c>
      <c r="C100576" s="1">
        <v>40739</v>
      </c>
      <c r="D100576">
        <v>43</v>
      </c>
      <c r="E100576">
        <v>0</v>
      </c>
      <c r="F100576">
        <v>7</v>
      </c>
      <c r="G100576" s="1">
        <v>40725</v>
      </c>
      <c r="H100576">
        <v>2011</v>
      </c>
    </row>
    <row r="100577" spans="1:8" x14ac:dyDescent="0.3">
      <c r="A100577">
        <v>19164</v>
      </c>
      <c r="B100577" t="s">
        <v>4298</v>
      </c>
      <c r="C100577" s="1">
        <v>41428</v>
      </c>
      <c r="D100577">
        <v>43</v>
      </c>
      <c r="E100577">
        <v>0</v>
      </c>
      <c r="F100577">
        <v>6</v>
      </c>
      <c r="G100577" s="1">
        <v>41426</v>
      </c>
      <c r="H100577">
        <v>2013</v>
      </c>
    </row>
    <row r="100578" spans="1:8" x14ac:dyDescent="0.3">
      <c r="A100578">
        <v>19221</v>
      </c>
      <c r="B100578" t="s">
        <v>725</v>
      </c>
      <c r="C100578" s="1">
        <v>41484</v>
      </c>
      <c r="D100578">
        <v>43</v>
      </c>
      <c r="E100578">
        <v>0</v>
      </c>
      <c r="F100578">
        <v>7</v>
      </c>
      <c r="G100578" s="1">
        <v>41456</v>
      </c>
      <c r="H100578">
        <v>2013</v>
      </c>
    </row>
    <row r="100579" spans="1:8" x14ac:dyDescent="0.3">
      <c r="A100579">
        <v>19466</v>
      </c>
      <c r="B100579" t="s">
        <v>4695</v>
      </c>
      <c r="C100579" s="1">
        <v>41625</v>
      </c>
      <c r="D100579">
        <v>43</v>
      </c>
      <c r="E100579">
        <v>0</v>
      </c>
      <c r="F100579">
        <v>12</v>
      </c>
      <c r="G100579" s="1">
        <v>41609</v>
      </c>
      <c r="H100579">
        <v>2013</v>
      </c>
    </row>
    <row r="100580" spans="1:8" x14ac:dyDescent="0.3">
      <c r="A100580">
        <v>19468</v>
      </c>
      <c r="B100580" t="s">
        <v>2658</v>
      </c>
      <c r="C100580" s="1">
        <v>41102</v>
      </c>
      <c r="D100580">
        <v>43</v>
      </c>
      <c r="E100580">
        <v>0</v>
      </c>
      <c r="F100580">
        <v>7</v>
      </c>
      <c r="G100580" s="1">
        <v>41091</v>
      </c>
      <c r="H100580">
        <v>2012</v>
      </c>
    </row>
    <row r="100581" spans="1:8" x14ac:dyDescent="0.3">
      <c r="A100581">
        <v>19482</v>
      </c>
      <c r="B100581" t="s">
        <v>1484</v>
      </c>
      <c r="C100581" s="1">
        <v>41545</v>
      </c>
      <c r="D100581">
        <v>43</v>
      </c>
      <c r="E100581">
        <v>0</v>
      </c>
      <c r="F100581">
        <v>9</v>
      </c>
      <c r="G100581" s="1">
        <v>41518</v>
      </c>
      <c r="H100581">
        <v>2013</v>
      </c>
    </row>
    <row r="100582" spans="1:8" x14ac:dyDescent="0.3">
      <c r="A100582">
        <v>19691</v>
      </c>
      <c r="B100582" t="s">
        <v>602</v>
      </c>
      <c r="C100582" s="1">
        <v>41418</v>
      </c>
      <c r="D100582">
        <v>43</v>
      </c>
      <c r="E100582">
        <v>0</v>
      </c>
      <c r="F100582">
        <v>5</v>
      </c>
      <c r="G100582" s="1">
        <v>41395</v>
      </c>
      <c r="H100582">
        <v>2013</v>
      </c>
    </row>
    <row r="100583" spans="1:8" x14ac:dyDescent="0.3">
      <c r="A100583">
        <v>19705</v>
      </c>
      <c r="B100583" t="s">
        <v>1383</v>
      </c>
      <c r="C100583" s="1">
        <v>40957</v>
      </c>
      <c r="D100583">
        <v>43</v>
      </c>
      <c r="E100583">
        <v>0</v>
      </c>
      <c r="F100583">
        <v>2</v>
      </c>
      <c r="G100583" s="1">
        <v>40940</v>
      </c>
      <c r="H100583">
        <v>2012</v>
      </c>
    </row>
    <row r="100584" spans="1:8" x14ac:dyDescent="0.3">
      <c r="A100584">
        <v>19754</v>
      </c>
      <c r="B100584" t="s">
        <v>2254</v>
      </c>
      <c r="C100584" s="1">
        <v>42052</v>
      </c>
      <c r="D100584">
        <v>43</v>
      </c>
      <c r="E100584">
        <v>0</v>
      </c>
      <c r="F100584">
        <v>2</v>
      </c>
      <c r="G100584" s="1">
        <v>42036</v>
      </c>
      <c r="H100584">
        <v>2015</v>
      </c>
    </row>
    <row r="100585" spans="1:8" x14ac:dyDescent="0.3">
      <c r="A100585">
        <v>19772</v>
      </c>
      <c r="B100585" t="s">
        <v>1826</v>
      </c>
      <c r="C100585" s="1">
        <v>41140</v>
      </c>
      <c r="D100585">
        <v>43</v>
      </c>
      <c r="E100585">
        <v>0</v>
      </c>
      <c r="F100585">
        <v>8</v>
      </c>
      <c r="G100585" s="1">
        <v>41122</v>
      </c>
      <c r="H100585">
        <v>2012</v>
      </c>
    </row>
    <row r="100586" spans="1:8" x14ac:dyDescent="0.3">
      <c r="A100586">
        <v>19832</v>
      </c>
      <c r="B100586" t="s">
        <v>573</v>
      </c>
      <c r="C100586" s="1">
        <v>41808</v>
      </c>
      <c r="D100586">
        <v>43</v>
      </c>
      <c r="E100586">
        <v>0</v>
      </c>
      <c r="F100586">
        <v>6</v>
      </c>
      <c r="G100586" s="1">
        <v>41791</v>
      </c>
      <c r="H100586">
        <v>2014</v>
      </c>
    </row>
    <row r="100587" spans="1:8" x14ac:dyDescent="0.3">
      <c r="A100587">
        <v>19929</v>
      </c>
      <c r="B100587" t="s">
        <v>622</v>
      </c>
      <c r="C100587" s="1">
        <v>40847</v>
      </c>
      <c r="D100587">
        <v>43</v>
      </c>
      <c r="E100587">
        <v>0</v>
      </c>
      <c r="F100587">
        <v>10</v>
      </c>
      <c r="G100587" s="1">
        <v>40817</v>
      </c>
      <c r="H100587">
        <v>2011</v>
      </c>
    </row>
    <row r="100588" spans="1:8" x14ac:dyDescent="0.3">
      <c r="A100588">
        <v>19990</v>
      </c>
      <c r="B100588" t="s">
        <v>920</v>
      </c>
      <c r="C100588" s="1">
        <v>41071</v>
      </c>
      <c r="D100588">
        <v>43</v>
      </c>
      <c r="E100588">
        <v>0</v>
      </c>
      <c r="F100588">
        <v>6</v>
      </c>
      <c r="G100588" s="1">
        <v>41061</v>
      </c>
      <c r="H100588">
        <v>2012</v>
      </c>
    </row>
    <row r="100589" spans="1:8" x14ac:dyDescent="0.3">
      <c r="A100589">
        <v>20011</v>
      </c>
      <c r="B100589" t="s">
        <v>2347</v>
      </c>
      <c r="C100589" s="1">
        <v>41336</v>
      </c>
      <c r="D100589">
        <v>43</v>
      </c>
      <c r="E100589">
        <v>0</v>
      </c>
      <c r="F100589">
        <v>3</v>
      </c>
      <c r="G100589" s="1">
        <v>41334</v>
      </c>
      <c r="H100589">
        <v>2013</v>
      </c>
    </row>
    <row r="100590" spans="1:8" x14ac:dyDescent="0.3">
      <c r="A100590">
        <v>20037</v>
      </c>
      <c r="B100590" t="s">
        <v>3820</v>
      </c>
      <c r="C100590" s="1">
        <v>41950</v>
      </c>
      <c r="D100590">
        <v>43</v>
      </c>
      <c r="E100590">
        <v>0</v>
      </c>
      <c r="F100590">
        <v>11</v>
      </c>
      <c r="G100590" s="1">
        <v>41944</v>
      </c>
      <c r="H100590">
        <v>2014</v>
      </c>
    </row>
    <row r="100591" spans="1:8" x14ac:dyDescent="0.3">
      <c r="A100591">
        <v>20245</v>
      </c>
      <c r="B100591" t="s">
        <v>1524</v>
      </c>
      <c r="C100591" s="1">
        <v>41847</v>
      </c>
      <c r="D100591">
        <v>43</v>
      </c>
      <c r="E100591">
        <v>0</v>
      </c>
      <c r="F100591">
        <v>7</v>
      </c>
      <c r="G100591" s="1">
        <v>41821</v>
      </c>
      <c r="H100591">
        <v>2014</v>
      </c>
    </row>
    <row r="100592" spans="1:8" x14ac:dyDescent="0.3">
      <c r="A100592">
        <v>20347</v>
      </c>
      <c r="B100592" t="s">
        <v>2262</v>
      </c>
      <c r="C100592" s="1">
        <v>41813</v>
      </c>
      <c r="D100592">
        <v>43</v>
      </c>
      <c r="E100592">
        <v>0</v>
      </c>
      <c r="F100592">
        <v>6</v>
      </c>
      <c r="G100592" s="1">
        <v>41791</v>
      </c>
      <c r="H100592">
        <v>2014</v>
      </c>
    </row>
    <row r="100593" spans="1:8" x14ac:dyDescent="0.3">
      <c r="A100593">
        <v>20376</v>
      </c>
      <c r="B100593" t="s">
        <v>1455</v>
      </c>
      <c r="C100593" s="1">
        <v>41601</v>
      </c>
      <c r="D100593">
        <v>43</v>
      </c>
      <c r="E100593">
        <v>0</v>
      </c>
      <c r="F100593">
        <v>11</v>
      </c>
      <c r="G100593" s="1">
        <v>41579</v>
      </c>
      <c r="H100593">
        <v>2013</v>
      </c>
    </row>
    <row r="100594" spans="1:8" x14ac:dyDescent="0.3">
      <c r="A100594">
        <v>20401</v>
      </c>
      <c r="B100594" t="s">
        <v>4116</v>
      </c>
      <c r="C100594" s="1">
        <v>41092</v>
      </c>
      <c r="D100594">
        <v>43</v>
      </c>
      <c r="E100594">
        <v>1</v>
      </c>
      <c r="F100594">
        <v>7</v>
      </c>
      <c r="G100594" s="1">
        <v>41091</v>
      </c>
      <c r="H100594">
        <v>2012</v>
      </c>
    </row>
    <row r="100595" spans="1:8" x14ac:dyDescent="0.3">
      <c r="A100595">
        <v>20595</v>
      </c>
      <c r="B100595" t="s">
        <v>3335</v>
      </c>
      <c r="C100595" s="1">
        <v>41472</v>
      </c>
      <c r="D100595">
        <v>43</v>
      </c>
      <c r="E100595">
        <v>0</v>
      </c>
      <c r="F100595">
        <v>7</v>
      </c>
      <c r="G100595" s="1">
        <v>41456</v>
      </c>
      <c r="H100595">
        <v>2013</v>
      </c>
    </row>
    <row r="100596" spans="1:8" x14ac:dyDescent="0.3">
      <c r="A100596">
        <v>20634</v>
      </c>
      <c r="B100596" t="s">
        <v>4098</v>
      </c>
      <c r="C100596" s="1">
        <v>41919</v>
      </c>
      <c r="D100596">
        <v>43</v>
      </c>
      <c r="E100596">
        <v>0</v>
      </c>
      <c r="F100596">
        <v>10</v>
      </c>
      <c r="G100596" s="1">
        <v>41913</v>
      </c>
      <c r="H100596">
        <v>2014</v>
      </c>
    </row>
    <row r="100597" spans="1:8" x14ac:dyDescent="0.3">
      <c r="A100597">
        <v>20637</v>
      </c>
      <c r="B100597" t="s">
        <v>2211</v>
      </c>
      <c r="C100597" s="1">
        <v>40843</v>
      </c>
      <c r="D100597">
        <v>43</v>
      </c>
      <c r="E100597">
        <v>0</v>
      </c>
      <c r="F100597">
        <v>10</v>
      </c>
      <c r="G100597" s="1">
        <v>40817</v>
      </c>
      <c r="H100597">
        <v>2011</v>
      </c>
    </row>
    <row r="100598" spans="1:8" x14ac:dyDescent="0.3">
      <c r="A100598">
        <v>20647</v>
      </c>
      <c r="B100598" t="s">
        <v>2682</v>
      </c>
      <c r="C100598" s="1">
        <v>40911</v>
      </c>
      <c r="D100598">
        <v>43</v>
      </c>
      <c r="E100598">
        <v>0</v>
      </c>
      <c r="F100598">
        <v>1</v>
      </c>
      <c r="G100598" s="1">
        <v>40909</v>
      </c>
      <c r="H100598">
        <v>2012</v>
      </c>
    </row>
    <row r="100599" spans="1:8" x14ac:dyDescent="0.3">
      <c r="A100599">
        <v>20649</v>
      </c>
      <c r="B100599" t="s">
        <v>721</v>
      </c>
      <c r="C100599" s="1">
        <v>41121</v>
      </c>
      <c r="D100599">
        <v>43</v>
      </c>
      <c r="E100599">
        <v>0</v>
      </c>
      <c r="F100599">
        <v>7</v>
      </c>
      <c r="G100599" s="1">
        <v>41091</v>
      </c>
      <c r="H100599">
        <v>2012</v>
      </c>
    </row>
    <row r="100600" spans="1:8" x14ac:dyDescent="0.3">
      <c r="A100600">
        <v>20715</v>
      </c>
      <c r="B100600" t="s">
        <v>2291</v>
      </c>
      <c r="C100600" s="1">
        <v>41690</v>
      </c>
      <c r="D100600">
        <v>43</v>
      </c>
      <c r="E100600">
        <v>0</v>
      </c>
      <c r="F100600">
        <v>2</v>
      </c>
      <c r="G100600" s="1">
        <v>41671</v>
      </c>
      <c r="H100600">
        <v>2014</v>
      </c>
    </row>
    <row r="100601" spans="1:8" x14ac:dyDescent="0.3">
      <c r="A100601">
        <v>20826</v>
      </c>
      <c r="B100601" t="s">
        <v>3563</v>
      </c>
      <c r="C100601" s="1">
        <v>41928</v>
      </c>
      <c r="D100601">
        <v>43</v>
      </c>
      <c r="E100601">
        <v>0</v>
      </c>
      <c r="F100601">
        <v>10</v>
      </c>
      <c r="G100601" s="1">
        <v>41913</v>
      </c>
      <c r="H100601">
        <v>2014</v>
      </c>
    </row>
    <row r="100602" spans="1:8" x14ac:dyDescent="0.3">
      <c r="A100602">
        <v>20994</v>
      </c>
      <c r="B100602" t="s">
        <v>2842</v>
      </c>
      <c r="C100602" s="1">
        <v>41550</v>
      </c>
      <c r="D100602">
        <v>43</v>
      </c>
      <c r="E100602">
        <v>1</v>
      </c>
      <c r="F100602">
        <v>10</v>
      </c>
      <c r="G100602" s="1">
        <v>41548</v>
      </c>
      <c r="H100602">
        <v>2013</v>
      </c>
    </row>
    <row r="100603" spans="1:8" x14ac:dyDescent="0.3">
      <c r="A100603">
        <v>21004</v>
      </c>
      <c r="B100603" t="s">
        <v>4277</v>
      </c>
      <c r="C100603" s="1">
        <v>41833</v>
      </c>
      <c r="D100603">
        <v>43</v>
      </c>
      <c r="E100603">
        <v>0</v>
      </c>
      <c r="F100603">
        <v>7</v>
      </c>
      <c r="G100603" s="1">
        <v>41821</v>
      </c>
      <c r="H100603">
        <v>2014</v>
      </c>
    </row>
    <row r="100604" spans="1:8" x14ac:dyDescent="0.3">
      <c r="A100604">
        <v>21021</v>
      </c>
      <c r="B100604" t="s">
        <v>2597</v>
      </c>
      <c r="C100604" s="1">
        <v>41353</v>
      </c>
      <c r="D100604">
        <v>43</v>
      </c>
      <c r="E100604">
        <v>1</v>
      </c>
      <c r="F100604">
        <v>3</v>
      </c>
      <c r="G100604" s="1">
        <v>41334</v>
      </c>
      <c r="H100604">
        <v>2013</v>
      </c>
    </row>
    <row r="100605" spans="1:8" x14ac:dyDescent="0.3">
      <c r="A100605">
        <v>21041</v>
      </c>
      <c r="B100605" t="s">
        <v>378</v>
      </c>
      <c r="C100605" s="1">
        <v>41546</v>
      </c>
      <c r="D100605">
        <v>43</v>
      </c>
      <c r="E100605">
        <v>0</v>
      </c>
      <c r="F100605">
        <v>9</v>
      </c>
      <c r="G100605" s="1">
        <v>41518</v>
      </c>
      <c r="H100605">
        <v>2013</v>
      </c>
    </row>
    <row r="100606" spans="1:8" x14ac:dyDescent="0.3">
      <c r="A100606">
        <v>21129</v>
      </c>
      <c r="B100606" t="s">
        <v>3670</v>
      </c>
      <c r="C100606" s="1">
        <v>41381</v>
      </c>
      <c r="D100606">
        <v>43</v>
      </c>
      <c r="E100606">
        <v>0</v>
      </c>
      <c r="F100606">
        <v>4</v>
      </c>
      <c r="G100606" s="1">
        <v>41365</v>
      </c>
      <c r="H100606">
        <v>2013</v>
      </c>
    </row>
    <row r="100607" spans="1:8" x14ac:dyDescent="0.3">
      <c r="A100607">
        <v>21243</v>
      </c>
      <c r="B100607" t="s">
        <v>3705</v>
      </c>
      <c r="C100607" s="1">
        <v>41285</v>
      </c>
      <c r="D100607">
        <v>43</v>
      </c>
      <c r="E100607">
        <v>0</v>
      </c>
      <c r="F100607">
        <v>1</v>
      </c>
      <c r="G100607" s="1">
        <v>41275</v>
      </c>
      <c r="H100607">
        <v>2013</v>
      </c>
    </row>
    <row r="100608" spans="1:8" x14ac:dyDescent="0.3">
      <c r="A100608">
        <v>21325</v>
      </c>
      <c r="B100608" t="s">
        <v>4298</v>
      </c>
      <c r="C100608" s="1">
        <v>41984</v>
      </c>
      <c r="D100608">
        <v>43</v>
      </c>
      <c r="E100608">
        <v>0</v>
      </c>
      <c r="F100608">
        <v>12</v>
      </c>
      <c r="G100608" s="1">
        <v>41974</v>
      </c>
      <c r="H100608">
        <v>2014</v>
      </c>
    </row>
    <row r="100609" spans="1:8" x14ac:dyDescent="0.3">
      <c r="A100609">
        <v>21347</v>
      </c>
      <c r="B100609" t="s">
        <v>4771</v>
      </c>
      <c r="C100609" s="1">
        <v>41008</v>
      </c>
      <c r="D100609">
        <v>43</v>
      </c>
      <c r="E100609">
        <v>0</v>
      </c>
      <c r="F100609">
        <v>4</v>
      </c>
      <c r="G100609" s="1">
        <v>41000</v>
      </c>
      <c r="H100609">
        <v>2012</v>
      </c>
    </row>
    <row r="100610" spans="1:8" x14ac:dyDescent="0.3">
      <c r="A100610">
        <v>21384</v>
      </c>
      <c r="B100610" t="s">
        <v>4929</v>
      </c>
      <c r="C100610" s="1">
        <v>41650</v>
      </c>
      <c r="D100610">
        <v>43</v>
      </c>
      <c r="E100610">
        <v>0</v>
      </c>
      <c r="F100610">
        <v>1</v>
      </c>
      <c r="G100610" s="1">
        <v>41640</v>
      </c>
      <c r="H100610">
        <v>2014</v>
      </c>
    </row>
    <row r="100611" spans="1:8" x14ac:dyDescent="0.3">
      <c r="A100611">
        <v>21401</v>
      </c>
      <c r="B100611" t="s">
        <v>3384</v>
      </c>
      <c r="C100611" s="1">
        <v>40753</v>
      </c>
      <c r="D100611">
        <v>43</v>
      </c>
      <c r="E100611">
        <v>1</v>
      </c>
      <c r="F100611">
        <v>7</v>
      </c>
      <c r="G100611" s="1">
        <v>40725</v>
      </c>
      <c r="H100611">
        <v>2011</v>
      </c>
    </row>
    <row r="100612" spans="1:8" x14ac:dyDescent="0.3">
      <c r="A100612">
        <v>21518</v>
      </c>
      <c r="B100612" t="s">
        <v>2374</v>
      </c>
      <c r="C100612" s="1">
        <v>41329</v>
      </c>
      <c r="D100612">
        <v>43</v>
      </c>
      <c r="E100612">
        <v>0</v>
      </c>
      <c r="F100612">
        <v>2</v>
      </c>
      <c r="G100612" s="1">
        <v>41306</v>
      </c>
      <c r="H100612">
        <v>2013</v>
      </c>
    </row>
    <row r="100613" spans="1:8" x14ac:dyDescent="0.3">
      <c r="A100613">
        <v>21530</v>
      </c>
      <c r="B100613" t="s">
        <v>4467</v>
      </c>
      <c r="C100613" s="1">
        <v>41666</v>
      </c>
      <c r="D100613">
        <v>43</v>
      </c>
      <c r="E100613">
        <v>0</v>
      </c>
      <c r="F100613">
        <v>1</v>
      </c>
      <c r="G100613" s="1">
        <v>41640</v>
      </c>
      <c r="H100613">
        <v>2014</v>
      </c>
    </row>
    <row r="100614" spans="1:8" x14ac:dyDescent="0.3">
      <c r="A100614">
        <v>21545</v>
      </c>
      <c r="B100614" t="s">
        <v>1535</v>
      </c>
      <c r="C100614" s="1">
        <v>41815</v>
      </c>
      <c r="D100614">
        <v>43</v>
      </c>
      <c r="E100614">
        <v>1</v>
      </c>
      <c r="F100614">
        <v>6</v>
      </c>
      <c r="G100614" s="1">
        <v>41791</v>
      </c>
      <c r="H100614">
        <v>2014</v>
      </c>
    </row>
    <row r="100615" spans="1:8" x14ac:dyDescent="0.3">
      <c r="A100615">
        <v>21626</v>
      </c>
      <c r="B100615" t="s">
        <v>1139</v>
      </c>
      <c r="C100615" s="1">
        <v>41740</v>
      </c>
      <c r="D100615">
        <v>43</v>
      </c>
      <c r="E100615">
        <v>0</v>
      </c>
      <c r="F100615">
        <v>4</v>
      </c>
      <c r="G100615" s="1">
        <v>41730</v>
      </c>
      <c r="H100615">
        <v>2014</v>
      </c>
    </row>
    <row r="100616" spans="1:8" x14ac:dyDescent="0.3">
      <c r="A100616">
        <v>21688</v>
      </c>
      <c r="B100616" t="s">
        <v>4121</v>
      </c>
      <c r="C100616" s="1">
        <v>41521</v>
      </c>
      <c r="D100616">
        <v>43</v>
      </c>
      <c r="E100616">
        <v>0</v>
      </c>
      <c r="F100616">
        <v>9</v>
      </c>
      <c r="G100616" s="1">
        <v>41518</v>
      </c>
      <c r="H100616">
        <v>2013</v>
      </c>
    </row>
    <row r="100617" spans="1:8" x14ac:dyDescent="0.3">
      <c r="A100617">
        <v>21763</v>
      </c>
      <c r="B100617" t="s">
        <v>1718</v>
      </c>
      <c r="C100617" s="1">
        <v>40868</v>
      </c>
      <c r="D100617">
        <v>43</v>
      </c>
      <c r="E100617">
        <v>0</v>
      </c>
      <c r="F100617">
        <v>11</v>
      </c>
      <c r="G100617" s="1">
        <v>40848</v>
      </c>
      <c r="H100617">
        <v>2011</v>
      </c>
    </row>
    <row r="100618" spans="1:8" x14ac:dyDescent="0.3">
      <c r="A100618">
        <v>21800</v>
      </c>
      <c r="B100618" t="s">
        <v>623</v>
      </c>
      <c r="C100618" s="1">
        <v>40774</v>
      </c>
      <c r="D100618">
        <v>43</v>
      </c>
      <c r="E100618">
        <v>0</v>
      </c>
      <c r="F100618">
        <v>8</v>
      </c>
      <c r="G100618" s="1">
        <v>40756</v>
      </c>
      <c r="H100618">
        <v>2011</v>
      </c>
    </row>
    <row r="100619" spans="1:8" x14ac:dyDescent="0.3">
      <c r="A100619">
        <v>21920</v>
      </c>
      <c r="B100619" t="s">
        <v>3213</v>
      </c>
      <c r="C100619" s="1">
        <v>41532</v>
      </c>
      <c r="D100619">
        <v>43</v>
      </c>
      <c r="E100619">
        <v>0</v>
      </c>
      <c r="F100619">
        <v>9</v>
      </c>
      <c r="G100619" s="1">
        <v>41518</v>
      </c>
      <c r="H100619">
        <v>2013</v>
      </c>
    </row>
    <row r="100620" spans="1:8" x14ac:dyDescent="0.3">
      <c r="A100620">
        <v>21927</v>
      </c>
      <c r="B100620" t="s">
        <v>1908</v>
      </c>
      <c r="C100620" s="1">
        <v>41957</v>
      </c>
      <c r="D100620">
        <v>43</v>
      </c>
      <c r="E100620">
        <v>0</v>
      </c>
      <c r="F100620">
        <v>11</v>
      </c>
      <c r="G100620" s="1">
        <v>41944</v>
      </c>
      <c r="H100620">
        <v>2014</v>
      </c>
    </row>
    <row r="100621" spans="1:8" x14ac:dyDescent="0.3">
      <c r="A100621">
        <v>22014</v>
      </c>
      <c r="B100621" t="s">
        <v>952</v>
      </c>
      <c r="C100621" s="1">
        <v>40969</v>
      </c>
      <c r="D100621">
        <v>43</v>
      </c>
      <c r="E100621">
        <v>0</v>
      </c>
      <c r="F100621">
        <v>3</v>
      </c>
      <c r="G100621" s="1">
        <v>40969</v>
      </c>
      <c r="H100621">
        <v>2012</v>
      </c>
    </row>
    <row r="100622" spans="1:8" x14ac:dyDescent="0.3">
      <c r="A100622">
        <v>22034</v>
      </c>
      <c r="B100622" t="s">
        <v>3004</v>
      </c>
      <c r="C100622" s="1">
        <v>41465</v>
      </c>
      <c r="D100622">
        <v>43</v>
      </c>
      <c r="E100622">
        <v>0</v>
      </c>
      <c r="F100622">
        <v>7</v>
      </c>
      <c r="G100622" s="1">
        <v>41456</v>
      </c>
      <c r="H100622">
        <v>2013</v>
      </c>
    </row>
    <row r="100623" spans="1:8" x14ac:dyDescent="0.3">
      <c r="A100623">
        <v>22053</v>
      </c>
      <c r="B100623" t="s">
        <v>1651</v>
      </c>
      <c r="C100623" s="1">
        <v>41113</v>
      </c>
      <c r="D100623">
        <v>43</v>
      </c>
      <c r="E100623">
        <v>0</v>
      </c>
      <c r="F100623">
        <v>7</v>
      </c>
      <c r="G100623" s="1">
        <v>41091</v>
      </c>
      <c r="H100623">
        <v>2012</v>
      </c>
    </row>
    <row r="100624" spans="1:8" x14ac:dyDescent="0.3">
      <c r="A100624">
        <v>22151</v>
      </c>
      <c r="B100624" t="s">
        <v>46</v>
      </c>
      <c r="C100624" s="1">
        <v>41797</v>
      </c>
      <c r="D100624">
        <v>43</v>
      </c>
      <c r="E100624">
        <v>0</v>
      </c>
      <c r="F100624">
        <v>6</v>
      </c>
      <c r="G100624" s="1">
        <v>41791</v>
      </c>
      <c r="H100624">
        <v>2014</v>
      </c>
    </row>
    <row r="100625" spans="1:8" x14ac:dyDescent="0.3">
      <c r="A100625">
        <v>22275</v>
      </c>
      <c r="B100625" t="s">
        <v>1534</v>
      </c>
      <c r="C100625" s="1">
        <v>41328</v>
      </c>
      <c r="D100625">
        <v>43</v>
      </c>
      <c r="E100625">
        <v>0</v>
      </c>
      <c r="F100625">
        <v>2</v>
      </c>
      <c r="G100625" s="1">
        <v>41306</v>
      </c>
      <c r="H100625">
        <v>2013</v>
      </c>
    </row>
    <row r="100626" spans="1:8" x14ac:dyDescent="0.3">
      <c r="A100626">
        <v>22303</v>
      </c>
      <c r="B100626" t="s">
        <v>575</v>
      </c>
      <c r="C100626" s="1">
        <v>41846</v>
      </c>
      <c r="D100626">
        <v>43</v>
      </c>
      <c r="E100626">
        <v>0</v>
      </c>
      <c r="F100626">
        <v>7</v>
      </c>
      <c r="G100626" s="1">
        <v>41821</v>
      </c>
      <c r="H100626">
        <v>2014</v>
      </c>
    </row>
    <row r="100627" spans="1:8" x14ac:dyDescent="0.3">
      <c r="A100627">
        <v>22364</v>
      </c>
      <c r="B100627" t="s">
        <v>3503</v>
      </c>
      <c r="C100627" s="1">
        <v>41632</v>
      </c>
      <c r="D100627">
        <v>43</v>
      </c>
      <c r="E100627">
        <v>0</v>
      </c>
      <c r="F100627">
        <v>12</v>
      </c>
      <c r="G100627" s="1">
        <v>41609</v>
      </c>
      <c r="H100627">
        <v>2013</v>
      </c>
    </row>
    <row r="100628" spans="1:8" x14ac:dyDescent="0.3">
      <c r="A100628">
        <v>22447</v>
      </c>
      <c r="B100628" t="s">
        <v>3540</v>
      </c>
      <c r="C100628" s="1">
        <v>40963</v>
      </c>
      <c r="D100628">
        <v>43</v>
      </c>
      <c r="E100628">
        <v>0</v>
      </c>
      <c r="F100628">
        <v>2</v>
      </c>
      <c r="G100628" s="1">
        <v>40940</v>
      </c>
      <c r="H100628">
        <v>2012</v>
      </c>
    </row>
    <row r="100629" spans="1:8" x14ac:dyDescent="0.3">
      <c r="A100629">
        <v>22503</v>
      </c>
      <c r="B100629" t="s">
        <v>2287</v>
      </c>
      <c r="C100629" s="1">
        <v>41194</v>
      </c>
      <c r="D100629">
        <v>43</v>
      </c>
      <c r="E100629">
        <v>0</v>
      </c>
      <c r="F100629">
        <v>10</v>
      </c>
      <c r="G100629" s="1">
        <v>41183</v>
      </c>
      <c r="H100629">
        <v>2012</v>
      </c>
    </row>
    <row r="100630" spans="1:8" x14ac:dyDescent="0.3">
      <c r="A100630">
        <v>22513</v>
      </c>
      <c r="B100630" t="s">
        <v>2977</v>
      </c>
      <c r="C100630" s="1">
        <v>42062</v>
      </c>
      <c r="D100630">
        <v>43</v>
      </c>
      <c r="E100630">
        <v>0</v>
      </c>
      <c r="F100630">
        <v>2</v>
      </c>
      <c r="G100630" s="1">
        <v>42036</v>
      </c>
      <c r="H100630">
        <v>2015</v>
      </c>
    </row>
    <row r="100631" spans="1:8" x14ac:dyDescent="0.3">
      <c r="A100631">
        <v>22631</v>
      </c>
      <c r="B100631" t="s">
        <v>2501</v>
      </c>
      <c r="C100631" s="1">
        <v>41826</v>
      </c>
      <c r="D100631">
        <v>43</v>
      </c>
      <c r="E100631">
        <v>0</v>
      </c>
      <c r="F100631">
        <v>7</v>
      </c>
      <c r="G100631" s="1">
        <v>41821</v>
      </c>
      <c r="H100631">
        <v>2014</v>
      </c>
    </row>
    <row r="100632" spans="1:8" x14ac:dyDescent="0.3">
      <c r="A100632">
        <v>22638</v>
      </c>
      <c r="B100632" t="s">
        <v>2619</v>
      </c>
      <c r="C100632" s="1">
        <v>40974</v>
      </c>
      <c r="D100632">
        <v>43</v>
      </c>
      <c r="E100632">
        <v>0</v>
      </c>
      <c r="F100632">
        <v>3</v>
      </c>
      <c r="G100632" s="1">
        <v>40969</v>
      </c>
      <c r="H100632">
        <v>2012</v>
      </c>
    </row>
    <row r="100633" spans="1:8" x14ac:dyDescent="0.3">
      <c r="A100633">
        <v>22648</v>
      </c>
      <c r="B100633" t="s">
        <v>297</v>
      </c>
      <c r="C100633" s="1">
        <v>41478</v>
      </c>
      <c r="D100633">
        <v>43</v>
      </c>
      <c r="E100633">
        <v>0</v>
      </c>
      <c r="F100633">
        <v>7</v>
      </c>
      <c r="G100633" s="1">
        <v>41456</v>
      </c>
      <c r="H100633">
        <v>2013</v>
      </c>
    </row>
    <row r="100634" spans="1:8" x14ac:dyDescent="0.3">
      <c r="A100634">
        <v>22752</v>
      </c>
      <c r="B100634" t="s">
        <v>4815</v>
      </c>
      <c r="C100634" s="1">
        <v>41769</v>
      </c>
      <c r="D100634">
        <v>43</v>
      </c>
      <c r="E100634">
        <v>0</v>
      </c>
      <c r="F100634">
        <v>5</v>
      </c>
      <c r="G100634" s="1">
        <v>41760</v>
      </c>
      <c r="H100634">
        <v>2014</v>
      </c>
    </row>
    <row r="100635" spans="1:8" x14ac:dyDescent="0.3">
      <c r="A100635">
        <v>22764</v>
      </c>
      <c r="B100635" t="s">
        <v>1959</v>
      </c>
      <c r="C100635" s="1">
        <v>41949</v>
      </c>
      <c r="D100635">
        <v>43</v>
      </c>
      <c r="E100635">
        <v>1</v>
      </c>
      <c r="F100635">
        <v>11</v>
      </c>
      <c r="G100635" s="1">
        <v>41944</v>
      </c>
      <c r="H100635">
        <v>2014</v>
      </c>
    </row>
    <row r="100636" spans="1:8" x14ac:dyDescent="0.3">
      <c r="A100636">
        <v>22798</v>
      </c>
      <c r="B100636" t="s">
        <v>3678</v>
      </c>
      <c r="C100636" s="1">
        <v>41197</v>
      </c>
      <c r="D100636">
        <v>43</v>
      </c>
      <c r="E100636">
        <v>1</v>
      </c>
      <c r="F100636">
        <v>10</v>
      </c>
      <c r="G100636" s="1">
        <v>41183</v>
      </c>
      <c r="H100636">
        <v>2012</v>
      </c>
    </row>
    <row r="100637" spans="1:8" x14ac:dyDescent="0.3">
      <c r="A100637">
        <v>22807</v>
      </c>
      <c r="B100637" t="s">
        <v>1099</v>
      </c>
      <c r="C100637" s="1">
        <v>41413</v>
      </c>
      <c r="D100637">
        <v>43</v>
      </c>
      <c r="E100637">
        <v>0</v>
      </c>
      <c r="F100637">
        <v>5</v>
      </c>
      <c r="G100637" s="1">
        <v>41395</v>
      </c>
      <c r="H100637">
        <v>2013</v>
      </c>
    </row>
    <row r="100638" spans="1:8" x14ac:dyDescent="0.3">
      <c r="A100638">
        <v>22963</v>
      </c>
      <c r="B100638" t="s">
        <v>4221</v>
      </c>
      <c r="C100638" s="1">
        <v>40765</v>
      </c>
      <c r="D100638">
        <v>43</v>
      </c>
      <c r="E100638">
        <v>0</v>
      </c>
      <c r="F100638">
        <v>8</v>
      </c>
      <c r="G100638" s="1">
        <v>40756</v>
      </c>
      <c r="H100638">
        <v>2011</v>
      </c>
    </row>
    <row r="100639" spans="1:8" x14ac:dyDescent="0.3">
      <c r="A100639">
        <v>23018</v>
      </c>
      <c r="B100639" t="s">
        <v>772</v>
      </c>
      <c r="C100639" s="1">
        <v>41002</v>
      </c>
      <c r="D100639">
        <v>43</v>
      </c>
      <c r="E100639">
        <v>0</v>
      </c>
      <c r="F100639">
        <v>4</v>
      </c>
      <c r="G100639" s="1">
        <v>41000</v>
      </c>
      <c r="H100639">
        <v>2012</v>
      </c>
    </row>
    <row r="100640" spans="1:8" x14ac:dyDescent="0.3">
      <c r="A100640">
        <v>23024</v>
      </c>
      <c r="B100640" t="s">
        <v>4718</v>
      </c>
      <c r="C100640" s="1">
        <v>40709</v>
      </c>
      <c r="D100640">
        <v>43</v>
      </c>
      <c r="E100640">
        <v>0</v>
      </c>
      <c r="F100640">
        <v>6</v>
      </c>
      <c r="G100640" s="1">
        <v>40695</v>
      </c>
      <c r="H100640">
        <v>2011</v>
      </c>
    </row>
    <row r="100641" spans="1:8" x14ac:dyDescent="0.3">
      <c r="A100641">
        <v>23057</v>
      </c>
      <c r="B100641" t="s">
        <v>2109</v>
      </c>
      <c r="C100641" s="1">
        <v>41061</v>
      </c>
      <c r="D100641">
        <v>43</v>
      </c>
      <c r="E100641">
        <v>0</v>
      </c>
      <c r="F100641">
        <v>6</v>
      </c>
      <c r="G100641" s="1">
        <v>41061</v>
      </c>
      <c r="H100641">
        <v>2012</v>
      </c>
    </row>
    <row r="100642" spans="1:8" x14ac:dyDescent="0.3">
      <c r="A100642">
        <v>23080</v>
      </c>
      <c r="B100642" t="s">
        <v>775</v>
      </c>
      <c r="C100642" s="1">
        <v>41717</v>
      </c>
      <c r="D100642">
        <v>43</v>
      </c>
      <c r="E100642">
        <v>0</v>
      </c>
      <c r="F100642">
        <v>3</v>
      </c>
      <c r="G100642" s="1">
        <v>41699</v>
      </c>
      <c r="H100642">
        <v>2014</v>
      </c>
    </row>
    <row r="100643" spans="1:8" x14ac:dyDescent="0.3">
      <c r="A100643">
        <v>23111</v>
      </c>
      <c r="B100643" t="s">
        <v>2187</v>
      </c>
      <c r="C100643" s="1">
        <v>40891</v>
      </c>
      <c r="D100643">
        <v>43</v>
      </c>
      <c r="E100643">
        <v>0</v>
      </c>
      <c r="F100643">
        <v>12</v>
      </c>
      <c r="G100643" s="1">
        <v>40878</v>
      </c>
      <c r="H100643">
        <v>2011</v>
      </c>
    </row>
    <row r="100644" spans="1:8" x14ac:dyDescent="0.3">
      <c r="A100644">
        <v>23212</v>
      </c>
      <c r="B100644" t="s">
        <v>3920</v>
      </c>
      <c r="C100644" s="1">
        <v>41471</v>
      </c>
      <c r="D100644">
        <v>43</v>
      </c>
      <c r="E100644">
        <v>0</v>
      </c>
      <c r="F100644">
        <v>7</v>
      </c>
      <c r="G100644" s="1">
        <v>41456</v>
      </c>
      <c r="H100644">
        <v>2013</v>
      </c>
    </row>
    <row r="100645" spans="1:8" x14ac:dyDescent="0.3">
      <c r="A100645">
        <v>23273</v>
      </c>
      <c r="B100645" t="s">
        <v>4161</v>
      </c>
      <c r="C100645" s="1">
        <v>41987</v>
      </c>
      <c r="D100645">
        <v>43</v>
      </c>
      <c r="E100645">
        <v>0</v>
      </c>
      <c r="F100645">
        <v>12</v>
      </c>
      <c r="G100645" s="1">
        <v>41974</v>
      </c>
      <c r="H100645">
        <v>2014</v>
      </c>
    </row>
    <row r="100646" spans="1:8" x14ac:dyDescent="0.3">
      <c r="A100646">
        <v>23338</v>
      </c>
      <c r="B100646" t="s">
        <v>1209</v>
      </c>
      <c r="C100646" s="1">
        <v>41493</v>
      </c>
      <c r="D100646">
        <v>43</v>
      </c>
      <c r="E100646">
        <v>0</v>
      </c>
      <c r="F100646">
        <v>8</v>
      </c>
      <c r="G100646" s="1">
        <v>41487</v>
      </c>
      <c r="H100646">
        <v>2013</v>
      </c>
    </row>
    <row r="100647" spans="1:8" x14ac:dyDescent="0.3">
      <c r="A100647">
        <v>23373</v>
      </c>
      <c r="B100647" t="s">
        <v>519</v>
      </c>
      <c r="C100647" s="1">
        <v>40740</v>
      </c>
      <c r="D100647">
        <v>43</v>
      </c>
      <c r="E100647">
        <v>0</v>
      </c>
      <c r="F100647">
        <v>7</v>
      </c>
      <c r="G100647" s="1">
        <v>40725</v>
      </c>
      <c r="H100647">
        <v>2011</v>
      </c>
    </row>
    <row r="100648" spans="1:8" x14ac:dyDescent="0.3">
      <c r="A100648">
        <v>23378</v>
      </c>
      <c r="B100648" t="s">
        <v>576</v>
      </c>
      <c r="C100648" s="1">
        <v>41555</v>
      </c>
      <c r="D100648">
        <v>43</v>
      </c>
      <c r="E100648">
        <v>0</v>
      </c>
      <c r="F100648">
        <v>10</v>
      </c>
      <c r="G100648" s="1">
        <v>41548</v>
      </c>
      <c r="H100648">
        <v>2013</v>
      </c>
    </row>
    <row r="100649" spans="1:8" x14ac:dyDescent="0.3">
      <c r="A100649">
        <v>23449</v>
      </c>
      <c r="B100649" t="s">
        <v>2524</v>
      </c>
      <c r="C100649" s="1">
        <v>40997</v>
      </c>
      <c r="D100649">
        <v>43</v>
      </c>
      <c r="E100649">
        <v>0</v>
      </c>
      <c r="F100649">
        <v>3</v>
      </c>
      <c r="G100649" s="1">
        <v>40969</v>
      </c>
      <c r="H100649">
        <v>2012</v>
      </c>
    </row>
    <row r="100650" spans="1:8" x14ac:dyDescent="0.3">
      <c r="A100650">
        <v>23689</v>
      </c>
      <c r="B100650" t="s">
        <v>4771</v>
      </c>
      <c r="C100650" s="1">
        <v>40939</v>
      </c>
      <c r="D100650">
        <v>43</v>
      </c>
      <c r="E100650">
        <v>0</v>
      </c>
      <c r="F100650">
        <v>1</v>
      </c>
      <c r="G100650" s="1">
        <v>40909</v>
      </c>
      <c r="H100650">
        <v>2012</v>
      </c>
    </row>
    <row r="100651" spans="1:8" x14ac:dyDescent="0.3">
      <c r="A100651">
        <v>23692</v>
      </c>
      <c r="B100651" t="s">
        <v>3536</v>
      </c>
      <c r="C100651" s="1">
        <v>40805</v>
      </c>
      <c r="D100651">
        <v>43</v>
      </c>
      <c r="E100651">
        <v>0</v>
      </c>
      <c r="F100651">
        <v>9</v>
      </c>
      <c r="G100651" s="1">
        <v>40787</v>
      </c>
      <c r="H100651">
        <v>2011</v>
      </c>
    </row>
    <row r="100652" spans="1:8" x14ac:dyDescent="0.3">
      <c r="A100652">
        <v>23751</v>
      </c>
      <c r="B100652" t="s">
        <v>4355</v>
      </c>
      <c r="C100652" s="1">
        <v>41764</v>
      </c>
      <c r="D100652">
        <v>43</v>
      </c>
      <c r="E100652">
        <v>0</v>
      </c>
      <c r="F100652">
        <v>5</v>
      </c>
      <c r="G100652" s="1">
        <v>41760</v>
      </c>
      <c r="H100652">
        <v>2014</v>
      </c>
    </row>
    <row r="100653" spans="1:8" x14ac:dyDescent="0.3">
      <c r="A100653">
        <v>23806</v>
      </c>
      <c r="B100653" t="s">
        <v>3689</v>
      </c>
      <c r="C100653" s="1">
        <v>41761</v>
      </c>
      <c r="D100653">
        <v>43</v>
      </c>
      <c r="E100653">
        <v>0</v>
      </c>
      <c r="F100653">
        <v>5</v>
      </c>
      <c r="G100653" s="1">
        <v>41760</v>
      </c>
      <c r="H100653">
        <v>2014</v>
      </c>
    </row>
    <row r="100654" spans="1:8" x14ac:dyDescent="0.3">
      <c r="A100654">
        <v>23924</v>
      </c>
      <c r="B100654" t="s">
        <v>3807</v>
      </c>
      <c r="C100654" s="1">
        <v>41258</v>
      </c>
      <c r="D100654">
        <v>43</v>
      </c>
      <c r="E100654">
        <v>0</v>
      </c>
      <c r="F100654">
        <v>12</v>
      </c>
      <c r="G100654" s="1">
        <v>41244</v>
      </c>
      <c r="H100654">
        <v>2012</v>
      </c>
    </row>
    <row r="100655" spans="1:8" x14ac:dyDescent="0.3">
      <c r="A100655">
        <v>24021</v>
      </c>
      <c r="B100655" t="s">
        <v>2480</v>
      </c>
      <c r="C100655" s="1">
        <v>41418</v>
      </c>
      <c r="D100655">
        <v>43</v>
      </c>
      <c r="E100655">
        <v>0</v>
      </c>
      <c r="F100655">
        <v>5</v>
      </c>
      <c r="G100655" s="1">
        <v>41395</v>
      </c>
      <c r="H100655">
        <v>2013</v>
      </c>
    </row>
    <row r="100656" spans="1:8" x14ac:dyDescent="0.3">
      <c r="A100656">
        <v>24025</v>
      </c>
      <c r="B100656" t="s">
        <v>1045</v>
      </c>
      <c r="C100656" s="1">
        <v>41478</v>
      </c>
      <c r="D100656">
        <v>43</v>
      </c>
      <c r="E100656">
        <v>0</v>
      </c>
      <c r="F100656">
        <v>7</v>
      </c>
      <c r="G100656" s="1">
        <v>41456</v>
      </c>
      <c r="H100656">
        <v>2013</v>
      </c>
    </row>
    <row r="100657" spans="1:8" x14ac:dyDescent="0.3">
      <c r="A100657">
        <v>24050</v>
      </c>
      <c r="B100657" t="s">
        <v>2388</v>
      </c>
      <c r="C100657" s="1">
        <v>40957</v>
      </c>
      <c r="D100657">
        <v>43</v>
      </c>
      <c r="E100657">
        <v>0</v>
      </c>
      <c r="F100657">
        <v>2</v>
      </c>
      <c r="G100657" s="1">
        <v>40940</v>
      </c>
      <c r="H100657">
        <v>2012</v>
      </c>
    </row>
    <row r="100658" spans="1:8" x14ac:dyDescent="0.3">
      <c r="A100658">
        <v>24193</v>
      </c>
      <c r="B100658" t="s">
        <v>2368</v>
      </c>
      <c r="C100658" s="1">
        <v>41919</v>
      </c>
      <c r="D100658">
        <v>43</v>
      </c>
      <c r="E100658">
        <v>0</v>
      </c>
      <c r="F100658">
        <v>10</v>
      </c>
      <c r="G100658" s="1">
        <v>41913</v>
      </c>
      <c r="H100658">
        <v>2014</v>
      </c>
    </row>
    <row r="100659" spans="1:8" x14ac:dyDescent="0.3">
      <c r="A100659">
        <v>24257</v>
      </c>
      <c r="B100659" t="s">
        <v>4626</v>
      </c>
      <c r="C100659" s="1">
        <v>41495</v>
      </c>
      <c r="D100659">
        <v>43</v>
      </c>
      <c r="E100659">
        <v>1</v>
      </c>
      <c r="F100659">
        <v>8</v>
      </c>
      <c r="G100659" s="1">
        <v>41487</v>
      </c>
      <c r="H100659">
        <v>2013</v>
      </c>
    </row>
    <row r="100660" spans="1:8" x14ac:dyDescent="0.3">
      <c r="A100660">
        <v>24288</v>
      </c>
      <c r="B100660" t="s">
        <v>2668</v>
      </c>
      <c r="C100660" s="1">
        <v>41337</v>
      </c>
      <c r="D100660">
        <v>43</v>
      </c>
      <c r="E100660">
        <v>0</v>
      </c>
      <c r="F100660">
        <v>3</v>
      </c>
      <c r="G100660" s="1">
        <v>41334</v>
      </c>
      <c r="H100660">
        <v>2013</v>
      </c>
    </row>
    <row r="100661" spans="1:8" x14ac:dyDescent="0.3">
      <c r="A100661">
        <v>24304</v>
      </c>
      <c r="B100661" t="s">
        <v>1332</v>
      </c>
      <c r="C100661" s="1">
        <v>40870</v>
      </c>
      <c r="D100661">
        <v>43</v>
      </c>
      <c r="E100661">
        <v>0</v>
      </c>
      <c r="F100661">
        <v>11</v>
      </c>
      <c r="G100661" s="1">
        <v>40848</v>
      </c>
      <c r="H100661">
        <v>2011</v>
      </c>
    </row>
    <row r="100662" spans="1:8" x14ac:dyDescent="0.3">
      <c r="A100662">
        <v>24724</v>
      </c>
      <c r="B100662" t="s">
        <v>4166</v>
      </c>
      <c r="C100662" s="1">
        <v>41095</v>
      </c>
      <c r="D100662">
        <v>43</v>
      </c>
      <c r="E100662">
        <v>0</v>
      </c>
      <c r="F100662">
        <v>7</v>
      </c>
      <c r="G100662" s="1">
        <v>41091</v>
      </c>
      <c r="H100662">
        <v>2012</v>
      </c>
    </row>
    <row r="100663" spans="1:8" x14ac:dyDescent="0.3">
      <c r="A100663">
        <v>25011</v>
      </c>
      <c r="B100663" t="s">
        <v>3907</v>
      </c>
      <c r="C100663" s="1">
        <v>40862</v>
      </c>
      <c r="D100663">
        <v>43</v>
      </c>
      <c r="E100663">
        <v>1</v>
      </c>
      <c r="F100663">
        <v>11</v>
      </c>
      <c r="G100663" s="1">
        <v>40848</v>
      </c>
      <c r="H100663">
        <v>2011</v>
      </c>
    </row>
    <row r="100664" spans="1:8" x14ac:dyDescent="0.3">
      <c r="A100664">
        <v>25095</v>
      </c>
      <c r="B100664" t="s">
        <v>1925</v>
      </c>
      <c r="C100664" s="1">
        <v>41142</v>
      </c>
      <c r="D100664">
        <v>43</v>
      </c>
      <c r="E100664">
        <v>0</v>
      </c>
      <c r="F100664">
        <v>8</v>
      </c>
      <c r="G100664" s="1">
        <v>41122</v>
      </c>
      <c r="H100664">
        <v>2012</v>
      </c>
    </row>
    <row r="100665" spans="1:8" x14ac:dyDescent="0.3">
      <c r="A100665">
        <v>25199</v>
      </c>
      <c r="B100665" t="s">
        <v>4041</v>
      </c>
      <c r="C100665" s="1">
        <v>41981</v>
      </c>
      <c r="D100665">
        <v>43</v>
      </c>
      <c r="E100665">
        <v>0</v>
      </c>
      <c r="F100665">
        <v>12</v>
      </c>
      <c r="G100665" s="1">
        <v>41974</v>
      </c>
      <c r="H100665">
        <v>2014</v>
      </c>
    </row>
    <row r="100666" spans="1:8" x14ac:dyDescent="0.3">
      <c r="A100666">
        <v>25226</v>
      </c>
      <c r="B100666" t="s">
        <v>2555</v>
      </c>
      <c r="C100666" s="1">
        <v>41748</v>
      </c>
      <c r="D100666">
        <v>43</v>
      </c>
      <c r="E100666">
        <v>0</v>
      </c>
      <c r="F100666">
        <v>4</v>
      </c>
      <c r="G100666" s="1">
        <v>41730</v>
      </c>
      <c r="H100666">
        <v>2014</v>
      </c>
    </row>
    <row r="100667" spans="1:8" x14ac:dyDescent="0.3">
      <c r="A100667">
        <v>25274</v>
      </c>
      <c r="B100667" t="s">
        <v>2163</v>
      </c>
      <c r="C100667" s="1">
        <v>41318</v>
      </c>
      <c r="D100667">
        <v>43</v>
      </c>
      <c r="E100667">
        <v>0</v>
      </c>
      <c r="F100667">
        <v>2</v>
      </c>
      <c r="G100667" s="1">
        <v>41306</v>
      </c>
      <c r="H100667">
        <v>2013</v>
      </c>
    </row>
    <row r="100668" spans="1:8" x14ac:dyDescent="0.3">
      <c r="A100668">
        <v>25296</v>
      </c>
      <c r="B100668" t="s">
        <v>1615</v>
      </c>
      <c r="C100668" s="1">
        <v>41338</v>
      </c>
      <c r="D100668">
        <v>43</v>
      </c>
      <c r="E100668">
        <v>0</v>
      </c>
      <c r="F100668">
        <v>3</v>
      </c>
      <c r="G100668" s="1">
        <v>41334</v>
      </c>
      <c r="H100668">
        <v>2013</v>
      </c>
    </row>
    <row r="100669" spans="1:8" x14ac:dyDescent="0.3">
      <c r="A100669">
        <v>25422</v>
      </c>
      <c r="B100669" t="s">
        <v>4129</v>
      </c>
      <c r="C100669" s="1">
        <v>41031</v>
      </c>
      <c r="D100669">
        <v>43</v>
      </c>
      <c r="E100669">
        <v>0</v>
      </c>
      <c r="F100669">
        <v>5</v>
      </c>
      <c r="G100669" s="1">
        <v>41030</v>
      </c>
      <c r="H100669">
        <v>2012</v>
      </c>
    </row>
    <row r="100670" spans="1:8" x14ac:dyDescent="0.3">
      <c r="A100670">
        <v>25451</v>
      </c>
      <c r="B100670" t="s">
        <v>831</v>
      </c>
      <c r="C100670" s="1">
        <v>41819</v>
      </c>
      <c r="D100670">
        <v>43</v>
      </c>
      <c r="E100670">
        <v>0</v>
      </c>
      <c r="F100670">
        <v>6</v>
      </c>
      <c r="G100670" s="1">
        <v>41791</v>
      </c>
      <c r="H100670">
        <v>2014</v>
      </c>
    </row>
    <row r="100671" spans="1:8" x14ac:dyDescent="0.3">
      <c r="A100671">
        <v>25473</v>
      </c>
      <c r="B100671" t="s">
        <v>517</v>
      </c>
      <c r="C100671" s="1">
        <v>40693</v>
      </c>
      <c r="D100671">
        <v>43</v>
      </c>
      <c r="E100671">
        <v>1</v>
      </c>
      <c r="F100671">
        <v>5</v>
      </c>
      <c r="G100671" s="1">
        <v>40664</v>
      </c>
      <c r="H100671">
        <v>2011</v>
      </c>
    </row>
    <row r="100672" spans="1:8" x14ac:dyDescent="0.3">
      <c r="A100672">
        <v>25561</v>
      </c>
      <c r="B100672" t="s">
        <v>389</v>
      </c>
      <c r="C100672" s="1">
        <v>40927</v>
      </c>
      <c r="D100672">
        <v>43</v>
      </c>
      <c r="E100672">
        <v>0</v>
      </c>
      <c r="F100672">
        <v>1</v>
      </c>
      <c r="G100672" s="1">
        <v>40909</v>
      </c>
      <c r="H100672">
        <v>2012</v>
      </c>
    </row>
    <row r="100673" spans="1:8" x14ac:dyDescent="0.3">
      <c r="A100673">
        <v>25568</v>
      </c>
      <c r="B100673" t="s">
        <v>1549</v>
      </c>
      <c r="C100673" s="1">
        <v>41485</v>
      </c>
      <c r="D100673">
        <v>43</v>
      </c>
      <c r="E100673">
        <v>0</v>
      </c>
      <c r="F100673">
        <v>7</v>
      </c>
      <c r="G100673" s="1">
        <v>41456</v>
      </c>
      <c r="H100673">
        <v>2013</v>
      </c>
    </row>
    <row r="100674" spans="1:8" x14ac:dyDescent="0.3">
      <c r="A100674">
        <v>25575</v>
      </c>
      <c r="B100674" t="s">
        <v>1874</v>
      </c>
      <c r="C100674" s="1">
        <v>40816</v>
      </c>
      <c r="D100674">
        <v>43</v>
      </c>
      <c r="E100674">
        <v>0</v>
      </c>
      <c r="F100674">
        <v>9</v>
      </c>
      <c r="G100674" s="1">
        <v>40787</v>
      </c>
      <c r="H100674">
        <v>2011</v>
      </c>
    </row>
    <row r="100675" spans="1:8" x14ac:dyDescent="0.3">
      <c r="A100675">
        <v>25654</v>
      </c>
      <c r="B100675" t="s">
        <v>1010</v>
      </c>
      <c r="C100675" s="1">
        <v>40839</v>
      </c>
      <c r="D100675">
        <v>43</v>
      </c>
      <c r="E100675">
        <v>0</v>
      </c>
      <c r="F100675">
        <v>10</v>
      </c>
      <c r="G100675" s="1">
        <v>40817</v>
      </c>
      <c r="H100675">
        <v>2011</v>
      </c>
    </row>
    <row r="100676" spans="1:8" x14ac:dyDescent="0.3">
      <c r="A100676">
        <v>25664</v>
      </c>
      <c r="B100676" t="s">
        <v>2329</v>
      </c>
      <c r="C100676" s="1">
        <v>40989</v>
      </c>
      <c r="D100676">
        <v>43</v>
      </c>
      <c r="E100676">
        <v>0</v>
      </c>
      <c r="F100676">
        <v>3</v>
      </c>
      <c r="G100676" s="1">
        <v>40969</v>
      </c>
      <c r="H100676">
        <v>2012</v>
      </c>
    </row>
    <row r="100677" spans="1:8" x14ac:dyDescent="0.3">
      <c r="A100677">
        <v>25714</v>
      </c>
      <c r="B100677" t="s">
        <v>1964</v>
      </c>
      <c r="C100677" s="1">
        <v>41056</v>
      </c>
      <c r="D100677">
        <v>43</v>
      </c>
      <c r="E100677">
        <v>0</v>
      </c>
      <c r="F100677">
        <v>5</v>
      </c>
      <c r="G100677" s="1">
        <v>41030</v>
      </c>
      <c r="H100677">
        <v>2012</v>
      </c>
    </row>
    <row r="100678" spans="1:8" x14ac:dyDescent="0.3">
      <c r="A100678">
        <v>25835</v>
      </c>
      <c r="B100678" t="s">
        <v>4970</v>
      </c>
      <c r="C100678" s="1">
        <v>41677</v>
      </c>
      <c r="D100678">
        <v>43</v>
      </c>
      <c r="E100678">
        <v>0</v>
      </c>
      <c r="F100678">
        <v>2</v>
      </c>
      <c r="G100678" s="1">
        <v>41671</v>
      </c>
      <c r="H100678">
        <v>2014</v>
      </c>
    </row>
    <row r="100679" spans="1:8" x14ac:dyDescent="0.3">
      <c r="A100679">
        <v>25888</v>
      </c>
      <c r="B100679" t="s">
        <v>297</v>
      </c>
      <c r="C100679" s="1">
        <v>40868</v>
      </c>
      <c r="D100679">
        <v>43</v>
      </c>
      <c r="E100679">
        <v>0</v>
      </c>
      <c r="F100679">
        <v>11</v>
      </c>
      <c r="G100679" s="1">
        <v>40848</v>
      </c>
      <c r="H100679">
        <v>2011</v>
      </c>
    </row>
    <row r="100680" spans="1:8" x14ac:dyDescent="0.3">
      <c r="A100680">
        <v>25903</v>
      </c>
      <c r="B100680" t="s">
        <v>2813</v>
      </c>
      <c r="C100680" s="1">
        <v>41403</v>
      </c>
      <c r="D100680">
        <v>43</v>
      </c>
      <c r="E100680">
        <v>0</v>
      </c>
      <c r="F100680">
        <v>5</v>
      </c>
      <c r="G100680" s="1">
        <v>41395</v>
      </c>
      <c r="H100680">
        <v>2013</v>
      </c>
    </row>
    <row r="100681" spans="1:8" x14ac:dyDescent="0.3">
      <c r="A100681">
        <v>25904</v>
      </c>
      <c r="B100681" t="s">
        <v>4895</v>
      </c>
      <c r="C100681" s="1">
        <v>40738</v>
      </c>
      <c r="D100681">
        <v>43</v>
      </c>
      <c r="E100681">
        <v>0</v>
      </c>
      <c r="F100681">
        <v>7</v>
      </c>
      <c r="G100681" s="1">
        <v>40725</v>
      </c>
      <c r="H100681">
        <v>2011</v>
      </c>
    </row>
    <row r="100682" spans="1:8" x14ac:dyDescent="0.3">
      <c r="A100682">
        <v>25908</v>
      </c>
      <c r="B100682" t="s">
        <v>3847</v>
      </c>
      <c r="C100682" s="1">
        <v>40760</v>
      </c>
      <c r="D100682">
        <v>43</v>
      </c>
      <c r="E100682">
        <v>0</v>
      </c>
      <c r="F100682">
        <v>8</v>
      </c>
      <c r="G100682" s="1">
        <v>40756</v>
      </c>
      <c r="H100682">
        <v>2011</v>
      </c>
    </row>
    <row r="100683" spans="1:8" x14ac:dyDescent="0.3">
      <c r="A100683">
        <v>25960</v>
      </c>
      <c r="B100683" t="s">
        <v>3369</v>
      </c>
      <c r="C100683" s="1">
        <v>40709</v>
      </c>
      <c r="D100683">
        <v>43</v>
      </c>
      <c r="E100683">
        <v>0</v>
      </c>
      <c r="F100683">
        <v>6</v>
      </c>
      <c r="G100683" s="1">
        <v>40695</v>
      </c>
      <c r="H100683">
        <v>2011</v>
      </c>
    </row>
    <row r="100684" spans="1:8" x14ac:dyDescent="0.3">
      <c r="A100684">
        <v>25990</v>
      </c>
      <c r="B100684" t="s">
        <v>3567</v>
      </c>
      <c r="C100684" s="1">
        <v>41327</v>
      </c>
      <c r="D100684">
        <v>43</v>
      </c>
      <c r="E100684">
        <v>0</v>
      </c>
      <c r="F100684">
        <v>2</v>
      </c>
      <c r="G100684" s="1">
        <v>41306</v>
      </c>
      <c r="H100684">
        <v>2013</v>
      </c>
    </row>
    <row r="100685" spans="1:8" x14ac:dyDescent="0.3">
      <c r="A100685">
        <v>25997</v>
      </c>
      <c r="B100685" t="s">
        <v>542</v>
      </c>
      <c r="C100685" s="1">
        <v>42060</v>
      </c>
      <c r="D100685">
        <v>43</v>
      </c>
      <c r="E100685">
        <v>0</v>
      </c>
      <c r="F100685">
        <v>2</v>
      </c>
      <c r="G100685" s="1">
        <v>42036</v>
      </c>
      <c r="H100685">
        <v>2015</v>
      </c>
    </row>
    <row r="100686" spans="1:8" x14ac:dyDescent="0.3">
      <c r="A100686">
        <v>26091</v>
      </c>
      <c r="B100686" t="s">
        <v>4468</v>
      </c>
      <c r="C100686" s="1">
        <v>41384</v>
      </c>
      <c r="D100686">
        <v>43</v>
      </c>
      <c r="E100686">
        <v>0</v>
      </c>
      <c r="F100686">
        <v>4</v>
      </c>
      <c r="G100686" s="1">
        <v>41365</v>
      </c>
      <c r="H100686">
        <v>2013</v>
      </c>
    </row>
    <row r="100687" spans="1:8" x14ac:dyDescent="0.3">
      <c r="A100687">
        <v>26200</v>
      </c>
      <c r="B100687" t="s">
        <v>2114</v>
      </c>
      <c r="C100687" s="1">
        <v>41631</v>
      </c>
      <c r="D100687">
        <v>43</v>
      </c>
      <c r="E100687">
        <v>0</v>
      </c>
      <c r="F100687">
        <v>12</v>
      </c>
      <c r="G100687" s="1">
        <v>41609</v>
      </c>
      <c r="H100687">
        <v>2013</v>
      </c>
    </row>
    <row r="100688" spans="1:8" x14ac:dyDescent="0.3">
      <c r="A100688">
        <v>26420</v>
      </c>
      <c r="B100688" t="s">
        <v>4064</v>
      </c>
      <c r="C100688" s="1">
        <v>40695</v>
      </c>
      <c r="D100688">
        <v>43</v>
      </c>
      <c r="E100688">
        <v>0</v>
      </c>
      <c r="F100688">
        <v>6</v>
      </c>
      <c r="G100688" s="1">
        <v>40695</v>
      </c>
      <c r="H100688">
        <v>2011</v>
      </c>
    </row>
    <row r="100689" spans="1:8" x14ac:dyDescent="0.3">
      <c r="A100689">
        <v>26452</v>
      </c>
      <c r="B100689" t="s">
        <v>492</v>
      </c>
      <c r="C100689" s="1">
        <v>41471</v>
      </c>
      <c r="D100689">
        <v>43</v>
      </c>
      <c r="E100689">
        <v>0</v>
      </c>
      <c r="F100689">
        <v>7</v>
      </c>
      <c r="G100689" s="1">
        <v>41456</v>
      </c>
      <c r="H100689">
        <v>2013</v>
      </c>
    </row>
    <row r="100690" spans="1:8" x14ac:dyDescent="0.3">
      <c r="A100690">
        <v>26457</v>
      </c>
      <c r="B100690" t="s">
        <v>4199</v>
      </c>
      <c r="C100690" s="1">
        <v>40965</v>
      </c>
      <c r="D100690">
        <v>43</v>
      </c>
      <c r="E100690">
        <v>0</v>
      </c>
      <c r="F100690">
        <v>2</v>
      </c>
      <c r="G100690" s="1">
        <v>40940</v>
      </c>
      <c r="H100690">
        <v>2012</v>
      </c>
    </row>
    <row r="100691" spans="1:8" x14ac:dyDescent="0.3">
      <c r="A100691">
        <v>26479</v>
      </c>
      <c r="B100691" t="s">
        <v>39</v>
      </c>
      <c r="C100691" s="1">
        <v>41532</v>
      </c>
      <c r="D100691">
        <v>43</v>
      </c>
      <c r="E100691">
        <v>0</v>
      </c>
      <c r="F100691">
        <v>9</v>
      </c>
      <c r="G100691" s="1">
        <v>41518</v>
      </c>
      <c r="H100691">
        <v>2013</v>
      </c>
    </row>
    <row r="100692" spans="1:8" x14ac:dyDescent="0.3">
      <c r="A100692">
        <v>26532</v>
      </c>
      <c r="B100692" t="s">
        <v>4065</v>
      </c>
      <c r="C100692" s="1">
        <v>41472</v>
      </c>
      <c r="D100692">
        <v>43</v>
      </c>
      <c r="E100692">
        <v>0</v>
      </c>
      <c r="F100692">
        <v>7</v>
      </c>
      <c r="G100692" s="1">
        <v>41456</v>
      </c>
      <c r="H100692">
        <v>2013</v>
      </c>
    </row>
    <row r="100693" spans="1:8" x14ac:dyDescent="0.3">
      <c r="A100693">
        <v>26545</v>
      </c>
      <c r="B100693" t="s">
        <v>1492</v>
      </c>
      <c r="C100693" s="1">
        <v>41807</v>
      </c>
      <c r="D100693">
        <v>43</v>
      </c>
      <c r="E100693">
        <v>0</v>
      </c>
      <c r="F100693">
        <v>6</v>
      </c>
      <c r="G100693" s="1">
        <v>41791</v>
      </c>
      <c r="H100693">
        <v>2014</v>
      </c>
    </row>
    <row r="100694" spans="1:8" x14ac:dyDescent="0.3">
      <c r="A100694">
        <v>26552</v>
      </c>
      <c r="B100694" t="s">
        <v>3766</v>
      </c>
      <c r="C100694" s="1">
        <v>41940</v>
      </c>
      <c r="D100694">
        <v>43</v>
      </c>
      <c r="E100694">
        <v>0</v>
      </c>
      <c r="F100694">
        <v>10</v>
      </c>
      <c r="G100694" s="1">
        <v>41913</v>
      </c>
      <c r="H100694">
        <v>2014</v>
      </c>
    </row>
    <row r="100695" spans="1:8" x14ac:dyDescent="0.3">
      <c r="A100695">
        <v>26727</v>
      </c>
      <c r="B100695" t="s">
        <v>228</v>
      </c>
      <c r="C100695" s="1">
        <v>41446</v>
      </c>
      <c r="D100695">
        <v>43</v>
      </c>
      <c r="E100695">
        <v>0</v>
      </c>
      <c r="F100695">
        <v>6</v>
      </c>
      <c r="G100695" s="1">
        <v>41426</v>
      </c>
      <c r="H100695">
        <v>2013</v>
      </c>
    </row>
    <row r="100696" spans="1:8" x14ac:dyDescent="0.3">
      <c r="A100696">
        <v>27132</v>
      </c>
      <c r="B100696" t="s">
        <v>4457</v>
      </c>
      <c r="C100696" s="1">
        <v>41246</v>
      </c>
      <c r="D100696">
        <v>43</v>
      </c>
      <c r="E100696">
        <v>0</v>
      </c>
      <c r="F100696">
        <v>12</v>
      </c>
      <c r="G100696" s="1">
        <v>41244</v>
      </c>
      <c r="H100696">
        <v>2012</v>
      </c>
    </row>
    <row r="100697" spans="1:8" x14ac:dyDescent="0.3">
      <c r="A100697">
        <v>27183</v>
      </c>
      <c r="B100697" t="s">
        <v>3756</v>
      </c>
      <c r="C100697" s="1">
        <v>41473</v>
      </c>
      <c r="D100697">
        <v>43</v>
      </c>
      <c r="E100697">
        <v>0</v>
      </c>
      <c r="F100697">
        <v>7</v>
      </c>
      <c r="G100697" s="1">
        <v>41456</v>
      </c>
      <c r="H100697">
        <v>2013</v>
      </c>
    </row>
    <row r="100698" spans="1:8" x14ac:dyDescent="0.3">
      <c r="A100698">
        <v>27197</v>
      </c>
      <c r="B100698" t="s">
        <v>3557</v>
      </c>
      <c r="C100698" s="1">
        <v>41118</v>
      </c>
      <c r="D100698">
        <v>43</v>
      </c>
      <c r="E100698">
        <v>1</v>
      </c>
      <c r="F100698">
        <v>7</v>
      </c>
      <c r="G100698" s="1">
        <v>41091</v>
      </c>
      <c r="H100698">
        <v>2012</v>
      </c>
    </row>
    <row r="100699" spans="1:8" x14ac:dyDescent="0.3">
      <c r="A100699">
        <v>27245</v>
      </c>
      <c r="B100699" t="s">
        <v>1126</v>
      </c>
      <c r="C100699" s="1">
        <v>42042</v>
      </c>
      <c r="D100699">
        <v>43</v>
      </c>
      <c r="E100699">
        <v>0</v>
      </c>
      <c r="F100699">
        <v>2</v>
      </c>
      <c r="G100699" s="1">
        <v>42036</v>
      </c>
      <c r="H100699">
        <v>2015</v>
      </c>
    </row>
    <row r="100700" spans="1:8" x14ac:dyDescent="0.3">
      <c r="A100700">
        <v>27251</v>
      </c>
      <c r="B100700" t="s">
        <v>2271</v>
      </c>
      <c r="C100700" s="1">
        <v>41599</v>
      </c>
      <c r="D100700">
        <v>43</v>
      </c>
      <c r="E100700">
        <v>0</v>
      </c>
      <c r="F100700">
        <v>11</v>
      </c>
      <c r="G100700" s="1">
        <v>41579</v>
      </c>
      <c r="H100700">
        <v>2013</v>
      </c>
    </row>
    <row r="100701" spans="1:8" x14ac:dyDescent="0.3">
      <c r="A100701">
        <v>27283</v>
      </c>
      <c r="B100701" t="s">
        <v>2164</v>
      </c>
      <c r="C100701" s="1">
        <v>42048</v>
      </c>
      <c r="D100701">
        <v>43</v>
      </c>
      <c r="E100701">
        <v>0</v>
      </c>
      <c r="F100701">
        <v>2</v>
      </c>
      <c r="G100701" s="1">
        <v>42036</v>
      </c>
      <c r="H100701">
        <v>2015</v>
      </c>
    </row>
    <row r="100702" spans="1:8" x14ac:dyDescent="0.3">
      <c r="A100702">
        <v>27348</v>
      </c>
      <c r="B100702" t="s">
        <v>1898</v>
      </c>
      <c r="C100702" s="1">
        <v>41897</v>
      </c>
      <c r="D100702">
        <v>43</v>
      </c>
      <c r="E100702">
        <v>0</v>
      </c>
      <c r="F100702">
        <v>9</v>
      </c>
      <c r="G100702" s="1">
        <v>41883</v>
      </c>
      <c r="H100702">
        <v>2014</v>
      </c>
    </row>
    <row r="100703" spans="1:8" x14ac:dyDescent="0.3">
      <c r="A100703">
        <v>27516</v>
      </c>
      <c r="B100703" t="s">
        <v>3590</v>
      </c>
      <c r="C100703" s="1">
        <v>41599</v>
      </c>
      <c r="D100703">
        <v>43</v>
      </c>
      <c r="E100703">
        <v>0</v>
      </c>
      <c r="F100703">
        <v>11</v>
      </c>
      <c r="G100703" s="1">
        <v>41579</v>
      </c>
      <c r="H100703">
        <v>2013</v>
      </c>
    </row>
    <row r="100704" spans="1:8" x14ac:dyDescent="0.3">
      <c r="A100704">
        <v>27518</v>
      </c>
      <c r="B100704" t="s">
        <v>3955</v>
      </c>
      <c r="C100704" s="1">
        <v>41512</v>
      </c>
      <c r="D100704">
        <v>43</v>
      </c>
      <c r="E100704">
        <v>1</v>
      </c>
      <c r="F100704">
        <v>8</v>
      </c>
      <c r="G100704" s="1">
        <v>41487</v>
      </c>
      <c r="H100704">
        <v>2013</v>
      </c>
    </row>
    <row r="100705" spans="1:8" x14ac:dyDescent="0.3">
      <c r="A100705">
        <v>27540</v>
      </c>
      <c r="B100705" t="s">
        <v>772</v>
      </c>
      <c r="C100705" s="1">
        <v>41425</v>
      </c>
      <c r="D100705">
        <v>43</v>
      </c>
      <c r="E100705">
        <v>0</v>
      </c>
      <c r="F100705">
        <v>5</v>
      </c>
      <c r="G100705" s="1">
        <v>41395</v>
      </c>
      <c r="H100705">
        <v>2013</v>
      </c>
    </row>
    <row r="100706" spans="1:8" x14ac:dyDescent="0.3">
      <c r="A100706">
        <v>27594</v>
      </c>
      <c r="B100706" t="s">
        <v>2412</v>
      </c>
      <c r="C100706" s="1">
        <v>42038</v>
      </c>
      <c r="D100706">
        <v>43</v>
      </c>
      <c r="E100706">
        <v>1</v>
      </c>
      <c r="F100706">
        <v>2</v>
      </c>
      <c r="G100706" s="1">
        <v>42036</v>
      </c>
      <c r="H100706">
        <v>2015</v>
      </c>
    </row>
    <row r="100707" spans="1:8" x14ac:dyDescent="0.3">
      <c r="A100707">
        <v>27815</v>
      </c>
      <c r="B100707" t="s">
        <v>4959</v>
      </c>
      <c r="C100707" s="1">
        <v>40738</v>
      </c>
      <c r="D100707">
        <v>43</v>
      </c>
      <c r="E100707">
        <v>0</v>
      </c>
      <c r="F100707">
        <v>7</v>
      </c>
      <c r="G100707" s="1">
        <v>40725</v>
      </c>
      <c r="H100707">
        <v>2011</v>
      </c>
    </row>
    <row r="100708" spans="1:8" x14ac:dyDescent="0.3">
      <c r="A100708">
        <v>27819</v>
      </c>
      <c r="B100708" t="s">
        <v>302</v>
      </c>
      <c r="C100708" s="1">
        <v>41973</v>
      </c>
      <c r="D100708">
        <v>43</v>
      </c>
      <c r="E100708">
        <v>0</v>
      </c>
      <c r="F100708">
        <v>11</v>
      </c>
      <c r="G100708" s="1">
        <v>41944</v>
      </c>
      <c r="H100708">
        <v>2014</v>
      </c>
    </row>
    <row r="100709" spans="1:8" x14ac:dyDescent="0.3">
      <c r="A100709">
        <v>27828</v>
      </c>
      <c r="B100709" t="s">
        <v>1939</v>
      </c>
      <c r="C100709" s="1">
        <v>40913</v>
      </c>
      <c r="D100709">
        <v>43</v>
      </c>
      <c r="E100709">
        <v>0</v>
      </c>
      <c r="F100709">
        <v>1</v>
      </c>
      <c r="G100709" s="1">
        <v>40909</v>
      </c>
      <c r="H100709">
        <v>2012</v>
      </c>
    </row>
    <row r="100710" spans="1:8" x14ac:dyDescent="0.3">
      <c r="A100710">
        <v>27850</v>
      </c>
      <c r="B100710" t="s">
        <v>3365</v>
      </c>
      <c r="C100710" s="1">
        <v>41634</v>
      </c>
      <c r="D100710">
        <v>43</v>
      </c>
      <c r="E100710">
        <v>0</v>
      </c>
      <c r="F100710">
        <v>12</v>
      </c>
      <c r="G100710" s="1">
        <v>41609</v>
      </c>
      <c r="H100710">
        <v>2013</v>
      </c>
    </row>
    <row r="100711" spans="1:8" x14ac:dyDescent="0.3">
      <c r="A100711">
        <v>27945</v>
      </c>
      <c r="B100711" t="s">
        <v>3679</v>
      </c>
      <c r="C100711" s="1">
        <v>40740</v>
      </c>
      <c r="D100711">
        <v>43</v>
      </c>
      <c r="E100711">
        <v>1</v>
      </c>
      <c r="F100711">
        <v>7</v>
      </c>
      <c r="G100711" s="1">
        <v>40725</v>
      </c>
      <c r="H100711">
        <v>2011</v>
      </c>
    </row>
    <row r="100712" spans="1:8" x14ac:dyDescent="0.3">
      <c r="A100712">
        <v>27948</v>
      </c>
      <c r="B100712" t="s">
        <v>960</v>
      </c>
      <c r="C100712" s="1">
        <v>41126</v>
      </c>
      <c r="D100712">
        <v>43</v>
      </c>
      <c r="E100712">
        <v>0</v>
      </c>
      <c r="F100712">
        <v>8</v>
      </c>
      <c r="G100712" s="1">
        <v>41122</v>
      </c>
      <c r="H100712">
        <v>2012</v>
      </c>
    </row>
    <row r="100713" spans="1:8" x14ac:dyDescent="0.3">
      <c r="A100713">
        <v>28005</v>
      </c>
      <c r="B100713" t="s">
        <v>1037</v>
      </c>
      <c r="C100713" s="1">
        <v>41921</v>
      </c>
      <c r="D100713">
        <v>43</v>
      </c>
      <c r="E100713">
        <v>0</v>
      </c>
      <c r="F100713">
        <v>10</v>
      </c>
      <c r="G100713" s="1">
        <v>41913</v>
      </c>
      <c r="H100713">
        <v>2014</v>
      </c>
    </row>
    <row r="100714" spans="1:8" x14ac:dyDescent="0.3">
      <c r="A100714">
        <v>28200</v>
      </c>
      <c r="B100714" t="s">
        <v>3645</v>
      </c>
      <c r="C100714" s="1">
        <v>41666</v>
      </c>
      <c r="D100714">
        <v>43</v>
      </c>
      <c r="E100714">
        <v>0</v>
      </c>
      <c r="F100714">
        <v>1</v>
      </c>
      <c r="G100714" s="1">
        <v>41640</v>
      </c>
      <c r="H100714">
        <v>2014</v>
      </c>
    </row>
    <row r="100715" spans="1:8" x14ac:dyDescent="0.3">
      <c r="A100715">
        <v>28235</v>
      </c>
      <c r="B100715" t="s">
        <v>2918</v>
      </c>
      <c r="C100715" s="1">
        <v>40862</v>
      </c>
      <c r="D100715">
        <v>43</v>
      </c>
      <c r="E100715">
        <v>1</v>
      </c>
      <c r="F100715">
        <v>11</v>
      </c>
      <c r="G100715" s="1">
        <v>40848</v>
      </c>
      <c r="H100715">
        <v>2011</v>
      </c>
    </row>
    <row r="100716" spans="1:8" x14ac:dyDescent="0.3">
      <c r="A100716">
        <v>28246</v>
      </c>
      <c r="B100716" t="s">
        <v>3048</v>
      </c>
      <c r="C100716" s="1">
        <v>41818</v>
      </c>
      <c r="D100716">
        <v>43</v>
      </c>
      <c r="E100716">
        <v>0</v>
      </c>
      <c r="F100716">
        <v>6</v>
      </c>
      <c r="G100716" s="1">
        <v>41791</v>
      </c>
      <c r="H100716">
        <v>2014</v>
      </c>
    </row>
    <row r="100717" spans="1:8" x14ac:dyDescent="0.3">
      <c r="A100717">
        <v>28273</v>
      </c>
      <c r="B100717" t="s">
        <v>1107</v>
      </c>
      <c r="C100717" s="1">
        <v>41099</v>
      </c>
      <c r="D100717">
        <v>43</v>
      </c>
      <c r="E100717">
        <v>0</v>
      </c>
      <c r="F100717">
        <v>7</v>
      </c>
      <c r="G100717" s="1">
        <v>41091</v>
      </c>
      <c r="H100717">
        <v>2012</v>
      </c>
    </row>
    <row r="100718" spans="1:8" x14ac:dyDescent="0.3">
      <c r="A100718">
        <v>28413</v>
      </c>
      <c r="B100718" t="s">
        <v>860</v>
      </c>
      <c r="C100718" s="1">
        <v>41402</v>
      </c>
      <c r="D100718">
        <v>43</v>
      </c>
      <c r="E100718">
        <v>0</v>
      </c>
      <c r="F100718">
        <v>5</v>
      </c>
      <c r="G100718" s="1">
        <v>41395</v>
      </c>
      <c r="H100718">
        <v>2013</v>
      </c>
    </row>
    <row r="100719" spans="1:8" x14ac:dyDescent="0.3">
      <c r="A100719">
        <v>28578</v>
      </c>
      <c r="B100719" t="s">
        <v>1806</v>
      </c>
      <c r="C100719" s="1">
        <v>41107</v>
      </c>
      <c r="D100719">
        <v>43</v>
      </c>
      <c r="E100719">
        <v>0</v>
      </c>
      <c r="F100719">
        <v>7</v>
      </c>
      <c r="G100719" s="1">
        <v>41091</v>
      </c>
      <c r="H100719">
        <v>2012</v>
      </c>
    </row>
    <row r="100720" spans="1:8" x14ac:dyDescent="0.3">
      <c r="A100720">
        <v>28599</v>
      </c>
      <c r="B100720" t="s">
        <v>4913</v>
      </c>
      <c r="C100720" s="1">
        <v>41640</v>
      </c>
      <c r="D100720">
        <v>43</v>
      </c>
      <c r="E100720">
        <v>0</v>
      </c>
      <c r="F100720">
        <v>1</v>
      </c>
      <c r="G100720" s="1">
        <v>41640</v>
      </c>
      <c r="H100720">
        <v>2014</v>
      </c>
    </row>
    <row r="100721" spans="1:8" x14ac:dyDescent="0.3">
      <c r="A100721">
        <v>28612</v>
      </c>
      <c r="B100721" t="s">
        <v>4968</v>
      </c>
      <c r="C100721" s="1">
        <v>41644</v>
      </c>
      <c r="D100721">
        <v>43</v>
      </c>
      <c r="E100721">
        <v>0</v>
      </c>
      <c r="F100721">
        <v>1</v>
      </c>
      <c r="G100721" s="1">
        <v>41640</v>
      </c>
      <c r="H100721">
        <v>2014</v>
      </c>
    </row>
    <row r="100722" spans="1:8" x14ac:dyDescent="0.3">
      <c r="A100722">
        <v>28635</v>
      </c>
      <c r="B100722" t="s">
        <v>916</v>
      </c>
      <c r="C100722" s="1">
        <v>40948</v>
      </c>
      <c r="D100722">
        <v>43</v>
      </c>
      <c r="E100722">
        <v>0</v>
      </c>
      <c r="F100722">
        <v>2</v>
      </c>
      <c r="G100722" s="1">
        <v>40940</v>
      </c>
      <c r="H100722">
        <v>2012</v>
      </c>
    </row>
    <row r="100723" spans="1:8" x14ac:dyDescent="0.3">
      <c r="A100723">
        <v>28671</v>
      </c>
      <c r="B100723" t="s">
        <v>1850</v>
      </c>
      <c r="C100723" s="1">
        <v>41438</v>
      </c>
      <c r="D100723">
        <v>43</v>
      </c>
      <c r="E100723">
        <v>0</v>
      </c>
      <c r="F100723">
        <v>6</v>
      </c>
      <c r="G100723" s="1">
        <v>41426</v>
      </c>
      <c r="H100723">
        <v>2013</v>
      </c>
    </row>
    <row r="100724" spans="1:8" x14ac:dyDescent="0.3">
      <c r="A100724">
        <v>28791</v>
      </c>
      <c r="B100724" t="s">
        <v>928</v>
      </c>
      <c r="C100724" s="1">
        <v>41908</v>
      </c>
      <c r="D100724">
        <v>43</v>
      </c>
      <c r="E100724">
        <v>0</v>
      </c>
      <c r="F100724">
        <v>9</v>
      </c>
      <c r="G100724" s="1">
        <v>41883</v>
      </c>
      <c r="H100724">
        <v>2014</v>
      </c>
    </row>
    <row r="100725" spans="1:8" x14ac:dyDescent="0.3">
      <c r="A100725">
        <v>28793</v>
      </c>
      <c r="B100725" t="s">
        <v>1183</v>
      </c>
      <c r="C100725" s="1">
        <v>41468</v>
      </c>
      <c r="D100725">
        <v>43</v>
      </c>
      <c r="E100725">
        <v>0</v>
      </c>
      <c r="F100725">
        <v>7</v>
      </c>
      <c r="G100725" s="1">
        <v>41456</v>
      </c>
      <c r="H100725">
        <v>2013</v>
      </c>
    </row>
    <row r="100726" spans="1:8" x14ac:dyDescent="0.3">
      <c r="A100726">
        <v>28867</v>
      </c>
      <c r="B100726" t="s">
        <v>3054</v>
      </c>
      <c r="C100726" s="1">
        <v>41734</v>
      </c>
      <c r="D100726">
        <v>43</v>
      </c>
      <c r="E100726">
        <v>1</v>
      </c>
      <c r="F100726">
        <v>4</v>
      </c>
      <c r="G100726" s="1">
        <v>41730</v>
      </c>
      <c r="H100726">
        <v>2014</v>
      </c>
    </row>
    <row r="100727" spans="1:8" x14ac:dyDescent="0.3">
      <c r="A100727">
        <v>29013</v>
      </c>
      <c r="B100727" t="s">
        <v>2454</v>
      </c>
      <c r="C100727" s="1">
        <v>40809</v>
      </c>
      <c r="D100727">
        <v>43</v>
      </c>
      <c r="E100727">
        <v>0</v>
      </c>
      <c r="F100727">
        <v>9</v>
      </c>
      <c r="G100727" s="1">
        <v>40787</v>
      </c>
      <c r="H100727">
        <v>2011</v>
      </c>
    </row>
    <row r="100728" spans="1:8" x14ac:dyDescent="0.3">
      <c r="A100728">
        <v>29059</v>
      </c>
      <c r="B100728" t="s">
        <v>2795</v>
      </c>
      <c r="C100728" s="1">
        <v>41750</v>
      </c>
      <c r="D100728">
        <v>43</v>
      </c>
      <c r="E100728">
        <v>0</v>
      </c>
      <c r="F100728">
        <v>4</v>
      </c>
      <c r="G100728" s="1">
        <v>41730</v>
      </c>
      <c r="H100728">
        <v>2014</v>
      </c>
    </row>
    <row r="100729" spans="1:8" x14ac:dyDescent="0.3">
      <c r="A100729">
        <v>29079</v>
      </c>
      <c r="B100729" t="s">
        <v>3220</v>
      </c>
      <c r="C100729" s="1">
        <v>41468</v>
      </c>
      <c r="D100729">
        <v>43</v>
      </c>
      <c r="E100729">
        <v>0</v>
      </c>
      <c r="F100729">
        <v>7</v>
      </c>
      <c r="G100729" s="1">
        <v>41456</v>
      </c>
      <c r="H100729">
        <v>2013</v>
      </c>
    </row>
    <row r="100730" spans="1:8" x14ac:dyDescent="0.3">
      <c r="A100730">
        <v>29090</v>
      </c>
      <c r="B100730" t="s">
        <v>2300</v>
      </c>
      <c r="C100730" s="1">
        <v>41023</v>
      </c>
      <c r="D100730">
        <v>43</v>
      </c>
      <c r="E100730">
        <v>1</v>
      </c>
      <c r="F100730">
        <v>4</v>
      </c>
      <c r="G100730" s="1">
        <v>41000</v>
      </c>
      <c r="H100730">
        <v>2012</v>
      </c>
    </row>
    <row r="100731" spans="1:8" x14ac:dyDescent="0.3">
      <c r="A100731">
        <v>29176</v>
      </c>
      <c r="B100731" t="s">
        <v>1244</v>
      </c>
      <c r="C100731" s="1">
        <v>41473</v>
      </c>
      <c r="D100731">
        <v>43</v>
      </c>
      <c r="E100731">
        <v>0</v>
      </c>
      <c r="F100731">
        <v>7</v>
      </c>
      <c r="G100731" s="1">
        <v>41456</v>
      </c>
      <c r="H100731">
        <v>2013</v>
      </c>
    </row>
    <row r="100732" spans="1:8" x14ac:dyDescent="0.3">
      <c r="A100732">
        <v>29207</v>
      </c>
      <c r="B100732" t="s">
        <v>430</v>
      </c>
      <c r="C100732" s="1">
        <v>41256</v>
      </c>
      <c r="D100732">
        <v>43</v>
      </c>
      <c r="E100732">
        <v>0</v>
      </c>
      <c r="F100732">
        <v>12</v>
      </c>
      <c r="G100732" s="1">
        <v>41244</v>
      </c>
      <c r="H100732">
        <v>2012</v>
      </c>
    </row>
    <row r="100733" spans="1:8" x14ac:dyDescent="0.3">
      <c r="A100733">
        <v>29231</v>
      </c>
      <c r="B100733" t="s">
        <v>986</v>
      </c>
      <c r="C100733" s="1">
        <v>41287</v>
      </c>
      <c r="D100733">
        <v>43</v>
      </c>
      <c r="E100733">
        <v>0</v>
      </c>
      <c r="F100733">
        <v>1</v>
      </c>
      <c r="G100733" s="1">
        <v>41275</v>
      </c>
      <c r="H100733">
        <v>2013</v>
      </c>
    </row>
    <row r="100734" spans="1:8" x14ac:dyDescent="0.3">
      <c r="A100734">
        <v>29251</v>
      </c>
      <c r="B100734" t="s">
        <v>1971</v>
      </c>
      <c r="C100734" s="1">
        <v>41358</v>
      </c>
      <c r="D100734">
        <v>43</v>
      </c>
      <c r="E100734">
        <v>0</v>
      </c>
      <c r="F100734">
        <v>3</v>
      </c>
      <c r="G100734" s="1">
        <v>41334</v>
      </c>
      <c r="H100734">
        <v>2013</v>
      </c>
    </row>
    <row r="100735" spans="1:8" x14ac:dyDescent="0.3">
      <c r="A100735">
        <v>29257</v>
      </c>
      <c r="B100735" t="s">
        <v>4766</v>
      </c>
      <c r="C100735" s="1">
        <v>41602</v>
      </c>
      <c r="D100735">
        <v>43</v>
      </c>
      <c r="E100735">
        <v>0</v>
      </c>
      <c r="F100735">
        <v>11</v>
      </c>
      <c r="G100735" s="1">
        <v>41579</v>
      </c>
      <c r="H100735">
        <v>2013</v>
      </c>
    </row>
    <row r="100736" spans="1:8" x14ac:dyDescent="0.3">
      <c r="A100736">
        <v>29265</v>
      </c>
      <c r="B100736" t="s">
        <v>2482</v>
      </c>
      <c r="C100736" s="1">
        <v>40684</v>
      </c>
      <c r="D100736">
        <v>43</v>
      </c>
      <c r="E100736">
        <v>0</v>
      </c>
      <c r="F100736">
        <v>5</v>
      </c>
      <c r="G100736" s="1">
        <v>40664</v>
      </c>
      <c r="H100736">
        <v>2011</v>
      </c>
    </row>
    <row r="100737" spans="1:8" x14ac:dyDescent="0.3">
      <c r="A100737">
        <v>29384</v>
      </c>
      <c r="B100737" t="s">
        <v>4041</v>
      </c>
      <c r="C100737" s="1">
        <v>41563</v>
      </c>
      <c r="D100737">
        <v>43</v>
      </c>
      <c r="E100737">
        <v>0</v>
      </c>
      <c r="F100737">
        <v>10</v>
      </c>
      <c r="G100737" s="1">
        <v>41548</v>
      </c>
      <c r="H100737">
        <v>2013</v>
      </c>
    </row>
    <row r="100738" spans="1:8" x14ac:dyDescent="0.3">
      <c r="A100738">
        <v>29394</v>
      </c>
      <c r="B100738" t="s">
        <v>2353</v>
      </c>
      <c r="C100738" s="1">
        <v>41619</v>
      </c>
      <c r="D100738">
        <v>43</v>
      </c>
      <c r="E100738">
        <v>1</v>
      </c>
      <c r="F100738">
        <v>12</v>
      </c>
      <c r="G100738" s="1">
        <v>41609</v>
      </c>
      <c r="H100738">
        <v>2013</v>
      </c>
    </row>
    <row r="100739" spans="1:8" x14ac:dyDescent="0.3">
      <c r="A100739">
        <v>29621</v>
      </c>
      <c r="B100739" t="s">
        <v>2765</v>
      </c>
      <c r="C100739" s="1">
        <v>41468</v>
      </c>
      <c r="D100739">
        <v>43</v>
      </c>
      <c r="E100739">
        <v>1</v>
      </c>
      <c r="F100739">
        <v>7</v>
      </c>
      <c r="G100739" s="1">
        <v>41456</v>
      </c>
      <c r="H100739">
        <v>2013</v>
      </c>
    </row>
    <row r="100740" spans="1:8" x14ac:dyDescent="0.3">
      <c r="A100740">
        <v>29660</v>
      </c>
      <c r="B100740" t="s">
        <v>4738</v>
      </c>
      <c r="C100740" s="1">
        <v>41887</v>
      </c>
      <c r="D100740">
        <v>43</v>
      </c>
      <c r="E100740">
        <v>0</v>
      </c>
      <c r="F100740">
        <v>9</v>
      </c>
      <c r="G100740" s="1">
        <v>41883</v>
      </c>
      <c r="H100740">
        <v>2014</v>
      </c>
    </row>
    <row r="100741" spans="1:8" x14ac:dyDescent="0.3">
      <c r="A100741">
        <v>29683</v>
      </c>
      <c r="B100741" t="s">
        <v>2177</v>
      </c>
      <c r="C100741" s="1">
        <v>40959</v>
      </c>
      <c r="D100741">
        <v>43</v>
      </c>
      <c r="E100741">
        <v>0</v>
      </c>
      <c r="F100741">
        <v>2</v>
      </c>
      <c r="G100741" s="1">
        <v>40940</v>
      </c>
      <c r="H100741">
        <v>2012</v>
      </c>
    </row>
    <row r="100742" spans="1:8" x14ac:dyDescent="0.3">
      <c r="A100742">
        <v>29751</v>
      </c>
      <c r="B100742" t="s">
        <v>3335</v>
      </c>
      <c r="C100742" s="1">
        <v>41873</v>
      </c>
      <c r="D100742">
        <v>43</v>
      </c>
      <c r="E100742">
        <v>0</v>
      </c>
      <c r="F100742">
        <v>8</v>
      </c>
      <c r="G100742" s="1">
        <v>41852</v>
      </c>
      <c r="H100742">
        <v>2014</v>
      </c>
    </row>
    <row r="100743" spans="1:8" x14ac:dyDescent="0.3">
      <c r="A100743">
        <v>29794</v>
      </c>
      <c r="B100743" t="s">
        <v>2484</v>
      </c>
      <c r="C100743" s="1">
        <v>41017</v>
      </c>
      <c r="D100743">
        <v>43</v>
      </c>
      <c r="E100743">
        <v>1</v>
      </c>
      <c r="F100743">
        <v>4</v>
      </c>
      <c r="G100743" s="1">
        <v>41000</v>
      </c>
      <c r="H100743">
        <v>2012</v>
      </c>
    </row>
    <row r="100744" spans="1:8" x14ac:dyDescent="0.3">
      <c r="A100744">
        <v>29909</v>
      </c>
      <c r="B100744" t="s">
        <v>3737</v>
      </c>
      <c r="C100744" s="1">
        <v>40728</v>
      </c>
      <c r="D100744">
        <v>43</v>
      </c>
      <c r="E100744">
        <v>0</v>
      </c>
      <c r="F100744">
        <v>7</v>
      </c>
      <c r="G100744" s="1">
        <v>40725</v>
      </c>
      <c r="H100744">
        <v>2011</v>
      </c>
    </row>
    <row r="100745" spans="1:8" x14ac:dyDescent="0.3">
      <c r="A100745">
        <v>29930</v>
      </c>
      <c r="B100745" t="s">
        <v>2995</v>
      </c>
      <c r="C100745" s="1">
        <v>41641</v>
      </c>
      <c r="D100745">
        <v>43</v>
      </c>
      <c r="E100745">
        <v>0</v>
      </c>
      <c r="F100745">
        <v>1</v>
      </c>
      <c r="G100745" s="1">
        <v>41640</v>
      </c>
      <c r="H100745">
        <v>2014</v>
      </c>
    </row>
    <row r="100746" spans="1:8" x14ac:dyDescent="0.3">
      <c r="A100746">
        <v>30122</v>
      </c>
      <c r="B100746" t="s">
        <v>347</v>
      </c>
      <c r="C100746" s="1">
        <v>40936</v>
      </c>
      <c r="D100746">
        <v>43</v>
      </c>
      <c r="E100746">
        <v>1</v>
      </c>
      <c r="F100746">
        <v>1</v>
      </c>
      <c r="G100746" s="1">
        <v>40909</v>
      </c>
      <c r="H100746">
        <v>2012</v>
      </c>
    </row>
    <row r="100747" spans="1:8" x14ac:dyDescent="0.3">
      <c r="A100747">
        <v>30155</v>
      </c>
      <c r="B100747" t="s">
        <v>4416</v>
      </c>
      <c r="C100747" s="1">
        <v>40968</v>
      </c>
      <c r="D100747">
        <v>43</v>
      </c>
      <c r="E100747">
        <v>0</v>
      </c>
      <c r="F100747">
        <v>2</v>
      </c>
      <c r="G100747" s="1">
        <v>40940</v>
      </c>
      <c r="H100747">
        <v>2012</v>
      </c>
    </row>
    <row r="100748" spans="1:8" x14ac:dyDescent="0.3">
      <c r="A100748">
        <v>30302</v>
      </c>
      <c r="B100748" t="s">
        <v>2780</v>
      </c>
      <c r="C100748" s="1">
        <v>41396</v>
      </c>
      <c r="D100748">
        <v>43</v>
      </c>
      <c r="E100748">
        <v>0</v>
      </c>
      <c r="F100748">
        <v>5</v>
      </c>
      <c r="G100748" s="1">
        <v>41395</v>
      </c>
      <c r="H100748">
        <v>2013</v>
      </c>
    </row>
    <row r="100749" spans="1:8" x14ac:dyDescent="0.3">
      <c r="A100749">
        <v>30312</v>
      </c>
      <c r="B100749" t="s">
        <v>934</v>
      </c>
      <c r="C100749" s="1">
        <v>41365</v>
      </c>
      <c r="D100749">
        <v>43</v>
      </c>
      <c r="E100749">
        <v>0</v>
      </c>
      <c r="F100749">
        <v>4</v>
      </c>
      <c r="G100749" s="1">
        <v>41365</v>
      </c>
      <c r="H100749">
        <v>2013</v>
      </c>
    </row>
    <row r="100750" spans="1:8" x14ac:dyDescent="0.3">
      <c r="A100750">
        <v>30488</v>
      </c>
      <c r="B100750" t="s">
        <v>3119</v>
      </c>
      <c r="C100750" s="1">
        <v>41240</v>
      </c>
      <c r="D100750">
        <v>43</v>
      </c>
      <c r="E100750">
        <v>1</v>
      </c>
      <c r="F100750">
        <v>11</v>
      </c>
      <c r="G100750" s="1">
        <v>41214</v>
      </c>
      <c r="H100750">
        <v>2012</v>
      </c>
    </row>
    <row r="100751" spans="1:8" x14ac:dyDescent="0.3">
      <c r="A100751">
        <v>30567</v>
      </c>
      <c r="B100751" t="s">
        <v>1560</v>
      </c>
      <c r="C100751" s="1">
        <v>42056</v>
      </c>
      <c r="D100751">
        <v>43</v>
      </c>
      <c r="E100751">
        <v>0</v>
      </c>
      <c r="F100751">
        <v>2</v>
      </c>
      <c r="G100751" s="1">
        <v>42036</v>
      </c>
      <c r="H100751">
        <v>2015</v>
      </c>
    </row>
    <row r="100752" spans="1:8" x14ac:dyDescent="0.3">
      <c r="A100752">
        <v>30573</v>
      </c>
      <c r="B100752" t="s">
        <v>3551</v>
      </c>
      <c r="C100752" s="1">
        <v>41382</v>
      </c>
      <c r="D100752">
        <v>43</v>
      </c>
      <c r="E100752">
        <v>0</v>
      </c>
      <c r="F100752">
        <v>4</v>
      </c>
      <c r="G100752" s="1">
        <v>41365</v>
      </c>
      <c r="H100752">
        <v>2013</v>
      </c>
    </row>
    <row r="100753" spans="1:8" x14ac:dyDescent="0.3">
      <c r="A100753">
        <v>30604</v>
      </c>
      <c r="B100753" t="s">
        <v>1524</v>
      </c>
      <c r="C100753" s="1">
        <v>40906</v>
      </c>
      <c r="D100753">
        <v>43</v>
      </c>
      <c r="E100753">
        <v>0</v>
      </c>
      <c r="F100753">
        <v>12</v>
      </c>
      <c r="G100753" s="1">
        <v>40878</v>
      </c>
      <c r="H100753">
        <v>2011</v>
      </c>
    </row>
    <row r="100754" spans="1:8" x14ac:dyDescent="0.3">
      <c r="A100754">
        <v>30691</v>
      </c>
      <c r="B100754" t="s">
        <v>2433</v>
      </c>
      <c r="C100754" s="1">
        <v>40728</v>
      </c>
      <c r="D100754">
        <v>43</v>
      </c>
      <c r="E100754">
        <v>0</v>
      </c>
      <c r="F100754">
        <v>7</v>
      </c>
      <c r="G100754" s="1">
        <v>40725</v>
      </c>
      <c r="H100754">
        <v>2011</v>
      </c>
    </row>
    <row r="100755" spans="1:8" x14ac:dyDescent="0.3">
      <c r="A100755">
        <v>30731</v>
      </c>
      <c r="B100755" t="s">
        <v>1748</v>
      </c>
      <c r="C100755" s="1">
        <v>41397</v>
      </c>
      <c r="D100755">
        <v>43</v>
      </c>
      <c r="E100755">
        <v>0</v>
      </c>
      <c r="F100755">
        <v>5</v>
      </c>
      <c r="G100755" s="1">
        <v>41395</v>
      </c>
      <c r="H100755">
        <v>2013</v>
      </c>
    </row>
    <row r="100756" spans="1:8" x14ac:dyDescent="0.3">
      <c r="A100756">
        <v>30796</v>
      </c>
      <c r="B100756" t="s">
        <v>2918</v>
      </c>
      <c r="C100756" s="1">
        <v>41718</v>
      </c>
      <c r="D100756">
        <v>43</v>
      </c>
      <c r="E100756">
        <v>1</v>
      </c>
      <c r="F100756">
        <v>3</v>
      </c>
      <c r="G100756" s="1">
        <v>41699</v>
      </c>
      <c r="H100756">
        <v>2014</v>
      </c>
    </row>
    <row r="100757" spans="1:8" x14ac:dyDescent="0.3">
      <c r="A100757">
        <v>30842</v>
      </c>
      <c r="B100757" t="s">
        <v>2876</v>
      </c>
      <c r="C100757" s="1">
        <v>40822</v>
      </c>
      <c r="D100757">
        <v>43</v>
      </c>
      <c r="E100757">
        <v>0</v>
      </c>
      <c r="F100757">
        <v>10</v>
      </c>
      <c r="G100757" s="1">
        <v>40817</v>
      </c>
      <c r="H100757">
        <v>2011</v>
      </c>
    </row>
    <row r="100758" spans="1:8" x14ac:dyDescent="0.3">
      <c r="A100758">
        <v>30902</v>
      </c>
      <c r="B100758" t="s">
        <v>929</v>
      </c>
      <c r="C100758" s="1">
        <v>41200</v>
      </c>
      <c r="D100758">
        <v>43</v>
      </c>
      <c r="E100758">
        <v>1</v>
      </c>
      <c r="F100758">
        <v>10</v>
      </c>
      <c r="G100758" s="1">
        <v>41183</v>
      </c>
      <c r="H100758">
        <v>2012</v>
      </c>
    </row>
    <row r="100759" spans="1:8" x14ac:dyDescent="0.3">
      <c r="A100759">
        <v>30941</v>
      </c>
      <c r="B100759" t="s">
        <v>1590</v>
      </c>
      <c r="C100759" s="1">
        <v>41599</v>
      </c>
      <c r="D100759">
        <v>43</v>
      </c>
      <c r="E100759">
        <v>0</v>
      </c>
      <c r="F100759">
        <v>11</v>
      </c>
      <c r="G100759" s="1">
        <v>41579</v>
      </c>
      <c r="H100759">
        <v>2013</v>
      </c>
    </row>
    <row r="100760" spans="1:8" x14ac:dyDescent="0.3">
      <c r="A100760">
        <v>30942</v>
      </c>
      <c r="B100760" t="s">
        <v>2234</v>
      </c>
      <c r="C100760" s="1">
        <v>41654</v>
      </c>
      <c r="D100760">
        <v>43</v>
      </c>
      <c r="E100760">
        <v>0</v>
      </c>
      <c r="F100760">
        <v>1</v>
      </c>
      <c r="G100760" s="1">
        <v>41640</v>
      </c>
      <c r="H100760">
        <v>2014</v>
      </c>
    </row>
    <row r="100761" spans="1:8" x14ac:dyDescent="0.3">
      <c r="A100761">
        <v>30998</v>
      </c>
      <c r="B100761" t="s">
        <v>3702</v>
      </c>
      <c r="C100761" s="1">
        <v>41783</v>
      </c>
      <c r="D100761">
        <v>43</v>
      </c>
      <c r="E100761">
        <v>0</v>
      </c>
      <c r="F100761">
        <v>5</v>
      </c>
      <c r="G100761" s="1">
        <v>41760</v>
      </c>
      <c r="H100761">
        <v>2014</v>
      </c>
    </row>
    <row r="100762" spans="1:8" x14ac:dyDescent="0.3">
      <c r="A100762">
        <v>31022</v>
      </c>
      <c r="B100762" t="s">
        <v>3701</v>
      </c>
      <c r="C100762" s="1">
        <v>41461</v>
      </c>
      <c r="D100762">
        <v>43</v>
      </c>
      <c r="E100762">
        <v>0</v>
      </c>
      <c r="F100762">
        <v>7</v>
      </c>
      <c r="G100762" s="1">
        <v>41456</v>
      </c>
      <c r="H100762">
        <v>2013</v>
      </c>
    </row>
    <row r="100763" spans="1:8" x14ac:dyDescent="0.3">
      <c r="A100763">
        <v>31121</v>
      </c>
      <c r="B100763" t="s">
        <v>2530</v>
      </c>
      <c r="C100763" s="1">
        <v>41738</v>
      </c>
      <c r="D100763">
        <v>43</v>
      </c>
      <c r="E100763">
        <v>0</v>
      </c>
      <c r="F100763">
        <v>4</v>
      </c>
      <c r="G100763" s="1">
        <v>41730</v>
      </c>
      <c r="H100763">
        <v>2014</v>
      </c>
    </row>
    <row r="100764" spans="1:8" x14ac:dyDescent="0.3">
      <c r="A100764">
        <v>31204</v>
      </c>
      <c r="B100764" t="s">
        <v>2997</v>
      </c>
      <c r="C100764" s="1">
        <v>40692</v>
      </c>
      <c r="D100764">
        <v>43</v>
      </c>
      <c r="E100764">
        <v>0</v>
      </c>
      <c r="F100764">
        <v>5</v>
      </c>
      <c r="G100764" s="1">
        <v>40664</v>
      </c>
      <c r="H100764">
        <v>2011</v>
      </c>
    </row>
    <row r="100765" spans="1:8" x14ac:dyDescent="0.3">
      <c r="A100765">
        <v>31210</v>
      </c>
      <c r="B100765" t="s">
        <v>2480</v>
      </c>
      <c r="C100765" s="1">
        <v>40840</v>
      </c>
      <c r="D100765">
        <v>43</v>
      </c>
      <c r="E100765">
        <v>0</v>
      </c>
      <c r="F100765">
        <v>10</v>
      </c>
      <c r="G100765" s="1">
        <v>40817</v>
      </c>
      <c r="H100765">
        <v>2011</v>
      </c>
    </row>
    <row r="100766" spans="1:8" x14ac:dyDescent="0.3">
      <c r="A100766">
        <v>31220</v>
      </c>
      <c r="B100766" t="s">
        <v>1949</v>
      </c>
      <c r="C100766" s="1">
        <v>41084</v>
      </c>
      <c r="D100766">
        <v>43</v>
      </c>
      <c r="E100766">
        <v>0</v>
      </c>
      <c r="F100766">
        <v>6</v>
      </c>
      <c r="G100766" s="1">
        <v>41061</v>
      </c>
      <c r="H100766">
        <v>2012</v>
      </c>
    </row>
    <row r="100767" spans="1:8" x14ac:dyDescent="0.3">
      <c r="A100767">
        <v>31332</v>
      </c>
      <c r="B100767" t="s">
        <v>4175</v>
      </c>
      <c r="C100767" s="1">
        <v>41952</v>
      </c>
      <c r="D100767">
        <v>43</v>
      </c>
      <c r="E100767">
        <v>0</v>
      </c>
      <c r="F100767">
        <v>11</v>
      </c>
      <c r="G100767" s="1">
        <v>41944</v>
      </c>
      <c r="H100767">
        <v>2014</v>
      </c>
    </row>
    <row r="100768" spans="1:8" x14ac:dyDescent="0.3">
      <c r="A100768">
        <v>31361</v>
      </c>
      <c r="B100768" t="s">
        <v>2329</v>
      </c>
      <c r="C100768" s="1">
        <v>41208</v>
      </c>
      <c r="D100768">
        <v>43</v>
      </c>
      <c r="E100768">
        <v>0</v>
      </c>
      <c r="F100768">
        <v>10</v>
      </c>
      <c r="G100768" s="1">
        <v>41183</v>
      </c>
      <c r="H100768">
        <v>2012</v>
      </c>
    </row>
    <row r="100769" spans="1:8" x14ac:dyDescent="0.3">
      <c r="A100769">
        <v>31580</v>
      </c>
      <c r="B100769" t="s">
        <v>1646</v>
      </c>
      <c r="C100769" s="1">
        <v>41681</v>
      </c>
      <c r="D100769">
        <v>43</v>
      </c>
      <c r="E100769">
        <v>0</v>
      </c>
      <c r="F100769">
        <v>2</v>
      </c>
      <c r="G100769" s="1">
        <v>41671</v>
      </c>
      <c r="H100769">
        <v>2014</v>
      </c>
    </row>
    <row r="100770" spans="1:8" x14ac:dyDescent="0.3">
      <c r="A100770">
        <v>31588</v>
      </c>
      <c r="B100770" t="s">
        <v>2740</v>
      </c>
      <c r="C100770" s="1">
        <v>41457</v>
      </c>
      <c r="D100770">
        <v>43</v>
      </c>
      <c r="E100770">
        <v>0</v>
      </c>
      <c r="F100770">
        <v>7</v>
      </c>
      <c r="G100770" s="1">
        <v>41456</v>
      </c>
      <c r="H100770">
        <v>2013</v>
      </c>
    </row>
    <row r="100771" spans="1:8" x14ac:dyDescent="0.3">
      <c r="A100771">
        <v>31690</v>
      </c>
      <c r="B100771" t="s">
        <v>2043</v>
      </c>
      <c r="C100771" s="1">
        <v>41261</v>
      </c>
      <c r="D100771">
        <v>43</v>
      </c>
      <c r="E100771">
        <v>0</v>
      </c>
      <c r="F100771">
        <v>12</v>
      </c>
      <c r="G100771" s="1">
        <v>41244</v>
      </c>
      <c r="H100771">
        <v>2012</v>
      </c>
    </row>
    <row r="100772" spans="1:8" x14ac:dyDescent="0.3">
      <c r="A100772">
        <v>31736</v>
      </c>
      <c r="B100772" t="s">
        <v>4381</v>
      </c>
      <c r="C100772" s="1">
        <v>41762</v>
      </c>
      <c r="D100772">
        <v>43</v>
      </c>
      <c r="E100772">
        <v>0</v>
      </c>
      <c r="F100772">
        <v>5</v>
      </c>
      <c r="G100772" s="1">
        <v>41760</v>
      </c>
      <c r="H100772">
        <v>2014</v>
      </c>
    </row>
    <row r="100773" spans="1:8" x14ac:dyDescent="0.3">
      <c r="A100773">
        <v>31812</v>
      </c>
      <c r="B100773" t="s">
        <v>1931</v>
      </c>
      <c r="C100773" s="1">
        <v>41066</v>
      </c>
      <c r="D100773">
        <v>43</v>
      </c>
      <c r="E100773">
        <v>0</v>
      </c>
      <c r="F100773">
        <v>6</v>
      </c>
      <c r="G100773" s="1">
        <v>41061</v>
      </c>
      <c r="H100773">
        <v>2012</v>
      </c>
    </row>
    <row r="100774" spans="1:8" x14ac:dyDescent="0.3">
      <c r="A100774">
        <v>31827</v>
      </c>
      <c r="B100774" t="s">
        <v>3078</v>
      </c>
      <c r="C100774" s="1">
        <v>41744</v>
      </c>
      <c r="D100774">
        <v>43</v>
      </c>
      <c r="E100774">
        <v>0</v>
      </c>
      <c r="F100774">
        <v>4</v>
      </c>
      <c r="G100774" s="1">
        <v>41730</v>
      </c>
      <c r="H100774">
        <v>2014</v>
      </c>
    </row>
    <row r="100775" spans="1:8" x14ac:dyDescent="0.3">
      <c r="A100775">
        <v>31838</v>
      </c>
      <c r="B100775" t="s">
        <v>1099</v>
      </c>
      <c r="C100775" s="1">
        <v>41789</v>
      </c>
      <c r="D100775">
        <v>43</v>
      </c>
      <c r="E100775">
        <v>0</v>
      </c>
      <c r="F100775">
        <v>5</v>
      </c>
      <c r="G100775" s="1">
        <v>41760</v>
      </c>
      <c r="H100775">
        <v>2014</v>
      </c>
    </row>
    <row r="100776" spans="1:8" x14ac:dyDescent="0.3">
      <c r="A100776">
        <v>31962</v>
      </c>
      <c r="B100776" t="s">
        <v>3859</v>
      </c>
      <c r="C100776" s="1">
        <v>41721</v>
      </c>
      <c r="D100776">
        <v>43</v>
      </c>
      <c r="E100776">
        <v>1</v>
      </c>
      <c r="F100776">
        <v>3</v>
      </c>
      <c r="G100776" s="1">
        <v>41699</v>
      </c>
      <c r="H100776">
        <v>2014</v>
      </c>
    </row>
    <row r="100777" spans="1:8" x14ac:dyDescent="0.3">
      <c r="A100777">
        <v>31976</v>
      </c>
      <c r="B100777" t="s">
        <v>3898</v>
      </c>
      <c r="C100777" s="1">
        <v>40744</v>
      </c>
      <c r="D100777">
        <v>43</v>
      </c>
      <c r="E100777">
        <v>0</v>
      </c>
      <c r="F100777">
        <v>7</v>
      </c>
      <c r="G100777" s="1">
        <v>40725</v>
      </c>
      <c r="H100777">
        <v>2011</v>
      </c>
    </row>
    <row r="100778" spans="1:8" x14ac:dyDescent="0.3">
      <c r="A100778">
        <v>32012</v>
      </c>
      <c r="B100778" t="s">
        <v>1906</v>
      </c>
      <c r="C100778" s="1">
        <v>41472</v>
      </c>
      <c r="D100778">
        <v>43</v>
      </c>
      <c r="E100778">
        <v>0</v>
      </c>
      <c r="F100778">
        <v>7</v>
      </c>
      <c r="G100778" s="1">
        <v>41456</v>
      </c>
      <c r="H100778">
        <v>2013</v>
      </c>
    </row>
    <row r="100779" spans="1:8" x14ac:dyDescent="0.3">
      <c r="A100779">
        <v>32086</v>
      </c>
      <c r="B100779" t="s">
        <v>550</v>
      </c>
      <c r="C100779" s="1">
        <v>40767</v>
      </c>
      <c r="D100779">
        <v>43</v>
      </c>
      <c r="E100779">
        <v>0</v>
      </c>
      <c r="F100779">
        <v>8</v>
      </c>
      <c r="G100779" s="1">
        <v>40756</v>
      </c>
      <c r="H100779">
        <v>2011</v>
      </c>
    </row>
    <row r="100780" spans="1:8" x14ac:dyDescent="0.3">
      <c r="A100780">
        <v>32156</v>
      </c>
      <c r="B100780" t="s">
        <v>4304</v>
      </c>
      <c r="C100780" s="1">
        <v>41600</v>
      </c>
      <c r="D100780">
        <v>43</v>
      </c>
      <c r="E100780">
        <v>0</v>
      </c>
      <c r="F100780">
        <v>11</v>
      </c>
      <c r="G100780" s="1">
        <v>41579</v>
      </c>
      <c r="H100780">
        <v>2013</v>
      </c>
    </row>
    <row r="100781" spans="1:8" x14ac:dyDescent="0.3">
      <c r="A100781">
        <v>32159</v>
      </c>
      <c r="B100781" t="s">
        <v>1177</v>
      </c>
      <c r="C100781" s="1">
        <v>41334</v>
      </c>
      <c r="D100781">
        <v>43</v>
      </c>
      <c r="E100781">
        <v>0</v>
      </c>
      <c r="F100781">
        <v>3</v>
      </c>
      <c r="G100781" s="1">
        <v>41334</v>
      </c>
      <c r="H100781">
        <v>2013</v>
      </c>
    </row>
    <row r="100782" spans="1:8" x14ac:dyDescent="0.3">
      <c r="A100782">
        <v>32201</v>
      </c>
      <c r="B100782" t="s">
        <v>254</v>
      </c>
      <c r="C100782" s="1">
        <v>40687</v>
      </c>
      <c r="D100782">
        <v>43</v>
      </c>
      <c r="E100782">
        <v>0</v>
      </c>
      <c r="F100782">
        <v>5</v>
      </c>
      <c r="G100782" s="1">
        <v>40664</v>
      </c>
      <c r="H100782">
        <v>2011</v>
      </c>
    </row>
    <row r="100783" spans="1:8" x14ac:dyDescent="0.3">
      <c r="A100783">
        <v>32319</v>
      </c>
      <c r="B100783" t="s">
        <v>4690</v>
      </c>
      <c r="C100783" s="1">
        <v>41016</v>
      </c>
      <c r="D100783">
        <v>43</v>
      </c>
      <c r="E100783">
        <v>0</v>
      </c>
      <c r="F100783">
        <v>4</v>
      </c>
      <c r="G100783" s="1">
        <v>41000</v>
      </c>
      <c r="H100783">
        <v>2012</v>
      </c>
    </row>
    <row r="100784" spans="1:8" x14ac:dyDescent="0.3">
      <c r="A100784">
        <v>32451</v>
      </c>
      <c r="B100784" t="s">
        <v>2483</v>
      </c>
      <c r="C100784" s="1">
        <v>40974</v>
      </c>
      <c r="D100784">
        <v>43</v>
      </c>
      <c r="E100784">
        <v>0</v>
      </c>
      <c r="F100784">
        <v>3</v>
      </c>
      <c r="G100784" s="1">
        <v>40969</v>
      </c>
      <c r="H100784">
        <v>2012</v>
      </c>
    </row>
    <row r="100785" spans="1:8" x14ac:dyDescent="0.3">
      <c r="A100785">
        <v>32509</v>
      </c>
      <c r="B100785" t="s">
        <v>4384</v>
      </c>
      <c r="C100785" s="1">
        <v>41496</v>
      </c>
      <c r="D100785">
        <v>43</v>
      </c>
      <c r="E100785">
        <v>0</v>
      </c>
      <c r="F100785">
        <v>8</v>
      </c>
      <c r="G100785" s="1">
        <v>41487</v>
      </c>
      <c r="H100785">
        <v>2013</v>
      </c>
    </row>
    <row r="100786" spans="1:8" x14ac:dyDescent="0.3">
      <c r="A100786">
        <v>32518</v>
      </c>
      <c r="B100786" t="s">
        <v>1178</v>
      </c>
      <c r="C100786" s="1">
        <v>40973</v>
      </c>
      <c r="D100786">
        <v>43</v>
      </c>
      <c r="E100786">
        <v>1</v>
      </c>
      <c r="F100786">
        <v>3</v>
      </c>
      <c r="G100786" s="1">
        <v>40969</v>
      </c>
      <c r="H100786">
        <v>2012</v>
      </c>
    </row>
    <row r="100787" spans="1:8" x14ac:dyDescent="0.3">
      <c r="A100787">
        <v>32651</v>
      </c>
      <c r="B100787" t="s">
        <v>84</v>
      </c>
      <c r="C100787" s="1">
        <v>41958</v>
      </c>
      <c r="D100787">
        <v>43</v>
      </c>
      <c r="E100787">
        <v>0</v>
      </c>
      <c r="F100787">
        <v>11</v>
      </c>
      <c r="G100787" s="1">
        <v>41944</v>
      </c>
      <c r="H100787">
        <v>2014</v>
      </c>
    </row>
    <row r="100788" spans="1:8" x14ac:dyDescent="0.3">
      <c r="A100788">
        <v>32895</v>
      </c>
      <c r="B100788" t="s">
        <v>24</v>
      </c>
      <c r="C100788" s="1">
        <v>42055</v>
      </c>
      <c r="D100788">
        <v>43</v>
      </c>
      <c r="E100788">
        <v>0</v>
      </c>
      <c r="F100788">
        <v>2</v>
      </c>
      <c r="G100788" s="1">
        <v>42036</v>
      </c>
      <c r="H100788">
        <v>2015</v>
      </c>
    </row>
    <row r="100789" spans="1:8" x14ac:dyDescent="0.3">
      <c r="A100789">
        <v>32899</v>
      </c>
      <c r="B100789" t="s">
        <v>3035</v>
      </c>
      <c r="C100789" s="1">
        <v>41290</v>
      </c>
      <c r="D100789">
        <v>43</v>
      </c>
      <c r="E100789">
        <v>0</v>
      </c>
      <c r="F100789">
        <v>1</v>
      </c>
      <c r="G100789" s="1">
        <v>41275</v>
      </c>
      <c r="H100789">
        <v>2013</v>
      </c>
    </row>
    <row r="100790" spans="1:8" x14ac:dyDescent="0.3">
      <c r="A100790">
        <v>32919</v>
      </c>
      <c r="B100790" t="s">
        <v>3708</v>
      </c>
      <c r="C100790" s="1">
        <v>40717</v>
      </c>
      <c r="D100790">
        <v>43</v>
      </c>
      <c r="E100790">
        <v>0</v>
      </c>
      <c r="F100790">
        <v>6</v>
      </c>
      <c r="G100790" s="1">
        <v>40695</v>
      </c>
      <c r="H100790">
        <v>2011</v>
      </c>
    </row>
    <row r="100791" spans="1:8" x14ac:dyDescent="0.3">
      <c r="A100791">
        <v>32923</v>
      </c>
      <c r="B100791" t="s">
        <v>4219</v>
      </c>
      <c r="C100791" s="1">
        <v>41364</v>
      </c>
      <c r="D100791">
        <v>43</v>
      </c>
      <c r="E100791">
        <v>0</v>
      </c>
      <c r="F100791">
        <v>3</v>
      </c>
      <c r="G100791" s="1">
        <v>41334</v>
      </c>
      <c r="H100791">
        <v>2013</v>
      </c>
    </row>
    <row r="100792" spans="1:8" x14ac:dyDescent="0.3">
      <c r="A100792">
        <v>33041</v>
      </c>
      <c r="B100792" t="s">
        <v>2316</v>
      </c>
      <c r="C100792" s="1">
        <v>40874</v>
      </c>
      <c r="D100792">
        <v>43</v>
      </c>
      <c r="E100792">
        <v>0</v>
      </c>
      <c r="F100792">
        <v>11</v>
      </c>
      <c r="G100792" s="1">
        <v>40848</v>
      </c>
      <c r="H100792">
        <v>2011</v>
      </c>
    </row>
    <row r="100793" spans="1:8" x14ac:dyDescent="0.3">
      <c r="A100793">
        <v>33097</v>
      </c>
      <c r="B100793" t="s">
        <v>1806</v>
      </c>
      <c r="C100793" s="1">
        <v>41918</v>
      </c>
      <c r="D100793">
        <v>43</v>
      </c>
      <c r="E100793">
        <v>0</v>
      </c>
      <c r="F100793">
        <v>10</v>
      </c>
      <c r="G100793" s="1">
        <v>41913</v>
      </c>
      <c r="H100793">
        <v>2014</v>
      </c>
    </row>
    <row r="100794" spans="1:8" x14ac:dyDescent="0.3">
      <c r="A100794">
        <v>33102</v>
      </c>
      <c r="B100794" t="s">
        <v>125</v>
      </c>
      <c r="C100794" s="1">
        <v>40801</v>
      </c>
      <c r="D100794">
        <v>43</v>
      </c>
      <c r="E100794">
        <v>0</v>
      </c>
      <c r="F100794">
        <v>9</v>
      </c>
      <c r="G100794" s="1">
        <v>40787</v>
      </c>
      <c r="H100794">
        <v>2011</v>
      </c>
    </row>
    <row r="100795" spans="1:8" x14ac:dyDescent="0.3">
      <c r="A100795">
        <v>33106</v>
      </c>
      <c r="B100795" t="s">
        <v>3646</v>
      </c>
      <c r="C100795" s="1">
        <v>41669</v>
      </c>
      <c r="D100795">
        <v>43</v>
      </c>
      <c r="E100795">
        <v>0</v>
      </c>
      <c r="F100795">
        <v>1</v>
      </c>
      <c r="G100795" s="1">
        <v>41640</v>
      </c>
      <c r="H100795">
        <v>2014</v>
      </c>
    </row>
    <row r="100796" spans="1:8" x14ac:dyDescent="0.3">
      <c r="A100796">
        <v>33355</v>
      </c>
      <c r="B100796" t="s">
        <v>73</v>
      </c>
      <c r="C100796" s="1">
        <v>41930</v>
      </c>
      <c r="D100796">
        <v>43</v>
      </c>
      <c r="E100796">
        <v>1</v>
      </c>
      <c r="F100796">
        <v>10</v>
      </c>
      <c r="G100796" s="1">
        <v>41913</v>
      </c>
      <c r="H100796">
        <v>2014</v>
      </c>
    </row>
    <row r="100797" spans="1:8" x14ac:dyDescent="0.3">
      <c r="A100797">
        <v>33377</v>
      </c>
      <c r="B100797" t="s">
        <v>1293</v>
      </c>
      <c r="C100797" s="1">
        <v>41084</v>
      </c>
      <c r="D100797">
        <v>43</v>
      </c>
      <c r="E100797">
        <v>1</v>
      </c>
      <c r="F100797">
        <v>6</v>
      </c>
      <c r="G100797" s="1">
        <v>41061</v>
      </c>
      <c r="H100797">
        <v>2012</v>
      </c>
    </row>
    <row r="100798" spans="1:8" x14ac:dyDescent="0.3">
      <c r="A100798">
        <v>33492</v>
      </c>
      <c r="B100798" t="s">
        <v>4536</v>
      </c>
      <c r="C100798" s="1">
        <v>40871</v>
      </c>
      <c r="D100798">
        <v>43</v>
      </c>
      <c r="E100798">
        <v>0</v>
      </c>
      <c r="F100798">
        <v>11</v>
      </c>
      <c r="G100798" s="1">
        <v>40848</v>
      </c>
      <c r="H100798">
        <v>2011</v>
      </c>
    </row>
    <row r="100799" spans="1:8" x14ac:dyDescent="0.3">
      <c r="A100799">
        <v>33612</v>
      </c>
      <c r="B100799" t="s">
        <v>1110</v>
      </c>
      <c r="C100799" s="1">
        <v>41011</v>
      </c>
      <c r="D100799">
        <v>43</v>
      </c>
      <c r="E100799">
        <v>0</v>
      </c>
      <c r="F100799">
        <v>4</v>
      </c>
      <c r="G100799" s="1">
        <v>41000</v>
      </c>
      <c r="H100799">
        <v>2012</v>
      </c>
    </row>
    <row r="100800" spans="1:8" x14ac:dyDescent="0.3">
      <c r="A100800">
        <v>33662</v>
      </c>
      <c r="B100800" t="s">
        <v>1004</v>
      </c>
      <c r="C100800" s="1">
        <v>41619</v>
      </c>
      <c r="D100800">
        <v>43</v>
      </c>
      <c r="E100800">
        <v>0</v>
      </c>
      <c r="F100800">
        <v>12</v>
      </c>
      <c r="G100800" s="1">
        <v>41609</v>
      </c>
      <c r="H100800">
        <v>2013</v>
      </c>
    </row>
    <row r="100801" spans="1:8" x14ac:dyDescent="0.3">
      <c r="A100801">
        <v>33723</v>
      </c>
      <c r="B100801" t="s">
        <v>2156</v>
      </c>
      <c r="C100801" s="1">
        <v>41897</v>
      </c>
      <c r="D100801">
        <v>43</v>
      </c>
      <c r="E100801">
        <v>1</v>
      </c>
      <c r="F100801">
        <v>9</v>
      </c>
      <c r="G100801" s="1">
        <v>41883</v>
      </c>
      <c r="H100801">
        <v>2014</v>
      </c>
    </row>
    <row r="100802" spans="1:8" x14ac:dyDescent="0.3">
      <c r="A100802">
        <v>33894</v>
      </c>
      <c r="B100802" t="s">
        <v>3241</v>
      </c>
      <c r="C100802" s="1">
        <v>41007</v>
      </c>
      <c r="D100802">
        <v>43</v>
      </c>
      <c r="E100802">
        <v>0</v>
      </c>
      <c r="F100802">
        <v>4</v>
      </c>
      <c r="G100802" s="1">
        <v>41000</v>
      </c>
      <c r="H100802">
        <v>2012</v>
      </c>
    </row>
    <row r="100803" spans="1:8" x14ac:dyDescent="0.3">
      <c r="A100803">
        <v>33927</v>
      </c>
      <c r="B100803" t="s">
        <v>4558</v>
      </c>
      <c r="C100803" s="1">
        <v>41894</v>
      </c>
      <c r="D100803">
        <v>43</v>
      </c>
      <c r="E100803">
        <v>0</v>
      </c>
      <c r="F100803">
        <v>9</v>
      </c>
      <c r="G100803" s="1">
        <v>41883</v>
      </c>
      <c r="H100803">
        <v>2014</v>
      </c>
    </row>
    <row r="100804" spans="1:8" x14ac:dyDescent="0.3">
      <c r="A100804">
        <v>33935</v>
      </c>
      <c r="B100804" t="s">
        <v>3479</v>
      </c>
      <c r="C100804" s="1">
        <v>41747</v>
      </c>
      <c r="D100804">
        <v>43</v>
      </c>
      <c r="E100804">
        <v>0</v>
      </c>
      <c r="F100804">
        <v>4</v>
      </c>
      <c r="G100804" s="1">
        <v>41730</v>
      </c>
      <c r="H100804">
        <v>2014</v>
      </c>
    </row>
    <row r="100805" spans="1:8" x14ac:dyDescent="0.3">
      <c r="A100805">
        <v>33980</v>
      </c>
      <c r="B100805" t="s">
        <v>1061</v>
      </c>
      <c r="C100805" s="1">
        <v>41764</v>
      </c>
      <c r="D100805">
        <v>43</v>
      </c>
      <c r="E100805">
        <v>0</v>
      </c>
      <c r="F100805">
        <v>5</v>
      </c>
      <c r="G100805" s="1">
        <v>41760</v>
      </c>
      <c r="H100805">
        <v>2014</v>
      </c>
    </row>
    <row r="100806" spans="1:8" x14ac:dyDescent="0.3">
      <c r="A100806">
        <v>34076</v>
      </c>
      <c r="B100806" t="s">
        <v>1862</v>
      </c>
      <c r="C100806" s="1">
        <v>40978</v>
      </c>
      <c r="D100806">
        <v>43</v>
      </c>
      <c r="E100806">
        <v>1</v>
      </c>
      <c r="F100806">
        <v>3</v>
      </c>
      <c r="G100806" s="1">
        <v>40969</v>
      </c>
      <c r="H100806">
        <v>2012</v>
      </c>
    </row>
    <row r="100807" spans="1:8" x14ac:dyDescent="0.3">
      <c r="A100807">
        <v>34083</v>
      </c>
      <c r="B100807" t="s">
        <v>1134</v>
      </c>
      <c r="C100807" s="1">
        <v>40963</v>
      </c>
      <c r="D100807">
        <v>43</v>
      </c>
      <c r="E100807">
        <v>0</v>
      </c>
      <c r="F100807">
        <v>2</v>
      </c>
      <c r="G100807" s="1">
        <v>40940</v>
      </c>
      <c r="H100807">
        <v>2012</v>
      </c>
    </row>
    <row r="100808" spans="1:8" x14ac:dyDescent="0.3">
      <c r="A100808">
        <v>34185</v>
      </c>
      <c r="B100808" t="s">
        <v>2233</v>
      </c>
      <c r="C100808" s="1">
        <v>41507</v>
      </c>
      <c r="D100808">
        <v>43</v>
      </c>
      <c r="E100808">
        <v>0</v>
      </c>
      <c r="F100808">
        <v>8</v>
      </c>
      <c r="G100808" s="1">
        <v>41487</v>
      </c>
      <c r="H100808">
        <v>2013</v>
      </c>
    </row>
    <row r="100809" spans="1:8" x14ac:dyDescent="0.3">
      <c r="A100809">
        <v>34234</v>
      </c>
      <c r="B100809" t="s">
        <v>2294</v>
      </c>
      <c r="C100809" s="1">
        <v>41687</v>
      </c>
      <c r="D100809">
        <v>43</v>
      </c>
      <c r="E100809">
        <v>0</v>
      </c>
      <c r="F100809">
        <v>2</v>
      </c>
      <c r="G100809" s="1">
        <v>41671</v>
      </c>
      <c r="H100809">
        <v>2014</v>
      </c>
    </row>
    <row r="100810" spans="1:8" x14ac:dyDescent="0.3">
      <c r="A100810">
        <v>34315</v>
      </c>
      <c r="B100810" t="s">
        <v>2090</v>
      </c>
      <c r="C100810" s="1">
        <v>41859</v>
      </c>
      <c r="D100810">
        <v>43</v>
      </c>
      <c r="E100810">
        <v>0</v>
      </c>
      <c r="F100810">
        <v>8</v>
      </c>
      <c r="G100810" s="1">
        <v>41852</v>
      </c>
      <c r="H100810">
        <v>2014</v>
      </c>
    </row>
    <row r="100811" spans="1:8" x14ac:dyDescent="0.3">
      <c r="A100811">
        <v>34328</v>
      </c>
      <c r="B100811" t="s">
        <v>3545</v>
      </c>
      <c r="C100811" s="1">
        <v>41410</v>
      </c>
      <c r="D100811">
        <v>43</v>
      </c>
      <c r="E100811">
        <v>0</v>
      </c>
      <c r="F100811">
        <v>5</v>
      </c>
      <c r="G100811" s="1">
        <v>41395</v>
      </c>
      <c r="H100811">
        <v>2013</v>
      </c>
    </row>
    <row r="100812" spans="1:8" x14ac:dyDescent="0.3">
      <c r="A100812">
        <v>34446</v>
      </c>
      <c r="B100812" t="s">
        <v>816</v>
      </c>
      <c r="C100812" s="1">
        <v>41379</v>
      </c>
      <c r="D100812">
        <v>43</v>
      </c>
      <c r="E100812">
        <v>1</v>
      </c>
      <c r="F100812">
        <v>4</v>
      </c>
      <c r="G100812" s="1">
        <v>41365</v>
      </c>
      <c r="H100812">
        <v>2013</v>
      </c>
    </row>
    <row r="100813" spans="1:8" x14ac:dyDescent="0.3">
      <c r="A100813">
        <v>34456</v>
      </c>
      <c r="B100813" t="s">
        <v>3326</v>
      </c>
      <c r="C100813" s="1">
        <v>41726</v>
      </c>
      <c r="D100813">
        <v>43</v>
      </c>
      <c r="E100813">
        <v>0</v>
      </c>
      <c r="F100813">
        <v>3</v>
      </c>
      <c r="G100813" s="1">
        <v>41699</v>
      </c>
      <c r="H100813">
        <v>2014</v>
      </c>
    </row>
    <row r="100814" spans="1:8" x14ac:dyDescent="0.3">
      <c r="A100814">
        <v>34570</v>
      </c>
      <c r="B100814" t="s">
        <v>3638</v>
      </c>
      <c r="C100814" s="1">
        <v>41729</v>
      </c>
      <c r="D100814">
        <v>43</v>
      </c>
      <c r="E100814">
        <v>0</v>
      </c>
      <c r="F100814">
        <v>3</v>
      </c>
      <c r="G100814" s="1">
        <v>41699</v>
      </c>
      <c r="H100814">
        <v>2014</v>
      </c>
    </row>
    <row r="100815" spans="1:8" x14ac:dyDescent="0.3">
      <c r="A100815">
        <v>34837</v>
      </c>
      <c r="B100815" t="s">
        <v>221</v>
      </c>
      <c r="C100815" s="1">
        <v>41429</v>
      </c>
      <c r="D100815">
        <v>43</v>
      </c>
      <c r="E100815">
        <v>0</v>
      </c>
      <c r="F100815">
        <v>6</v>
      </c>
      <c r="G100815" s="1">
        <v>41426</v>
      </c>
      <c r="H100815">
        <v>2013</v>
      </c>
    </row>
    <row r="100816" spans="1:8" x14ac:dyDescent="0.3">
      <c r="A100816">
        <v>34906</v>
      </c>
      <c r="B100816" t="s">
        <v>3451</v>
      </c>
      <c r="C100816" s="1">
        <v>42015</v>
      </c>
      <c r="D100816">
        <v>43</v>
      </c>
      <c r="E100816">
        <v>1</v>
      </c>
      <c r="F100816">
        <v>1</v>
      </c>
      <c r="G100816" s="1">
        <v>42005</v>
      </c>
      <c r="H100816">
        <v>2015</v>
      </c>
    </row>
    <row r="100817" spans="1:8" x14ac:dyDescent="0.3">
      <c r="A100817">
        <v>34934</v>
      </c>
      <c r="B100817" t="s">
        <v>947</v>
      </c>
      <c r="C100817" s="1">
        <v>40761</v>
      </c>
      <c r="D100817">
        <v>43</v>
      </c>
      <c r="E100817">
        <v>0</v>
      </c>
      <c r="F100817">
        <v>8</v>
      </c>
      <c r="G100817" s="1">
        <v>40756</v>
      </c>
      <c r="H100817">
        <v>2011</v>
      </c>
    </row>
    <row r="100818" spans="1:8" x14ac:dyDescent="0.3">
      <c r="A100818">
        <v>34962</v>
      </c>
      <c r="B100818" t="s">
        <v>3853</v>
      </c>
      <c r="C100818" s="1">
        <v>42021</v>
      </c>
      <c r="D100818">
        <v>43</v>
      </c>
      <c r="E100818">
        <v>0</v>
      </c>
      <c r="F100818">
        <v>1</v>
      </c>
      <c r="G100818" s="1">
        <v>42005</v>
      </c>
      <c r="H100818">
        <v>2015</v>
      </c>
    </row>
    <row r="100819" spans="1:8" x14ac:dyDescent="0.3">
      <c r="A100819">
        <v>34980</v>
      </c>
      <c r="B100819" t="s">
        <v>502</v>
      </c>
      <c r="C100819" s="1">
        <v>40880</v>
      </c>
      <c r="D100819">
        <v>43</v>
      </c>
      <c r="E100819">
        <v>0</v>
      </c>
      <c r="F100819">
        <v>12</v>
      </c>
      <c r="G100819" s="1">
        <v>40878</v>
      </c>
      <c r="H100819">
        <v>2011</v>
      </c>
    </row>
    <row r="100820" spans="1:8" x14ac:dyDescent="0.3">
      <c r="A100820">
        <v>35045</v>
      </c>
      <c r="B100820" t="s">
        <v>4507</v>
      </c>
      <c r="C100820" s="1">
        <v>41824</v>
      </c>
      <c r="D100820">
        <v>43</v>
      </c>
      <c r="E100820">
        <v>0</v>
      </c>
      <c r="F100820">
        <v>7</v>
      </c>
      <c r="G100820" s="1">
        <v>41821</v>
      </c>
      <c r="H100820">
        <v>2014</v>
      </c>
    </row>
    <row r="100821" spans="1:8" x14ac:dyDescent="0.3">
      <c r="A100821">
        <v>35111</v>
      </c>
      <c r="B100821" t="s">
        <v>814</v>
      </c>
      <c r="C100821" s="1">
        <v>41643</v>
      </c>
      <c r="D100821">
        <v>43</v>
      </c>
      <c r="E100821">
        <v>1</v>
      </c>
      <c r="F100821">
        <v>1</v>
      </c>
      <c r="G100821" s="1">
        <v>41640</v>
      </c>
      <c r="H100821">
        <v>2014</v>
      </c>
    </row>
    <row r="100822" spans="1:8" x14ac:dyDescent="0.3">
      <c r="A100822">
        <v>35129</v>
      </c>
      <c r="B100822" t="s">
        <v>1162</v>
      </c>
      <c r="C100822" s="1">
        <v>41226</v>
      </c>
      <c r="D100822">
        <v>43</v>
      </c>
      <c r="E100822">
        <v>0</v>
      </c>
      <c r="F100822">
        <v>11</v>
      </c>
      <c r="G100822" s="1">
        <v>41214</v>
      </c>
      <c r="H100822">
        <v>2012</v>
      </c>
    </row>
    <row r="100823" spans="1:8" x14ac:dyDescent="0.3">
      <c r="A100823">
        <v>35130</v>
      </c>
      <c r="B100823" t="s">
        <v>4180</v>
      </c>
      <c r="C100823" s="1">
        <v>41935</v>
      </c>
      <c r="D100823">
        <v>43</v>
      </c>
      <c r="E100823">
        <v>0</v>
      </c>
      <c r="F100823">
        <v>10</v>
      </c>
      <c r="G100823" s="1">
        <v>41913</v>
      </c>
      <c r="H100823">
        <v>2014</v>
      </c>
    </row>
    <row r="100824" spans="1:8" x14ac:dyDescent="0.3">
      <c r="A100824">
        <v>35186</v>
      </c>
      <c r="B100824" t="s">
        <v>4719</v>
      </c>
      <c r="C100824" s="1">
        <v>41039</v>
      </c>
      <c r="D100824">
        <v>43</v>
      </c>
      <c r="E100824">
        <v>0</v>
      </c>
      <c r="F100824">
        <v>5</v>
      </c>
      <c r="G100824" s="1">
        <v>41030</v>
      </c>
      <c r="H100824">
        <v>2012</v>
      </c>
    </row>
    <row r="100825" spans="1:8" x14ac:dyDescent="0.3">
      <c r="A100825">
        <v>35222</v>
      </c>
      <c r="B100825" t="s">
        <v>4985</v>
      </c>
      <c r="C100825" s="1">
        <v>41202</v>
      </c>
      <c r="D100825">
        <v>43</v>
      </c>
      <c r="E100825">
        <v>0</v>
      </c>
      <c r="F100825">
        <v>10</v>
      </c>
      <c r="G100825" s="1">
        <v>41183</v>
      </c>
      <c r="H100825">
        <v>2012</v>
      </c>
    </row>
    <row r="100826" spans="1:8" x14ac:dyDescent="0.3">
      <c r="A100826">
        <v>35415</v>
      </c>
      <c r="B100826" t="s">
        <v>4165</v>
      </c>
      <c r="C100826" s="1">
        <v>41388</v>
      </c>
      <c r="D100826">
        <v>43</v>
      </c>
      <c r="E100826">
        <v>0</v>
      </c>
      <c r="F100826">
        <v>4</v>
      </c>
      <c r="G100826" s="1">
        <v>41365</v>
      </c>
      <c r="H100826">
        <v>2013</v>
      </c>
    </row>
    <row r="100827" spans="1:8" x14ac:dyDescent="0.3">
      <c r="A100827">
        <v>35487</v>
      </c>
      <c r="B100827" t="s">
        <v>2885</v>
      </c>
      <c r="C100827" s="1">
        <v>40703</v>
      </c>
      <c r="D100827">
        <v>43</v>
      </c>
      <c r="E100827">
        <v>0</v>
      </c>
      <c r="F100827">
        <v>6</v>
      </c>
      <c r="G100827" s="1">
        <v>40695</v>
      </c>
      <c r="H100827">
        <v>2011</v>
      </c>
    </row>
    <row r="100828" spans="1:8" x14ac:dyDescent="0.3">
      <c r="A100828">
        <v>35600</v>
      </c>
      <c r="B100828" t="s">
        <v>3743</v>
      </c>
      <c r="C100828" s="1">
        <v>41808</v>
      </c>
      <c r="D100828">
        <v>43</v>
      </c>
      <c r="E100828">
        <v>0</v>
      </c>
      <c r="F100828">
        <v>6</v>
      </c>
      <c r="G100828" s="1">
        <v>41791</v>
      </c>
      <c r="H100828">
        <v>2014</v>
      </c>
    </row>
    <row r="100829" spans="1:8" x14ac:dyDescent="0.3">
      <c r="A100829">
        <v>35716</v>
      </c>
      <c r="B100829" t="s">
        <v>378</v>
      </c>
      <c r="C100829" s="1">
        <v>41733</v>
      </c>
      <c r="D100829">
        <v>43</v>
      </c>
      <c r="E100829">
        <v>0</v>
      </c>
      <c r="F100829">
        <v>4</v>
      </c>
      <c r="G100829" s="1">
        <v>41730</v>
      </c>
      <c r="H100829">
        <v>2014</v>
      </c>
    </row>
    <row r="100830" spans="1:8" x14ac:dyDescent="0.3">
      <c r="A100830">
        <v>35761</v>
      </c>
      <c r="B100830" t="s">
        <v>4546</v>
      </c>
      <c r="C100830" s="1">
        <v>40785</v>
      </c>
      <c r="D100830">
        <v>43</v>
      </c>
      <c r="E100830">
        <v>0</v>
      </c>
      <c r="F100830">
        <v>8</v>
      </c>
      <c r="G100830" s="1">
        <v>40756</v>
      </c>
      <c r="H100830">
        <v>2011</v>
      </c>
    </row>
    <row r="100831" spans="1:8" x14ac:dyDescent="0.3">
      <c r="A100831">
        <v>36085</v>
      </c>
      <c r="B100831" t="s">
        <v>1508</v>
      </c>
      <c r="C100831" s="1">
        <v>40688</v>
      </c>
      <c r="D100831">
        <v>43</v>
      </c>
      <c r="E100831">
        <v>0</v>
      </c>
      <c r="F100831">
        <v>5</v>
      </c>
      <c r="G100831" s="1">
        <v>40664</v>
      </c>
      <c r="H100831">
        <v>2011</v>
      </c>
    </row>
    <row r="100832" spans="1:8" x14ac:dyDescent="0.3">
      <c r="A100832">
        <v>36087</v>
      </c>
      <c r="B100832" t="s">
        <v>509</v>
      </c>
      <c r="C100832" s="1">
        <v>40939</v>
      </c>
      <c r="D100832">
        <v>43</v>
      </c>
      <c r="E100832">
        <v>0</v>
      </c>
      <c r="F100832">
        <v>1</v>
      </c>
      <c r="G100832" s="1">
        <v>40909</v>
      </c>
      <c r="H100832">
        <v>2012</v>
      </c>
    </row>
    <row r="100833" spans="1:8" x14ac:dyDescent="0.3">
      <c r="A100833">
        <v>36299</v>
      </c>
      <c r="B100833" t="s">
        <v>2999</v>
      </c>
      <c r="C100833" s="1">
        <v>41392</v>
      </c>
      <c r="D100833">
        <v>43</v>
      </c>
      <c r="E100833">
        <v>0</v>
      </c>
      <c r="F100833">
        <v>4</v>
      </c>
      <c r="G100833" s="1">
        <v>41365</v>
      </c>
      <c r="H100833">
        <v>2013</v>
      </c>
    </row>
    <row r="100834" spans="1:8" x14ac:dyDescent="0.3">
      <c r="A100834">
        <v>36355</v>
      </c>
      <c r="B100834" t="s">
        <v>3860</v>
      </c>
      <c r="C100834" s="1">
        <v>40980</v>
      </c>
      <c r="D100834">
        <v>43</v>
      </c>
      <c r="E100834">
        <v>1</v>
      </c>
      <c r="F100834">
        <v>3</v>
      </c>
      <c r="G100834" s="1">
        <v>40969</v>
      </c>
      <c r="H100834">
        <v>2012</v>
      </c>
    </row>
    <row r="100835" spans="1:8" x14ac:dyDescent="0.3">
      <c r="A100835">
        <v>36466</v>
      </c>
      <c r="B100835" t="s">
        <v>3517</v>
      </c>
      <c r="C100835" s="1">
        <v>40924</v>
      </c>
      <c r="D100835">
        <v>43</v>
      </c>
      <c r="E100835">
        <v>0</v>
      </c>
      <c r="F100835">
        <v>1</v>
      </c>
      <c r="G100835" s="1">
        <v>40909</v>
      </c>
      <c r="H100835">
        <v>2012</v>
      </c>
    </row>
    <row r="100836" spans="1:8" x14ac:dyDescent="0.3">
      <c r="A100836">
        <v>36514</v>
      </c>
      <c r="B100836" t="s">
        <v>3088</v>
      </c>
      <c r="C100836" s="1">
        <v>41096</v>
      </c>
      <c r="D100836">
        <v>43</v>
      </c>
      <c r="E100836">
        <v>1</v>
      </c>
      <c r="F100836">
        <v>7</v>
      </c>
      <c r="G100836" s="1">
        <v>41091</v>
      </c>
      <c r="H100836">
        <v>2012</v>
      </c>
    </row>
    <row r="100837" spans="1:8" x14ac:dyDescent="0.3">
      <c r="A100837">
        <v>36516</v>
      </c>
      <c r="B100837" t="s">
        <v>4966</v>
      </c>
      <c r="C100837" s="1">
        <v>41753</v>
      </c>
      <c r="D100837">
        <v>43</v>
      </c>
      <c r="E100837">
        <v>0</v>
      </c>
      <c r="F100837">
        <v>4</v>
      </c>
      <c r="G100837" s="1">
        <v>41730</v>
      </c>
      <c r="H100837">
        <v>2014</v>
      </c>
    </row>
    <row r="100838" spans="1:8" x14ac:dyDescent="0.3">
      <c r="A100838">
        <v>36654</v>
      </c>
      <c r="B100838" t="s">
        <v>215</v>
      </c>
      <c r="C100838" s="1">
        <v>41858</v>
      </c>
      <c r="D100838">
        <v>43</v>
      </c>
      <c r="E100838">
        <v>0</v>
      </c>
      <c r="F100838">
        <v>8</v>
      </c>
      <c r="G100838" s="1">
        <v>41852</v>
      </c>
      <c r="H100838">
        <v>2014</v>
      </c>
    </row>
    <row r="100839" spans="1:8" x14ac:dyDescent="0.3">
      <c r="A100839">
        <v>36659</v>
      </c>
      <c r="B100839" t="s">
        <v>1330</v>
      </c>
      <c r="C100839" s="1">
        <v>41586</v>
      </c>
      <c r="D100839">
        <v>43</v>
      </c>
      <c r="E100839">
        <v>0</v>
      </c>
      <c r="F100839">
        <v>11</v>
      </c>
      <c r="G100839" s="1">
        <v>41579</v>
      </c>
      <c r="H100839">
        <v>2013</v>
      </c>
    </row>
    <row r="100840" spans="1:8" x14ac:dyDescent="0.3">
      <c r="A100840">
        <v>36763</v>
      </c>
      <c r="B100840" t="s">
        <v>579</v>
      </c>
      <c r="C100840" s="1">
        <v>41606</v>
      </c>
      <c r="D100840">
        <v>43</v>
      </c>
      <c r="E100840">
        <v>0</v>
      </c>
      <c r="F100840">
        <v>11</v>
      </c>
      <c r="G100840" s="1">
        <v>41579</v>
      </c>
      <c r="H100840">
        <v>2013</v>
      </c>
    </row>
    <row r="100841" spans="1:8" x14ac:dyDescent="0.3">
      <c r="A100841">
        <v>36803</v>
      </c>
      <c r="B100841" t="s">
        <v>1639</v>
      </c>
      <c r="C100841" s="1">
        <v>41887</v>
      </c>
      <c r="D100841">
        <v>43</v>
      </c>
      <c r="E100841">
        <v>0</v>
      </c>
      <c r="F100841">
        <v>9</v>
      </c>
      <c r="G100841" s="1">
        <v>41883</v>
      </c>
      <c r="H100841">
        <v>2014</v>
      </c>
    </row>
    <row r="100842" spans="1:8" x14ac:dyDescent="0.3">
      <c r="A100842">
        <v>36857</v>
      </c>
      <c r="B100842" t="s">
        <v>4026</v>
      </c>
      <c r="C100842" s="1">
        <v>40743</v>
      </c>
      <c r="D100842">
        <v>43</v>
      </c>
      <c r="E100842">
        <v>0</v>
      </c>
      <c r="F100842">
        <v>7</v>
      </c>
      <c r="G100842" s="1">
        <v>40725</v>
      </c>
      <c r="H100842">
        <v>2011</v>
      </c>
    </row>
    <row r="100843" spans="1:8" x14ac:dyDescent="0.3">
      <c r="A100843">
        <v>36921</v>
      </c>
      <c r="B100843" t="s">
        <v>3713</v>
      </c>
      <c r="C100843" s="1">
        <v>40905</v>
      </c>
      <c r="D100843">
        <v>43</v>
      </c>
      <c r="E100843">
        <v>0</v>
      </c>
      <c r="F100843">
        <v>12</v>
      </c>
      <c r="G100843" s="1">
        <v>40878</v>
      </c>
      <c r="H100843">
        <v>2011</v>
      </c>
    </row>
    <row r="100844" spans="1:8" x14ac:dyDescent="0.3">
      <c r="A100844">
        <v>36935</v>
      </c>
      <c r="B100844" t="s">
        <v>4483</v>
      </c>
      <c r="C100844" s="1">
        <v>41996</v>
      </c>
      <c r="D100844">
        <v>43</v>
      </c>
      <c r="E100844">
        <v>0</v>
      </c>
      <c r="F100844">
        <v>12</v>
      </c>
      <c r="G100844" s="1">
        <v>41974</v>
      </c>
      <c r="H100844">
        <v>2014</v>
      </c>
    </row>
    <row r="100845" spans="1:8" x14ac:dyDescent="0.3">
      <c r="A100845">
        <v>36979</v>
      </c>
      <c r="B100845" t="s">
        <v>1008</v>
      </c>
      <c r="C100845" s="1">
        <v>41899</v>
      </c>
      <c r="D100845">
        <v>43</v>
      </c>
      <c r="E100845">
        <v>0</v>
      </c>
      <c r="F100845">
        <v>9</v>
      </c>
      <c r="G100845" s="1">
        <v>41883</v>
      </c>
      <c r="H100845">
        <v>2014</v>
      </c>
    </row>
    <row r="100846" spans="1:8" x14ac:dyDescent="0.3">
      <c r="A100846">
        <v>37031</v>
      </c>
      <c r="B100846" t="s">
        <v>2885</v>
      </c>
      <c r="C100846" s="1">
        <v>41855</v>
      </c>
      <c r="D100846">
        <v>43</v>
      </c>
      <c r="E100846">
        <v>0</v>
      </c>
      <c r="F100846">
        <v>8</v>
      </c>
      <c r="G100846" s="1">
        <v>41852</v>
      </c>
      <c r="H100846">
        <v>2014</v>
      </c>
    </row>
    <row r="100847" spans="1:8" x14ac:dyDescent="0.3">
      <c r="A100847">
        <v>37053</v>
      </c>
      <c r="B100847" t="s">
        <v>3170</v>
      </c>
      <c r="C100847" s="1">
        <v>41795</v>
      </c>
      <c r="D100847">
        <v>43</v>
      </c>
      <c r="E100847">
        <v>0</v>
      </c>
      <c r="F100847">
        <v>6</v>
      </c>
      <c r="G100847" s="1">
        <v>41791</v>
      </c>
      <c r="H100847">
        <v>2014</v>
      </c>
    </row>
    <row r="100848" spans="1:8" x14ac:dyDescent="0.3">
      <c r="A100848">
        <v>37170</v>
      </c>
      <c r="B100848" t="s">
        <v>2929</v>
      </c>
      <c r="C100848" s="1">
        <v>41491</v>
      </c>
      <c r="D100848">
        <v>43</v>
      </c>
      <c r="E100848">
        <v>0</v>
      </c>
      <c r="F100848">
        <v>8</v>
      </c>
      <c r="G100848" s="1">
        <v>41487</v>
      </c>
      <c r="H100848">
        <v>2013</v>
      </c>
    </row>
    <row r="100849" spans="1:8" x14ac:dyDescent="0.3">
      <c r="A100849">
        <v>37226</v>
      </c>
      <c r="B100849" t="s">
        <v>100</v>
      </c>
      <c r="C100849" s="1">
        <v>41635</v>
      </c>
      <c r="D100849">
        <v>43</v>
      </c>
      <c r="E100849">
        <v>0</v>
      </c>
      <c r="F100849">
        <v>12</v>
      </c>
      <c r="G100849" s="1">
        <v>41609</v>
      </c>
      <c r="H100849">
        <v>2013</v>
      </c>
    </row>
    <row r="100850" spans="1:8" x14ac:dyDescent="0.3">
      <c r="A100850">
        <v>37247</v>
      </c>
      <c r="B100850" t="s">
        <v>2949</v>
      </c>
      <c r="C100850" s="1">
        <v>40923</v>
      </c>
      <c r="D100850">
        <v>43</v>
      </c>
      <c r="E100850">
        <v>0</v>
      </c>
      <c r="F100850">
        <v>1</v>
      </c>
      <c r="G100850" s="1">
        <v>40909</v>
      </c>
      <c r="H100850">
        <v>2012</v>
      </c>
    </row>
    <row r="100851" spans="1:8" x14ac:dyDescent="0.3">
      <c r="A100851">
        <v>37613</v>
      </c>
      <c r="B100851" t="s">
        <v>3686</v>
      </c>
      <c r="C100851" s="1">
        <v>41072</v>
      </c>
      <c r="D100851">
        <v>43</v>
      </c>
      <c r="E100851">
        <v>0</v>
      </c>
      <c r="F100851">
        <v>6</v>
      </c>
      <c r="G100851" s="1">
        <v>41061</v>
      </c>
      <c r="H100851">
        <v>2012</v>
      </c>
    </row>
    <row r="100852" spans="1:8" x14ac:dyDescent="0.3">
      <c r="A100852">
        <v>37618</v>
      </c>
      <c r="B100852" t="s">
        <v>3934</v>
      </c>
      <c r="C100852" s="1">
        <v>41492</v>
      </c>
      <c r="D100852">
        <v>43</v>
      </c>
      <c r="E100852">
        <v>1</v>
      </c>
      <c r="F100852">
        <v>8</v>
      </c>
      <c r="G100852" s="1">
        <v>41487</v>
      </c>
      <c r="H100852">
        <v>2013</v>
      </c>
    </row>
    <row r="100853" spans="1:8" x14ac:dyDescent="0.3">
      <c r="A100853">
        <v>37786</v>
      </c>
      <c r="B100853" t="s">
        <v>2695</v>
      </c>
      <c r="C100853" s="1">
        <v>41647</v>
      </c>
      <c r="D100853">
        <v>43</v>
      </c>
      <c r="E100853">
        <v>0</v>
      </c>
      <c r="F100853">
        <v>1</v>
      </c>
      <c r="G100853" s="1">
        <v>41640</v>
      </c>
      <c r="H100853">
        <v>2014</v>
      </c>
    </row>
    <row r="100854" spans="1:8" x14ac:dyDescent="0.3">
      <c r="A100854">
        <v>37850</v>
      </c>
      <c r="B100854" t="s">
        <v>2237</v>
      </c>
      <c r="C100854" s="1">
        <v>41653</v>
      </c>
      <c r="D100854">
        <v>43</v>
      </c>
      <c r="E100854">
        <v>1</v>
      </c>
      <c r="F100854">
        <v>1</v>
      </c>
      <c r="G100854" s="1">
        <v>41640</v>
      </c>
      <c r="H100854">
        <v>2014</v>
      </c>
    </row>
    <row r="100855" spans="1:8" x14ac:dyDescent="0.3">
      <c r="A100855">
        <v>37956</v>
      </c>
      <c r="B100855" t="s">
        <v>4829</v>
      </c>
      <c r="C100855" s="1">
        <v>41957</v>
      </c>
      <c r="D100855">
        <v>43</v>
      </c>
      <c r="E100855">
        <v>0</v>
      </c>
      <c r="F100855">
        <v>11</v>
      </c>
      <c r="G100855" s="1">
        <v>41944</v>
      </c>
      <c r="H100855">
        <v>2014</v>
      </c>
    </row>
    <row r="100856" spans="1:8" x14ac:dyDescent="0.3">
      <c r="A100856">
        <v>38066</v>
      </c>
      <c r="B100856" t="s">
        <v>3964</v>
      </c>
      <c r="C100856" s="1">
        <v>41521</v>
      </c>
      <c r="D100856">
        <v>43</v>
      </c>
      <c r="E100856">
        <v>0</v>
      </c>
      <c r="F100856">
        <v>9</v>
      </c>
      <c r="G100856" s="1">
        <v>41518</v>
      </c>
      <c r="H100856">
        <v>2013</v>
      </c>
    </row>
    <row r="100857" spans="1:8" x14ac:dyDescent="0.3">
      <c r="A100857">
        <v>38163</v>
      </c>
      <c r="B100857" t="s">
        <v>279</v>
      </c>
      <c r="C100857" s="1">
        <v>41992</v>
      </c>
      <c r="D100857">
        <v>43</v>
      </c>
      <c r="E100857">
        <v>0</v>
      </c>
      <c r="F100857">
        <v>12</v>
      </c>
      <c r="G100857" s="1">
        <v>41974</v>
      </c>
      <c r="H100857">
        <v>2014</v>
      </c>
    </row>
    <row r="100858" spans="1:8" x14ac:dyDescent="0.3">
      <c r="A100858">
        <v>38226</v>
      </c>
      <c r="B100858" t="s">
        <v>2982</v>
      </c>
      <c r="C100858" s="1">
        <v>40774</v>
      </c>
      <c r="D100858">
        <v>43</v>
      </c>
      <c r="E100858">
        <v>0</v>
      </c>
      <c r="F100858">
        <v>8</v>
      </c>
      <c r="G100858" s="1">
        <v>40756</v>
      </c>
      <c r="H100858">
        <v>2011</v>
      </c>
    </row>
    <row r="100859" spans="1:8" x14ac:dyDescent="0.3">
      <c r="A100859">
        <v>38258</v>
      </c>
      <c r="B100859" t="s">
        <v>4045</v>
      </c>
      <c r="C100859" s="1">
        <v>41038</v>
      </c>
      <c r="D100859">
        <v>43</v>
      </c>
      <c r="E100859">
        <v>0</v>
      </c>
      <c r="F100859">
        <v>5</v>
      </c>
      <c r="G100859" s="1">
        <v>41030</v>
      </c>
      <c r="H100859">
        <v>2012</v>
      </c>
    </row>
    <row r="100860" spans="1:8" x14ac:dyDescent="0.3">
      <c r="A100860">
        <v>38318</v>
      </c>
      <c r="B100860" t="s">
        <v>2157</v>
      </c>
      <c r="C100860" s="1">
        <v>42011</v>
      </c>
      <c r="D100860">
        <v>43</v>
      </c>
      <c r="E100860">
        <v>0</v>
      </c>
      <c r="F100860">
        <v>1</v>
      </c>
      <c r="G100860" s="1">
        <v>42005</v>
      </c>
      <c r="H100860">
        <v>2015</v>
      </c>
    </row>
    <row r="100861" spans="1:8" x14ac:dyDescent="0.3">
      <c r="A100861">
        <v>38425</v>
      </c>
      <c r="B100861" t="s">
        <v>259</v>
      </c>
      <c r="C100861" s="1">
        <v>41972</v>
      </c>
      <c r="D100861">
        <v>43</v>
      </c>
      <c r="E100861">
        <v>0</v>
      </c>
      <c r="F100861">
        <v>11</v>
      </c>
      <c r="G100861" s="1">
        <v>41944</v>
      </c>
      <c r="H100861">
        <v>2014</v>
      </c>
    </row>
    <row r="100862" spans="1:8" x14ac:dyDescent="0.3">
      <c r="A100862">
        <v>38505</v>
      </c>
      <c r="B100862" t="s">
        <v>38</v>
      </c>
      <c r="C100862" s="1">
        <v>41245</v>
      </c>
      <c r="D100862">
        <v>43</v>
      </c>
      <c r="E100862">
        <v>0</v>
      </c>
      <c r="F100862">
        <v>12</v>
      </c>
      <c r="G100862" s="1">
        <v>41244</v>
      </c>
      <c r="H100862">
        <v>2012</v>
      </c>
    </row>
    <row r="100863" spans="1:8" x14ac:dyDescent="0.3">
      <c r="A100863">
        <v>38606</v>
      </c>
      <c r="B100863" t="s">
        <v>3450</v>
      </c>
      <c r="C100863" s="1">
        <v>42036</v>
      </c>
      <c r="D100863">
        <v>43</v>
      </c>
      <c r="E100863">
        <v>1</v>
      </c>
      <c r="F100863">
        <v>2</v>
      </c>
      <c r="G100863" s="1">
        <v>42036</v>
      </c>
      <c r="H100863">
        <v>2015</v>
      </c>
    </row>
    <row r="100864" spans="1:8" x14ac:dyDescent="0.3">
      <c r="A100864">
        <v>38680</v>
      </c>
      <c r="B100864" t="s">
        <v>400</v>
      </c>
      <c r="C100864" s="1">
        <v>41904</v>
      </c>
      <c r="D100864">
        <v>43</v>
      </c>
      <c r="E100864">
        <v>0</v>
      </c>
      <c r="F100864">
        <v>9</v>
      </c>
      <c r="G100864" s="1">
        <v>41883</v>
      </c>
      <c r="H100864">
        <v>2014</v>
      </c>
    </row>
    <row r="100865" spans="1:8" x14ac:dyDescent="0.3">
      <c r="A100865">
        <v>38790</v>
      </c>
      <c r="B100865" t="s">
        <v>4317</v>
      </c>
      <c r="C100865" s="1">
        <v>42067</v>
      </c>
      <c r="D100865">
        <v>43</v>
      </c>
      <c r="E100865">
        <v>0</v>
      </c>
      <c r="F100865">
        <v>3</v>
      </c>
      <c r="G100865" s="1">
        <v>42064</v>
      </c>
      <c r="H100865">
        <v>2015</v>
      </c>
    </row>
    <row r="100866" spans="1:8" x14ac:dyDescent="0.3">
      <c r="A100866">
        <v>38796</v>
      </c>
      <c r="B100866" t="s">
        <v>3928</v>
      </c>
      <c r="C100866" s="1">
        <v>41300</v>
      </c>
      <c r="D100866">
        <v>43</v>
      </c>
      <c r="E100866">
        <v>0</v>
      </c>
      <c r="F100866">
        <v>1</v>
      </c>
      <c r="G100866" s="1">
        <v>41275</v>
      </c>
      <c r="H100866">
        <v>2013</v>
      </c>
    </row>
    <row r="100867" spans="1:8" x14ac:dyDescent="0.3">
      <c r="A100867">
        <v>38966</v>
      </c>
      <c r="B100867" t="s">
        <v>3269</v>
      </c>
      <c r="C100867" s="1">
        <v>41752</v>
      </c>
      <c r="D100867">
        <v>43</v>
      </c>
      <c r="E100867">
        <v>0</v>
      </c>
      <c r="F100867">
        <v>4</v>
      </c>
      <c r="G100867" s="1">
        <v>41730</v>
      </c>
      <c r="H100867">
        <v>2014</v>
      </c>
    </row>
    <row r="100868" spans="1:8" x14ac:dyDescent="0.3">
      <c r="A100868">
        <v>39073</v>
      </c>
      <c r="B100868" t="s">
        <v>2882</v>
      </c>
      <c r="C100868" s="1">
        <v>40718</v>
      </c>
      <c r="D100868">
        <v>43</v>
      </c>
      <c r="E100868">
        <v>0</v>
      </c>
      <c r="F100868">
        <v>6</v>
      </c>
      <c r="G100868" s="1">
        <v>40695</v>
      </c>
      <c r="H100868">
        <v>2011</v>
      </c>
    </row>
    <row r="100869" spans="1:8" x14ac:dyDescent="0.3">
      <c r="A100869">
        <v>39101</v>
      </c>
      <c r="B100869" t="s">
        <v>923</v>
      </c>
      <c r="C100869" s="1">
        <v>41730</v>
      </c>
      <c r="D100869">
        <v>43</v>
      </c>
      <c r="E100869">
        <v>0</v>
      </c>
      <c r="F100869">
        <v>4</v>
      </c>
      <c r="G100869" s="1">
        <v>41730</v>
      </c>
      <c r="H100869">
        <v>2014</v>
      </c>
    </row>
    <row r="100870" spans="1:8" x14ac:dyDescent="0.3">
      <c r="A100870">
        <v>39122</v>
      </c>
      <c r="B100870" t="s">
        <v>1861</v>
      </c>
      <c r="C100870" s="1">
        <v>41160</v>
      </c>
      <c r="D100870">
        <v>43</v>
      </c>
      <c r="E100870">
        <v>0</v>
      </c>
      <c r="F100870">
        <v>9</v>
      </c>
      <c r="G100870" s="1">
        <v>41153</v>
      </c>
      <c r="H100870">
        <v>2012</v>
      </c>
    </row>
    <row r="100871" spans="1:8" x14ac:dyDescent="0.3">
      <c r="A100871">
        <v>39217</v>
      </c>
      <c r="B100871" t="s">
        <v>2934</v>
      </c>
      <c r="C100871" s="1">
        <v>41355</v>
      </c>
      <c r="D100871">
        <v>43</v>
      </c>
      <c r="E100871">
        <v>0</v>
      </c>
      <c r="F100871">
        <v>3</v>
      </c>
      <c r="G100871" s="1">
        <v>41334</v>
      </c>
      <c r="H100871">
        <v>2013</v>
      </c>
    </row>
    <row r="100872" spans="1:8" x14ac:dyDescent="0.3">
      <c r="A100872">
        <v>39305</v>
      </c>
      <c r="B100872" t="s">
        <v>2067</v>
      </c>
      <c r="C100872" s="1">
        <v>41315</v>
      </c>
      <c r="D100872">
        <v>43</v>
      </c>
      <c r="E100872">
        <v>0</v>
      </c>
      <c r="F100872">
        <v>2</v>
      </c>
      <c r="G100872" s="1">
        <v>41306</v>
      </c>
      <c r="H100872">
        <v>2013</v>
      </c>
    </row>
    <row r="100873" spans="1:8" x14ac:dyDescent="0.3">
      <c r="A100873">
        <v>39408</v>
      </c>
      <c r="B100873" t="s">
        <v>4298</v>
      </c>
      <c r="C100873" s="1">
        <v>41701</v>
      </c>
      <c r="D100873">
        <v>43</v>
      </c>
      <c r="E100873">
        <v>0</v>
      </c>
      <c r="F100873">
        <v>3</v>
      </c>
      <c r="G100873" s="1">
        <v>41699</v>
      </c>
      <c r="H100873">
        <v>2014</v>
      </c>
    </row>
    <row r="100874" spans="1:8" x14ac:dyDescent="0.3">
      <c r="A100874">
        <v>39523</v>
      </c>
      <c r="B100874" t="s">
        <v>3182</v>
      </c>
      <c r="C100874" s="1">
        <v>41175</v>
      </c>
      <c r="D100874">
        <v>43</v>
      </c>
      <c r="E100874">
        <v>0</v>
      </c>
      <c r="F100874">
        <v>9</v>
      </c>
      <c r="G100874" s="1">
        <v>41153</v>
      </c>
      <c r="H100874">
        <v>2012</v>
      </c>
    </row>
    <row r="100875" spans="1:8" x14ac:dyDescent="0.3">
      <c r="A100875">
        <v>39686</v>
      </c>
      <c r="B100875" t="s">
        <v>2467</v>
      </c>
      <c r="C100875" s="1">
        <v>41811</v>
      </c>
      <c r="D100875">
        <v>43</v>
      </c>
      <c r="E100875">
        <v>0</v>
      </c>
      <c r="F100875">
        <v>6</v>
      </c>
      <c r="G100875" s="1">
        <v>41791</v>
      </c>
      <c r="H100875">
        <v>2014</v>
      </c>
    </row>
    <row r="100876" spans="1:8" x14ac:dyDescent="0.3">
      <c r="A100876">
        <v>39767</v>
      </c>
      <c r="B100876" t="s">
        <v>1376</v>
      </c>
      <c r="C100876" s="1">
        <v>41811</v>
      </c>
      <c r="D100876">
        <v>43</v>
      </c>
      <c r="E100876">
        <v>0</v>
      </c>
      <c r="F100876">
        <v>6</v>
      </c>
      <c r="G100876" s="1">
        <v>41791</v>
      </c>
      <c r="H100876">
        <v>2014</v>
      </c>
    </row>
    <row r="100877" spans="1:8" x14ac:dyDescent="0.3">
      <c r="A100877">
        <v>39959</v>
      </c>
      <c r="B100877" t="s">
        <v>3850</v>
      </c>
      <c r="C100877" s="1">
        <v>41154</v>
      </c>
      <c r="D100877">
        <v>43</v>
      </c>
      <c r="E100877">
        <v>0</v>
      </c>
      <c r="F100877">
        <v>9</v>
      </c>
      <c r="G100877" s="1">
        <v>41153</v>
      </c>
      <c r="H100877">
        <v>2012</v>
      </c>
    </row>
    <row r="100878" spans="1:8" x14ac:dyDescent="0.3">
      <c r="A100878">
        <v>40020</v>
      </c>
      <c r="B100878" t="s">
        <v>2223</v>
      </c>
      <c r="C100878" s="1">
        <v>41538</v>
      </c>
      <c r="D100878">
        <v>43</v>
      </c>
      <c r="E100878">
        <v>0</v>
      </c>
      <c r="F100878">
        <v>9</v>
      </c>
      <c r="G100878" s="1">
        <v>41518</v>
      </c>
      <c r="H100878">
        <v>2013</v>
      </c>
    </row>
    <row r="100879" spans="1:8" x14ac:dyDescent="0.3">
      <c r="A100879">
        <v>40040</v>
      </c>
      <c r="B100879" t="s">
        <v>3014</v>
      </c>
      <c r="C100879" s="1">
        <v>40779</v>
      </c>
      <c r="D100879">
        <v>43</v>
      </c>
      <c r="E100879">
        <v>0</v>
      </c>
      <c r="F100879">
        <v>8</v>
      </c>
      <c r="G100879" s="1">
        <v>40756</v>
      </c>
      <c r="H100879">
        <v>2011</v>
      </c>
    </row>
    <row r="100880" spans="1:8" x14ac:dyDescent="0.3">
      <c r="A100880">
        <v>40155</v>
      </c>
      <c r="B100880" t="s">
        <v>2663</v>
      </c>
      <c r="C100880" s="1">
        <v>40802</v>
      </c>
      <c r="D100880">
        <v>43</v>
      </c>
      <c r="E100880">
        <v>0</v>
      </c>
      <c r="F100880">
        <v>9</v>
      </c>
      <c r="G100880" s="1">
        <v>40787</v>
      </c>
      <c r="H100880">
        <v>2011</v>
      </c>
    </row>
    <row r="100881" spans="1:8" x14ac:dyDescent="0.3">
      <c r="A100881">
        <v>40204</v>
      </c>
      <c r="B100881" t="s">
        <v>3501</v>
      </c>
      <c r="C100881" s="1">
        <v>42067</v>
      </c>
      <c r="D100881">
        <v>43</v>
      </c>
      <c r="E100881">
        <v>0</v>
      </c>
      <c r="F100881">
        <v>3</v>
      </c>
      <c r="G100881" s="1">
        <v>42064</v>
      </c>
      <c r="H100881">
        <v>2015</v>
      </c>
    </row>
    <row r="100882" spans="1:8" x14ac:dyDescent="0.3">
      <c r="A100882">
        <v>40219</v>
      </c>
      <c r="B100882" t="s">
        <v>2985</v>
      </c>
      <c r="C100882" s="1">
        <v>40868</v>
      </c>
      <c r="D100882">
        <v>43</v>
      </c>
      <c r="E100882">
        <v>0</v>
      </c>
      <c r="F100882">
        <v>11</v>
      </c>
      <c r="G100882" s="1">
        <v>40848</v>
      </c>
      <c r="H100882">
        <v>2011</v>
      </c>
    </row>
    <row r="100883" spans="1:8" x14ac:dyDescent="0.3">
      <c r="A100883">
        <v>40256</v>
      </c>
      <c r="B100883" t="s">
        <v>2120</v>
      </c>
      <c r="C100883" s="1">
        <v>41371</v>
      </c>
      <c r="D100883">
        <v>43</v>
      </c>
      <c r="E100883">
        <v>1</v>
      </c>
      <c r="F100883">
        <v>4</v>
      </c>
      <c r="G100883" s="1">
        <v>41365</v>
      </c>
      <c r="H100883">
        <v>2013</v>
      </c>
    </row>
    <row r="100884" spans="1:8" x14ac:dyDescent="0.3">
      <c r="A100884">
        <v>40310</v>
      </c>
      <c r="B100884" t="s">
        <v>4247</v>
      </c>
      <c r="C100884" s="1">
        <v>41667</v>
      </c>
      <c r="D100884">
        <v>43</v>
      </c>
      <c r="E100884">
        <v>0</v>
      </c>
      <c r="F100884">
        <v>1</v>
      </c>
      <c r="G100884" s="1">
        <v>41640</v>
      </c>
      <c r="H100884">
        <v>2014</v>
      </c>
    </row>
    <row r="100885" spans="1:8" x14ac:dyDescent="0.3">
      <c r="A100885">
        <v>40357</v>
      </c>
      <c r="B100885" t="s">
        <v>390</v>
      </c>
      <c r="C100885" s="1">
        <v>41049</v>
      </c>
      <c r="D100885">
        <v>43</v>
      </c>
      <c r="E100885">
        <v>0</v>
      </c>
      <c r="F100885">
        <v>5</v>
      </c>
      <c r="G100885" s="1">
        <v>41030</v>
      </c>
      <c r="H100885">
        <v>2012</v>
      </c>
    </row>
    <row r="100886" spans="1:8" x14ac:dyDescent="0.3">
      <c r="A100886">
        <v>40360</v>
      </c>
      <c r="B100886" t="s">
        <v>2972</v>
      </c>
      <c r="C100886" s="1">
        <v>41773</v>
      </c>
      <c r="D100886">
        <v>43</v>
      </c>
      <c r="E100886">
        <v>1</v>
      </c>
      <c r="F100886">
        <v>5</v>
      </c>
      <c r="G100886" s="1">
        <v>41760</v>
      </c>
      <c r="H100886">
        <v>2014</v>
      </c>
    </row>
    <row r="100887" spans="1:8" x14ac:dyDescent="0.3">
      <c r="A100887">
        <v>40630</v>
      </c>
      <c r="B100887" t="s">
        <v>1864</v>
      </c>
      <c r="C100887" s="1">
        <v>41478</v>
      </c>
      <c r="D100887">
        <v>43</v>
      </c>
      <c r="E100887">
        <v>0</v>
      </c>
      <c r="F100887">
        <v>7</v>
      </c>
      <c r="G100887" s="1">
        <v>41456</v>
      </c>
      <c r="H100887">
        <v>2013</v>
      </c>
    </row>
    <row r="100888" spans="1:8" x14ac:dyDescent="0.3">
      <c r="A100888">
        <v>40738</v>
      </c>
      <c r="B100888" t="s">
        <v>3617</v>
      </c>
      <c r="C100888" s="1">
        <v>41142</v>
      </c>
      <c r="D100888">
        <v>43</v>
      </c>
      <c r="E100888">
        <v>0</v>
      </c>
      <c r="F100888">
        <v>8</v>
      </c>
      <c r="G100888" s="1">
        <v>41122</v>
      </c>
      <c r="H100888">
        <v>2012</v>
      </c>
    </row>
    <row r="100889" spans="1:8" x14ac:dyDescent="0.3">
      <c r="A100889">
        <v>40816</v>
      </c>
      <c r="B100889" t="s">
        <v>1321</v>
      </c>
      <c r="C100889" s="1">
        <v>41008</v>
      </c>
      <c r="D100889">
        <v>43</v>
      </c>
      <c r="E100889">
        <v>0</v>
      </c>
      <c r="F100889">
        <v>4</v>
      </c>
      <c r="G100889" s="1">
        <v>41000</v>
      </c>
      <c r="H100889">
        <v>2012</v>
      </c>
    </row>
    <row r="100890" spans="1:8" x14ac:dyDescent="0.3">
      <c r="A100890">
        <v>40920</v>
      </c>
      <c r="B100890" t="s">
        <v>2120</v>
      </c>
      <c r="C100890" s="1">
        <v>41071</v>
      </c>
      <c r="D100890">
        <v>43</v>
      </c>
      <c r="E100890">
        <v>1</v>
      </c>
      <c r="F100890">
        <v>6</v>
      </c>
      <c r="G100890" s="1">
        <v>41061</v>
      </c>
      <c r="H100890">
        <v>2012</v>
      </c>
    </row>
    <row r="100891" spans="1:8" x14ac:dyDescent="0.3">
      <c r="A100891">
        <v>41037</v>
      </c>
      <c r="B100891" t="s">
        <v>4977</v>
      </c>
      <c r="C100891" s="1">
        <v>41722</v>
      </c>
      <c r="D100891">
        <v>43</v>
      </c>
      <c r="E100891">
        <v>0</v>
      </c>
      <c r="F100891">
        <v>3</v>
      </c>
      <c r="G100891" s="1">
        <v>41699</v>
      </c>
      <c r="H100891">
        <v>2014</v>
      </c>
    </row>
    <row r="100892" spans="1:8" x14ac:dyDescent="0.3">
      <c r="A100892">
        <v>41110</v>
      </c>
      <c r="B100892" t="s">
        <v>836</v>
      </c>
      <c r="C100892" s="1">
        <v>41561</v>
      </c>
      <c r="D100892">
        <v>43</v>
      </c>
      <c r="E100892">
        <v>1</v>
      </c>
      <c r="F100892">
        <v>10</v>
      </c>
      <c r="G100892" s="1">
        <v>41548</v>
      </c>
      <c r="H100892">
        <v>2013</v>
      </c>
    </row>
    <row r="100893" spans="1:8" x14ac:dyDescent="0.3">
      <c r="A100893">
        <v>41190</v>
      </c>
      <c r="B100893" t="s">
        <v>2815</v>
      </c>
      <c r="C100893" s="1">
        <v>41617</v>
      </c>
      <c r="D100893">
        <v>43</v>
      </c>
      <c r="E100893">
        <v>0</v>
      </c>
      <c r="F100893">
        <v>12</v>
      </c>
      <c r="G100893" s="1">
        <v>41609</v>
      </c>
      <c r="H100893">
        <v>2013</v>
      </c>
    </row>
    <row r="100894" spans="1:8" x14ac:dyDescent="0.3">
      <c r="A100894">
        <v>41226</v>
      </c>
      <c r="B100894" t="s">
        <v>2862</v>
      </c>
      <c r="C100894" s="1">
        <v>41785</v>
      </c>
      <c r="D100894">
        <v>43</v>
      </c>
      <c r="E100894">
        <v>0</v>
      </c>
      <c r="F100894">
        <v>5</v>
      </c>
      <c r="G100894" s="1">
        <v>41760</v>
      </c>
      <c r="H100894">
        <v>2014</v>
      </c>
    </row>
    <row r="100895" spans="1:8" x14ac:dyDescent="0.3">
      <c r="A100895">
        <v>41259</v>
      </c>
      <c r="B100895" t="s">
        <v>4492</v>
      </c>
      <c r="C100895" s="1">
        <v>41628</v>
      </c>
      <c r="D100895">
        <v>43</v>
      </c>
      <c r="E100895">
        <v>1</v>
      </c>
      <c r="F100895">
        <v>12</v>
      </c>
      <c r="G100895" s="1">
        <v>41609</v>
      </c>
      <c r="H100895">
        <v>2013</v>
      </c>
    </row>
    <row r="100896" spans="1:8" x14ac:dyDescent="0.3">
      <c r="A100896">
        <v>41318</v>
      </c>
      <c r="B100896" t="s">
        <v>4095</v>
      </c>
      <c r="C100896" s="1">
        <v>42026</v>
      </c>
      <c r="D100896">
        <v>43</v>
      </c>
      <c r="E100896">
        <v>0</v>
      </c>
      <c r="F100896">
        <v>1</v>
      </c>
      <c r="G100896" s="1">
        <v>42005</v>
      </c>
      <c r="H100896">
        <v>2015</v>
      </c>
    </row>
    <row r="100897" spans="1:8" x14ac:dyDescent="0.3">
      <c r="A100897">
        <v>41358</v>
      </c>
      <c r="B100897" t="s">
        <v>1122</v>
      </c>
      <c r="C100897" s="1">
        <v>41480</v>
      </c>
      <c r="D100897">
        <v>43</v>
      </c>
      <c r="E100897">
        <v>0</v>
      </c>
      <c r="F100897">
        <v>7</v>
      </c>
      <c r="G100897" s="1">
        <v>41456</v>
      </c>
      <c r="H100897">
        <v>2013</v>
      </c>
    </row>
    <row r="100898" spans="1:8" x14ac:dyDescent="0.3">
      <c r="A100898">
        <v>41434</v>
      </c>
      <c r="B100898" t="s">
        <v>4292</v>
      </c>
      <c r="C100898" s="1">
        <v>41364</v>
      </c>
      <c r="D100898">
        <v>43</v>
      </c>
      <c r="E100898">
        <v>1</v>
      </c>
      <c r="F100898">
        <v>3</v>
      </c>
      <c r="G100898" s="1">
        <v>41334</v>
      </c>
      <c r="H100898">
        <v>2013</v>
      </c>
    </row>
    <row r="100899" spans="1:8" x14ac:dyDescent="0.3">
      <c r="A100899">
        <v>41447</v>
      </c>
      <c r="B100899" t="s">
        <v>3423</v>
      </c>
      <c r="C100899" s="1">
        <v>41539</v>
      </c>
      <c r="D100899">
        <v>43</v>
      </c>
      <c r="E100899">
        <v>1</v>
      </c>
      <c r="F100899">
        <v>9</v>
      </c>
      <c r="G100899" s="1">
        <v>41518</v>
      </c>
      <c r="H100899">
        <v>2013</v>
      </c>
    </row>
    <row r="100900" spans="1:8" x14ac:dyDescent="0.3">
      <c r="A100900">
        <v>41493</v>
      </c>
      <c r="B100900" t="s">
        <v>4505</v>
      </c>
      <c r="C100900" s="1">
        <v>40859</v>
      </c>
      <c r="D100900">
        <v>43</v>
      </c>
      <c r="E100900">
        <v>0</v>
      </c>
      <c r="F100900">
        <v>11</v>
      </c>
      <c r="G100900" s="1">
        <v>40848</v>
      </c>
      <c r="H100900">
        <v>2011</v>
      </c>
    </row>
    <row r="100901" spans="1:8" x14ac:dyDescent="0.3">
      <c r="A100901">
        <v>41530</v>
      </c>
      <c r="B100901" t="s">
        <v>3241</v>
      </c>
      <c r="C100901" s="1">
        <v>41404</v>
      </c>
      <c r="D100901">
        <v>43</v>
      </c>
      <c r="E100901">
        <v>0</v>
      </c>
      <c r="F100901">
        <v>5</v>
      </c>
      <c r="G100901" s="1">
        <v>41395</v>
      </c>
      <c r="H100901">
        <v>2013</v>
      </c>
    </row>
    <row r="100902" spans="1:8" x14ac:dyDescent="0.3">
      <c r="A100902">
        <v>41589</v>
      </c>
      <c r="B100902" t="s">
        <v>2044</v>
      </c>
      <c r="C100902" s="1">
        <v>42013</v>
      </c>
      <c r="D100902">
        <v>43</v>
      </c>
      <c r="E100902">
        <v>0</v>
      </c>
      <c r="F100902">
        <v>1</v>
      </c>
      <c r="G100902" s="1">
        <v>42005</v>
      </c>
      <c r="H100902">
        <v>2015</v>
      </c>
    </row>
    <row r="100903" spans="1:8" x14ac:dyDescent="0.3">
      <c r="A100903">
        <v>41636</v>
      </c>
      <c r="B100903" t="s">
        <v>4808</v>
      </c>
      <c r="C100903" s="1">
        <v>40942</v>
      </c>
      <c r="D100903">
        <v>43</v>
      </c>
      <c r="E100903">
        <v>0</v>
      </c>
      <c r="F100903">
        <v>2</v>
      </c>
      <c r="G100903" s="1">
        <v>40940</v>
      </c>
      <c r="H100903">
        <v>2012</v>
      </c>
    </row>
    <row r="100904" spans="1:8" x14ac:dyDescent="0.3">
      <c r="A100904">
        <v>41675</v>
      </c>
      <c r="B100904" t="s">
        <v>4436</v>
      </c>
      <c r="C100904" s="1">
        <v>40976</v>
      </c>
      <c r="D100904">
        <v>43</v>
      </c>
      <c r="E100904">
        <v>0</v>
      </c>
      <c r="F100904">
        <v>3</v>
      </c>
      <c r="G100904" s="1">
        <v>40969</v>
      </c>
      <c r="H100904">
        <v>2012</v>
      </c>
    </row>
    <row r="100905" spans="1:8" x14ac:dyDescent="0.3">
      <c r="A100905">
        <v>41738</v>
      </c>
      <c r="B100905" t="s">
        <v>1651</v>
      </c>
      <c r="C100905" s="1">
        <v>42049</v>
      </c>
      <c r="D100905">
        <v>43</v>
      </c>
      <c r="E100905">
        <v>0</v>
      </c>
      <c r="F100905">
        <v>2</v>
      </c>
      <c r="G100905" s="1">
        <v>42036</v>
      </c>
      <c r="H100905">
        <v>2015</v>
      </c>
    </row>
    <row r="100906" spans="1:8" x14ac:dyDescent="0.3">
      <c r="A100906">
        <v>41743</v>
      </c>
      <c r="B100906" t="s">
        <v>4024</v>
      </c>
      <c r="C100906" s="1">
        <v>41456</v>
      </c>
      <c r="D100906">
        <v>43</v>
      </c>
      <c r="E100906">
        <v>0</v>
      </c>
      <c r="F100906">
        <v>7</v>
      </c>
      <c r="G100906" s="1">
        <v>41456</v>
      </c>
      <c r="H100906">
        <v>2013</v>
      </c>
    </row>
    <row r="100907" spans="1:8" x14ac:dyDescent="0.3">
      <c r="A100907">
        <v>41785</v>
      </c>
      <c r="B100907" t="s">
        <v>4390</v>
      </c>
      <c r="C100907" s="1">
        <v>41177</v>
      </c>
      <c r="D100907">
        <v>43</v>
      </c>
      <c r="E100907">
        <v>0</v>
      </c>
      <c r="F100907">
        <v>9</v>
      </c>
      <c r="G100907" s="1">
        <v>41153</v>
      </c>
      <c r="H100907">
        <v>2012</v>
      </c>
    </row>
    <row r="100908" spans="1:8" x14ac:dyDescent="0.3">
      <c r="A100908">
        <v>41793</v>
      </c>
      <c r="B100908" t="s">
        <v>2269</v>
      </c>
      <c r="C100908" s="1">
        <v>41158</v>
      </c>
      <c r="D100908">
        <v>43</v>
      </c>
      <c r="E100908">
        <v>1</v>
      </c>
      <c r="F100908">
        <v>9</v>
      </c>
      <c r="G100908" s="1">
        <v>41153</v>
      </c>
      <c r="H100908">
        <v>2012</v>
      </c>
    </row>
    <row r="100909" spans="1:8" x14ac:dyDescent="0.3">
      <c r="A100909">
        <v>41891</v>
      </c>
      <c r="B100909" t="s">
        <v>4660</v>
      </c>
      <c r="C100909" s="1">
        <v>41755</v>
      </c>
      <c r="D100909">
        <v>43</v>
      </c>
      <c r="E100909">
        <v>0</v>
      </c>
      <c r="F100909">
        <v>4</v>
      </c>
      <c r="G100909" s="1">
        <v>41730</v>
      </c>
      <c r="H100909">
        <v>2014</v>
      </c>
    </row>
    <row r="100910" spans="1:8" x14ac:dyDescent="0.3">
      <c r="A100910">
        <v>41913</v>
      </c>
      <c r="B100910" t="s">
        <v>1968</v>
      </c>
      <c r="C100910" s="1">
        <v>41901</v>
      </c>
      <c r="D100910">
        <v>43</v>
      </c>
      <c r="E100910">
        <v>0</v>
      </c>
      <c r="F100910">
        <v>9</v>
      </c>
      <c r="G100910" s="1">
        <v>41883</v>
      </c>
      <c r="H100910">
        <v>2014</v>
      </c>
    </row>
    <row r="100911" spans="1:8" x14ac:dyDescent="0.3">
      <c r="A100911">
        <v>42079</v>
      </c>
      <c r="B100911" t="s">
        <v>1969</v>
      </c>
      <c r="C100911" s="1">
        <v>41068</v>
      </c>
      <c r="D100911">
        <v>43</v>
      </c>
      <c r="E100911">
        <v>0</v>
      </c>
      <c r="F100911">
        <v>6</v>
      </c>
      <c r="G100911" s="1">
        <v>41061</v>
      </c>
      <c r="H100911">
        <v>2012</v>
      </c>
    </row>
    <row r="100912" spans="1:8" x14ac:dyDescent="0.3">
      <c r="A100912">
        <v>42180</v>
      </c>
      <c r="B100912" t="s">
        <v>136</v>
      </c>
      <c r="C100912" s="1">
        <v>40776</v>
      </c>
      <c r="D100912">
        <v>43</v>
      </c>
      <c r="E100912">
        <v>0</v>
      </c>
      <c r="F100912">
        <v>8</v>
      </c>
      <c r="G100912" s="1">
        <v>40756</v>
      </c>
      <c r="H100912">
        <v>2011</v>
      </c>
    </row>
    <row r="100913" spans="1:8" x14ac:dyDescent="0.3">
      <c r="A100913">
        <v>42284</v>
      </c>
      <c r="B100913" t="s">
        <v>649</v>
      </c>
      <c r="C100913" s="1">
        <v>41345</v>
      </c>
      <c r="D100913">
        <v>43</v>
      </c>
      <c r="E100913">
        <v>0</v>
      </c>
      <c r="F100913">
        <v>3</v>
      </c>
      <c r="G100913" s="1">
        <v>41334</v>
      </c>
      <c r="H100913">
        <v>2013</v>
      </c>
    </row>
    <row r="100914" spans="1:8" x14ac:dyDescent="0.3">
      <c r="A100914">
        <v>42339</v>
      </c>
      <c r="B100914" t="s">
        <v>4461</v>
      </c>
      <c r="C100914" s="1">
        <v>41461</v>
      </c>
      <c r="D100914">
        <v>43</v>
      </c>
      <c r="E100914">
        <v>0</v>
      </c>
      <c r="F100914">
        <v>7</v>
      </c>
      <c r="G100914" s="1">
        <v>41456</v>
      </c>
      <c r="H100914">
        <v>2013</v>
      </c>
    </row>
    <row r="100915" spans="1:8" x14ac:dyDescent="0.3">
      <c r="A100915">
        <v>42494</v>
      </c>
      <c r="B100915" t="s">
        <v>300</v>
      </c>
      <c r="C100915" s="1">
        <v>40987</v>
      </c>
      <c r="D100915">
        <v>43</v>
      </c>
      <c r="E100915">
        <v>0</v>
      </c>
      <c r="F100915">
        <v>3</v>
      </c>
      <c r="G100915" s="1">
        <v>40969</v>
      </c>
      <c r="H100915">
        <v>2012</v>
      </c>
    </row>
    <row r="100916" spans="1:8" x14ac:dyDescent="0.3">
      <c r="A100916">
        <v>42651</v>
      </c>
      <c r="B100916" t="s">
        <v>1968</v>
      </c>
      <c r="C100916" s="1">
        <v>41150</v>
      </c>
      <c r="D100916">
        <v>43</v>
      </c>
      <c r="E100916">
        <v>0</v>
      </c>
      <c r="F100916">
        <v>8</v>
      </c>
      <c r="G100916" s="1">
        <v>41122</v>
      </c>
      <c r="H100916">
        <v>2012</v>
      </c>
    </row>
    <row r="100917" spans="1:8" x14ac:dyDescent="0.3">
      <c r="A100917">
        <v>42674</v>
      </c>
      <c r="B100917" t="s">
        <v>157</v>
      </c>
      <c r="C100917" s="1">
        <v>41791</v>
      </c>
      <c r="D100917">
        <v>43</v>
      </c>
      <c r="E100917">
        <v>0</v>
      </c>
      <c r="F100917">
        <v>6</v>
      </c>
      <c r="G100917" s="1">
        <v>41791</v>
      </c>
      <c r="H100917">
        <v>2014</v>
      </c>
    </row>
    <row r="100918" spans="1:8" x14ac:dyDescent="0.3">
      <c r="A100918">
        <v>42726</v>
      </c>
      <c r="B100918" t="s">
        <v>647</v>
      </c>
      <c r="C100918" s="1">
        <v>41422</v>
      </c>
      <c r="D100918">
        <v>43</v>
      </c>
      <c r="E100918">
        <v>0</v>
      </c>
      <c r="F100918">
        <v>5</v>
      </c>
      <c r="G100918" s="1">
        <v>41395</v>
      </c>
      <c r="H100918">
        <v>2013</v>
      </c>
    </row>
    <row r="100919" spans="1:8" x14ac:dyDescent="0.3">
      <c r="A100919">
        <v>42742</v>
      </c>
      <c r="B100919" t="s">
        <v>3215</v>
      </c>
      <c r="C100919" s="1">
        <v>42027</v>
      </c>
      <c r="D100919">
        <v>43</v>
      </c>
      <c r="E100919">
        <v>1</v>
      </c>
      <c r="F100919">
        <v>1</v>
      </c>
      <c r="G100919" s="1">
        <v>42005</v>
      </c>
      <c r="H100919">
        <v>2015</v>
      </c>
    </row>
    <row r="100920" spans="1:8" x14ac:dyDescent="0.3">
      <c r="A100920">
        <v>42789</v>
      </c>
      <c r="B100920" t="s">
        <v>3927</v>
      </c>
      <c r="C100920" s="1">
        <v>41603</v>
      </c>
      <c r="D100920">
        <v>43</v>
      </c>
      <c r="E100920">
        <v>0</v>
      </c>
      <c r="F100920">
        <v>11</v>
      </c>
      <c r="G100920" s="1">
        <v>41579</v>
      </c>
      <c r="H100920">
        <v>2013</v>
      </c>
    </row>
    <row r="100921" spans="1:8" x14ac:dyDescent="0.3">
      <c r="A100921">
        <v>43005</v>
      </c>
      <c r="B100921" t="s">
        <v>1644</v>
      </c>
      <c r="C100921" s="1">
        <v>40944</v>
      </c>
      <c r="D100921">
        <v>43</v>
      </c>
      <c r="E100921">
        <v>0</v>
      </c>
      <c r="F100921">
        <v>2</v>
      </c>
      <c r="G100921" s="1">
        <v>40940</v>
      </c>
      <c r="H100921">
        <v>2012</v>
      </c>
    </row>
    <row r="100922" spans="1:8" x14ac:dyDescent="0.3">
      <c r="A100922">
        <v>43019</v>
      </c>
      <c r="B100922" t="s">
        <v>2788</v>
      </c>
      <c r="C100922" s="1">
        <v>41873</v>
      </c>
      <c r="D100922">
        <v>43</v>
      </c>
      <c r="E100922">
        <v>0</v>
      </c>
      <c r="F100922">
        <v>8</v>
      </c>
      <c r="G100922" s="1">
        <v>41852</v>
      </c>
      <c r="H100922">
        <v>2014</v>
      </c>
    </row>
    <row r="100923" spans="1:8" x14ac:dyDescent="0.3">
      <c r="A100923">
        <v>43297</v>
      </c>
      <c r="B100923" t="s">
        <v>1745</v>
      </c>
      <c r="C100923" s="1">
        <v>42032</v>
      </c>
      <c r="D100923">
        <v>43</v>
      </c>
      <c r="E100923">
        <v>0</v>
      </c>
      <c r="F100923">
        <v>1</v>
      </c>
      <c r="G100923" s="1">
        <v>42005</v>
      </c>
      <c r="H100923">
        <v>2015</v>
      </c>
    </row>
    <row r="100924" spans="1:8" x14ac:dyDescent="0.3">
      <c r="A100924">
        <v>43314</v>
      </c>
      <c r="B100924" t="s">
        <v>235</v>
      </c>
      <c r="C100924" s="1">
        <v>41929</v>
      </c>
      <c r="D100924">
        <v>43</v>
      </c>
      <c r="E100924">
        <v>0</v>
      </c>
      <c r="F100924">
        <v>10</v>
      </c>
      <c r="G100924" s="1">
        <v>41913</v>
      </c>
      <c r="H100924">
        <v>2014</v>
      </c>
    </row>
    <row r="100925" spans="1:8" x14ac:dyDescent="0.3">
      <c r="A100925">
        <v>43404</v>
      </c>
      <c r="B100925" t="s">
        <v>1269</v>
      </c>
      <c r="C100925" s="1">
        <v>41469</v>
      </c>
      <c r="D100925">
        <v>43</v>
      </c>
      <c r="E100925">
        <v>0</v>
      </c>
      <c r="F100925">
        <v>7</v>
      </c>
      <c r="G100925" s="1">
        <v>41456</v>
      </c>
      <c r="H100925">
        <v>2013</v>
      </c>
    </row>
    <row r="100926" spans="1:8" x14ac:dyDescent="0.3">
      <c r="A100926">
        <v>43413</v>
      </c>
      <c r="B100926" t="s">
        <v>623</v>
      </c>
      <c r="C100926" s="1">
        <v>41388</v>
      </c>
      <c r="D100926">
        <v>43</v>
      </c>
      <c r="E100926">
        <v>0</v>
      </c>
      <c r="F100926">
        <v>4</v>
      </c>
      <c r="G100926" s="1">
        <v>41365</v>
      </c>
      <c r="H100926">
        <v>2013</v>
      </c>
    </row>
    <row r="100927" spans="1:8" x14ac:dyDescent="0.3">
      <c r="A100927">
        <v>43419</v>
      </c>
      <c r="B100927" t="s">
        <v>4593</v>
      </c>
      <c r="C100927" s="1">
        <v>40941</v>
      </c>
      <c r="D100927">
        <v>43</v>
      </c>
      <c r="E100927">
        <v>0</v>
      </c>
      <c r="F100927">
        <v>2</v>
      </c>
      <c r="G100927" s="1">
        <v>40940</v>
      </c>
      <c r="H100927">
        <v>2012</v>
      </c>
    </row>
    <row r="100928" spans="1:8" x14ac:dyDescent="0.3">
      <c r="A100928">
        <v>43789</v>
      </c>
      <c r="B100928" t="s">
        <v>2020</v>
      </c>
      <c r="C100928" s="1">
        <v>41733</v>
      </c>
      <c r="D100928">
        <v>43</v>
      </c>
      <c r="E100928">
        <v>0</v>
      </c>
      <c r="F100928">
        <v>4</v>
      </c>
      <c r="G100928" s="1">
        <v>41730</v>
      </c>
      <c r="H100928">
        <v>2014</v>
      </c>
    </row>
    <row r="100929" spans="1:8" x14ac:dyDescent="0.3">
      <c r="A100929">
        <v>43827</v>
      </c>
      <c r="B100929" t="s">
        <v>3714</v>
      </c>
      <c r="C100929" s="1">
        <v>41952</v>
      </c>
      <c r="D100929">
        <v>43</v>
      </c>
      <c r="E100929">
        <v>0</v>
      </c>
      <c r="F100929">
        <v>11</v>
      </c>
      <c r="G100929" s="1">
        <v>41944</v>
      </c>
      <c r="H100929">
        <v>2014</v>
      </c>
    </row>
    <row r="100930" spans="1:8" x14ac:dyDescent="0.3">
      <c r="A100930">
        <v>43861</v>
      </c>
      <c r="B100930" t="s">
        <v>377</v>
      </c>
      <c r="C100930" s="1">
        <v>40991</v>
      </c>
      <c r="D100930">
        <v>43</v>
      </c>
      <c r="E100930">
        <v>1</v>
      </c>
      <c r="F100930">
        <v>3</v>
      </c>
      <c r="G100930" s="1">
        <v>40969</v>
      </c>
      <c r="H100930">
        <v>2012</v>
      </c>
    </row>
    <row r="100931" spans="1:8" x14ac:dyDescent="0.3">
      <c r="A100931">
        <v>43872</v>
      </c>
      <c r="B100931" t="s">
        <v>82</v>
      </c>
      <c r="C100931" s="1">
        <v>41438</v>
      </c>
      <c r="D100931">
        <v>43</v>
      </c>
      <c r="E100931">
        <v>0</v>
      </c>
      <c r="F100931">
        <v>6</v>
      </c>
      <c r="G100931" s="1">
        <v>41426</v>
      </c>
      <c r="H100931">
        <v>2013</v>
      </c>
    </row>
    <row r="100932" spans="1:8" x14ac:dyDescent="0.3">
      <c r="A100932">
        <v>44005</v>
      </c>
      <c r="B100932" t="s">
        <v>4429</v>
      </c>
      <c r="C100932" s="1">
        <v>41630</v>
      </c>
      <c r="D100932">
        <v>43</v>
      </c>
      <c r="E100932">
        <v>0</v>
      </c>
      <c r="F100932">
        <v>12</v>
      </c>
      <c r="G100932" s="1">
        <v>41609</v>
      </c>
      <c r="H100932">
        <v>2013</v>
      </c>
    </row>
    <row r="100933" spans="1:8" x14ac:dyDescent="0.3">
      <c r="A100933">
        <v>44038</v>
      </c>
      <c r="B100933" t="s">
        <v>3340</v>
      </c>
      <c r="C100933" s="1">
        <v>41558</v>
      </c>
      <c r="D100933">
        <v>43</v>
      </c>
      <c r="E100933">
        <v>0</v>
      </c>
      <c r="F100933">
        <v>10</v>
      </c>
      <c r="G100933" s="1">
        <v>41548</v>
      </c>
      <c r="H100933">
        <v>2013</v>
      </c>
    </row>
    <row r="100934" spans="1:8" x14ac:dyDescent="0.3">
      <c r="A100934">
        <v>44062</v>
      </c>
      <c r="B100934" t="s">
        <v>4534</v>
      </c>
      <c r="C100934" s="1">
        <v>41003</v>
      </c>
      <c r="D100934">
        <v>43</v>
      </c>
      <c r="E100934">
        <v>0</v>
      </c>
      <c r="F100934">
        <v>4</v>
      </c>
      <c r="G100934" s="1">
        <v>41000</v>
      </c>
      <c r="H100934">
        <v>2012</v>
      </c>
    </row>
    <row r="100935" spans="1:8" x14ac:dyDescent="0.3">
      <c r="A100935">
        <v>44090</v>
      </c>
      <c r="B100935" t="s">
        <v>2054</v>
      </c>
      <c r="C100935" s="1">
        <v>40941</v>
      </c>
      <c r="D100935">
        <v>43</v>
      </c>
      <c r="E100935">
        <v>0</v>
      </c>
      <c r="F100935">
        <v>2</v>
      </c>
      <c r="G100935" s="1">
        <v>40940</v>
      </c>
      <c r="H100935">
        <v>2012</v>
      </c>
    </row>
    <row r="100936" spans="1:8" x14ac:dyDescent="0.3">
      <c r="A100936">
        <v>44121</v>
      </c>
      <c r="B100936" t="s">
        <v>3549</v>
      </c>
      <c r="C100936" s="1">
        <v>41532</v>
      </c>
      <c r="D100936">
        <v>43</v>
      </c>
      <c r="E100936">
        <v>0</v>
      </c>
      <c r="F100936">
        <v>9</v>
      </c>
      <c r="G100936" s="1">
        <v>41518</v>
      </c>
      <c r="H100936">
        <v>2013</v>
      </c>
    </row>
    <row r="100937" spans="1:8" x14ac:dyDescent="0.3">
      <c r="A100937">
        <v>44241</v>
      </c>
      <c r="B100937" t="s">
        <v>55</v>
      </c>
      <c r="C100937" s="1">
        <v>42009</v>
      </c>
      <c r="D100937">
        <v>43</v>
      </c>
      <c r="E100937">
        <v>0</v>
      </c>
      <c r="F100937">
        <v>1</v>
      </c>
      <c r="G100937" s="1">
        <v>42005</v>
      </c>
      <c r="H100937">
        <v>2015</v>
      </c>
    </row>
    <row r="100938" spans="1:8" x14ac:dyDescent="0.3">
      <c r="A100938">
        <v>44380</v>
      </c>
      <c r="B100938" t="s">
        <v>250</v>
      </c>
      <c r="C100938" s="1">
        <v>41505</v>
      </c>
      <c r="D100938">
        <v>43</v>
      </c>
      <c r="E100938">
        <v>0</v>
      </c>
      <c r="F100938">
        <v>8</v>
      </c>
      <c r="G100938" s="1">
        <v>41487</v>
      </c>
      <c r="H100938">
        <v>2013</v>
      </c>
    </row>
    <row r="100939" spans="1:8" x14ac:dyDescent="0.3">
      <c r="A100939">
        <v>44567</v>
      </c>
      <c r="B100939" t="s">
        <v>4698</v>
      </c>
      <c r="C100939" s="1">
        <v>40734</v>
      </c>
      <c r="D100939">
        <v>43</v>
      </c>
      <c r="E100939">
        <v>0</v>
      </c>
      <c r="F100939">
        <v>7</v>
      </c>
      <c r="G100939" s="1">
        <v>40725</v>
      </c>
      <c r="H100939">
        <v>2011</v>
      </c>
    </row>
    <row r="100940" spans="1:8" x14ac:dyDescent="0.3">
      <c r="A100940">
        <v>44662</v>
      </c>
      <c r="B100940" t="s">
        <v>1466</v>
      </c>
      <c r="C100940" s="1">
        <v>41098</v>
      </c>
      <c r="D100940">
        <v>43</v>
      </c>
      <c r="E100940">
        <v>0</v>
      </c>
      <c r="F100940">
        <v>7</v>
      </c>
      <c r="G100940" s="1">
        <v>41091</v>
      </c>
      <c r="H100940">
        <v>2012</v>
      </c>
    </row>
    <row r="100941" spans="1:8" x14ac:dyDescent="0.3">
      <c r="A100941">
        <v>44687</v>
      </c>
      <c r="B100941" t="s">
        <v>1606</v>
      </c>
      <c r="C100941" s="1">
        <v>41549</v>
      </c>
      <c r="D100941">
        <v>43</v>
      </c>
      <c r="E100941">
        <v>0</v>
      </c>
      <c r="F100941">
        <v>10</v>
      </c>
      <c r="G100941" s="1">
        <v>41548</v>
      </c>
      <c r="H100941">
        <v>2013</v>
      </c>
    </row>
    <row r="100942" spans="1:8" x14ac:dyDescent="0.3">
      <c r="A100942">
        <v>44762</v>
      </c>
      <c r="B100942" t="s">
        <v>4454</v>
      </c>
      <c r="C100942" s="1">
        <v>41036</v>
      </c>
      <c r="D100942">
        <v>43</v>
      </c>
      <c r="E100942">
        <v>0</v>
      </c>
      <c r="F100942">
        <v>5</v>
      </c>
      <c r="G100942" s="1">
        <v>41030</v>
      </c>
      <c r="H100942">
        <v>2012</v>
      </c>
    </row>
    <row r="100943" spans="1:8" x14ac:dyDescent="0.3">
      <c r="A100943">
        <v>44831</v>
      </c>
      <c r="B100943" t="s">
        <v>3958</v>
      </c>
      <c r="C100943" s="1">
        <v>41333</v>
      </c>
      <c r="D100943">
        <v>43</v>
      </c>
      <c r="E100943">
        <v>0</v>
      </c>
      <c r="F100943">
        <v>2</v>
      </c>
      <c r="G100943" s="1">
        <v>41306</v>
      </c>
      <c r="H100943">
        <v>2013</v>
      </c>
    </row>
    <row r="100944" spans="1:8" x14ac:dyDescent="0.3">
      <c r="A100944">
        <v>44888</v>
      </c>
      <c r="B100944" t="s">
        <v>2841</v>
      </c>
      <c r="C100944" s="1">
        <v>41945</v>
      </c>
      <c r="D100944">
        <v>43</v>
      </c>
      <c r="E100944">
        <v>0</v>
      </c>
      <c r="F100944">
        <v>11</v>
      </c>
      <c r="G100944" s="1">
        <v>41944</v>
      </c>
      <c r="H100944">
        <v>2014</v>
      </c>
    </row>
    <row r="100945" spans="1:8" x14ac:dyDescent="0.3">
      <c r="A100945">
        <v>44906</v>
      </c>
      <c r="B100945" t="s">
        <v>2359</v>
      </c>
      <c r="C100945" s="1">
        <v>41945</v>
      </c>
      <c r="D100945">
        <v>43</v>
      </c>
      <c r="E100945">
        <v>0</v>
      </c>
      <c r="F100945">
        <v>11</v>
      </c>
      <c r="G100945" s="1">
        <v>41944</v>
      </c>
      <c r="H100945">
        <v>2014</v>
      </c>
    </row>
    <row r="100946" spans="1:8" x14ac:dyDescent="0.3">
      <c r="A100946">
        <v>44957</v>
      </c>
      <c r="B100946" t="s">
        <v>3048</v>
      </c>
      <c r="C100946" s="1">
        <v>41340</v>
      </c>
      <c r="D100946">
        <v>43</v>
      </c>
      <c r="E100946">
        <v>0</v>
      </c>
      <c r="F100946">
        <v>3</v>
      </c>
      <c r="G100946" s="1">
        <v>41334</v>
      </c>
      <c r="H100946">
        <v>2013</v>
      </c>
    </row>
    <row r="100947" spans="1:8" x14ac:dyDescent="0.3">
      <c r="A100947">
        <v>45264</v>
      </c>
      <c r="B100947" t="s">
        <v>4727</v>
      </c>
      <c r="C100947" s="1">
        <v>40720</v>
      </c>
      <c r="D100947">
        <v>43</v>
      </c>
      <c r="E100947">
        <v>0</v>
      </c>
      <c r="F100947">
        <v>6</v>
      </c>
      <c r="G100947" s="1">
        <v>40695</v>
      </c>
      <c r="H100947">
        <v>2011</v>
      </c>
    </row>
    <row r="100948" spans="1:8" x14ac:dyDescent="0.3">
      <c r="A100948">
        <v>45283</v>
      </c>
      <c r="B100948" t="s">
        <v>818</v>
      </c>
      <c r="C100948" s="1">
        <v>41995</v>
      </c>
      <c r="D100948">
        <v>43</v>
      </c>
      <c r="E100948">
        <v>0</v>
      </c>
      <c r="F100948">
        <v>12</v>
      </c>
      <c r="G100948" s="1">
        <v>41974</v>
      </c>
      <c r="H100948">
        <v>2014</v>
      </c>
    </row>
    <row r="100949" spans="1:8" x14ac:dyDescent="0.3">
      <c r="A100949">
        <v>45327</v>
      </c>
      <c r="B100949" t="s">
        <v>438</v>
      </c>
      <c r="C100949" s="1">
        <v>41418</v>
      </c>
      <c r="D100949">
        <v>43</v>
      </c>
      <c r="E100949">
        <v>0</v>
      </c>
      <c r="F100949">
        <v>5</v>
      </c>
      <c r="G100949" s="1">
        <v>41395</v>
      </c>
      <c r="H100949">
        <v>2013</v>
      </c>
    </row>
    <row r="100950" spans="1:8" x14ac:dyDescent="0.3">
      <c r="A100950">
        <v>45354</v>
      </c>
      <c r="B100950" t="s">
        <v>4006</v>
      </c>
      <c r="C100950" s="1">
        <v>41480</v>
      </c>
      <c r="D100950">
        <v>43</v>
      </c>
      <c r="E100950">
        <v>1</v>
      </c>
      <c r="F100950">
        <v>7</v>
      </c>
      <c r="G100950" s="1">
        <v>41456</v>
      </c>
      <c r="H100950">
        <v>2013</v>
      </c>
    </row>
    <row r="100951" spans="1:8" x14ac:dyDescent="0.3">
      <c r="A100951">
        <v>45404</v>
      </c>
      <c r="B100951" t="s">
        <v>710</v>
      </c>
      <c r="C100951" s="1">
        <v>41449</v>
      </c>
      <c r="D100951">
        <v>43</v>
      </c>
      <c r="E100951">
        <v>0</v>
      </c>
      <c r="F100951">
        <v>6</v>
      </c>
      <c r="G100951" s="1">
        <v>41426</v>
      </c>
      <c r="H100951">
        <v>2013</v>
      </c>
    </row>
    <row r="100952" spans="1:8" x14ac:dyDescent="0.3">
      <c r="A100952">
        <v>45505</v>
      </c>
      <c r="B100952" t="s">
        <v>3015</v>
      </c>
      <c r="C100952" s="1">
        <v>41481</v>
      </c>
      <c r="D100952">
        <v>43</v>
      </c>
      <c r="E100952">
        <v>0</v>
      </c>
      <c r="F100952">
        <v>7</v>
      </c>
      <c r="G100952" s="1">
        <v>41456</v>
      </c>
      <c r="H100952">
        <v>2013</v>
      </c>
    </row>
    <row r="100953" spans="1:8" x14ac:dyDescent="0.3">
      <c r="A100953">
        <v>45687</v>
      </c>
      <c r="B100953" t="s">
        <v>2008</v>
      </c>
      <c r="C100953" s="1">
        <v>40951</v>
      </c>
      <c r="D100953">
        <v>43</v>
      </c>
      <c r="E100953">
        <v>0</v>
      </c>
      <c r="F100953">
        <v>2</v>
      </c>
      <c r="G100953" s="1">
        <v>40940</v>
      </c>
      <c r="H100953">
        <v>2012</v>
      </c>
    </row>
    <row r="100954" spans="1:8" x14ac:dyDescent="0.3">
      <c r="A100954">
        <v>45724</v>
      </c>
      <c r="B100954" t="s">
        <v>1532</v>
      </c>
      <c r="C100954" s="1">
        <v>41869</v>
      </c>
      <c r="D100954">
        <v>43</v>
      </c>
      <c r="E100954">
        <v>0</v>
      </c>
      <c r="F100954">
        <v>8</v>
      </c>
      <c r="G100954" s="1">
        <v>41852</v>
      </c>
      <c r="H100954">
        <v>2014</v>
      </c>
    </row>
    <row r="100955" spans="1:8" x14ac:dyDescent="0.3">
      <c r="A100955">
        <v>45844</v>
      </c>
      <c r="B100955" t="s">
        <v>2527</v>
      </c>
      <c r="C100955" s="1">
        <v>41403</v>
      </c>
      <c r="D100955">
        <v>43</v>
      </c>
      <c r="E100955">
        <v>0</v>
      </c>
      <c r="F100955">
        <v>5</v>
      </c>
      <c r="G100955" s="1">
        <v>41395</v>
      </c>
      <c r="H100955">
        <v>2013</v>
      </c>
    </row>
    <row r="100956" spans="1:8" x14ac:dyDescent="0.3">
      <c r="A100956">
        <v>45891</v>
      </c>
      <c r="B100956" t="s">
        <v>2911</v>
      </c>
      <c r="C100956" s="1">
        <v>41335</v>
      </c>
      <c r="D100956">
        <v>43</v>
      </c>
      <c r="E100956">
        <v>0</v>
      </c>
      <c r="F100956">
        <v>3</v>
      </c>
      <c r="G100956" s="1">
        <v>41334</v>
      </c>
      <c r="H100956">
        <v>2013</v>
      </c>
    </row>
    <row r="100957" spans="1:8" x14ac:dyDescent="0.3">
      <c r="A100957">
        <v>45941</v>
      </c>
      <c r="B100957" t="s">
        <v>3165</v>
      </c>
      <c r="C100957" s="1">
        <v>41050</v>
      </c>
      <c r="D100957">
        <v>43</v>
      </c>
      <c r="E100957">
        <v>0</v>
      </c>
      <c r="F100957">
        <v>5</v>
      </c>
      <c r="G100957" s="1">
        <v>41030</v>
      </c>
      <c r="H100957">
        <v>2012</v>
      </c>
    </row>
    <row r="100958" spans="1:8" x14ac:dyDescent="0.3">
      <c r="A100958">
        <v>45965</v>
      </c>
      <c r="B100958" t="s">
        <v>39</v>
      </c>
      <c r="C100958" s="1">
        <v>41473</v>
      </c>
      <c r="D100958">
        <v>43</v>
      </c>
      <c r="E100958">
        <v>0</v>
      </c>
      <c r="F100958">
        <v>7</v>
      </c>
      <c r="G100958" s="1">
        <v>41456</v>
      </c>
      <c r="H100958">
        <v>2013</v>
      </c>
    </row>
    <row r="100959" spans="1:8" x14ac:dyDescent="0.3">
      <c r="A100959">
        <v>46033</v>
      </c>
      <c r="B100959" t="s">
        <v>2732</v>
      </c>
      <c r="C100959" s="1">
        <v>41240</v>
      </c>
      <c r="D100959">
        <v>43</v>
      </c>
      <c r="E100959">
        <v>0</v>
      </c>
      <c r="F100959">
        <v>11</v>
      </c>
      <c r="G100959" s="1">
        <v>41214</v>
      </c>
      <c r="H100959">
        <v>2012</v>
      </c>
    </row>
    <row r="100960" spans="1:8" x14ac:dyDescent="0.3">
      <c r="A100960">
        <v>46123</v>
      </c>
      <c r="B100960" t="s">
        <v>4309</v>
      </c>
      <c r="C100960" s="1">
        <v>42062</v>
      </c>
      <c r="D100960">
        <v>43</v>
      </c>
      <c r="E100960">
        <v>0</v>
      </c>
      <c r="F100960">
        <v>2</v>
      </c>
      <c r="G100960" s="1">
        <v>42036</v>
      </c>
      <c r="H100960">
        <v>2015</v>
      </c>
    </row>
    <row r="100961" spans="1:8" x14ac:dyDescent="0.3">
      <c r="A100961">
        <v>46175</v>
      </c>
      <c r="B100961" t="s">
        <v>1028</v>
      </c>
      <c r="C100961" s="1">
        <v>41159</v>
      </c>
      <c r="D100961">
        <v>43</v>
      </c>
      <c r="E100961">
        <v>0</v>
      </c>
      <c r="F100961">
        <v>9</v>
      </c>
      <c r="G100961" s="1">
        <v>41153</v>
      </c>
      <c r="H100961">
        <v>2012</v>
      </c>
    </row>
    <row r="100962" spans="1:8" x14ac:dyDescent="0.3">
      <c r="A100962">
        <v>46214</v>
      </c>
      <c r="B100962" t="s">
        <v>3117</v>
      </c>
      <c r="C100962" s="1">
        <v>41815</v>
      </c>
      <c r="D100962">
        <v>43</v>
      </c>
      <c r="E100962">
        <v>0</v>
      </c>
      <c r="F100962">
        <v>6</v>
      </c>
      <c r="G100962" s="1">
        <v>41791</v>
      </c>
      <c r="H100962">
        <v>2014</v>
      </c>
    </row>
    <row r="100963" spans="1:8" x14ac:dyDescent="0.3">
      <c r="A100963">
        <v>46343</v>
      </c>
      <c r="B100963" t="s">
        <v>27</v>
      </c>
      <c r="C100963" s="1">
        <v>40979</v>
      </c>
      <c r="D100963">
        <v>43</v>
      </c>
      <c r="E100963">
        <v>0</v>
      </c>
      <c r="F100963">
        <v>3</v>
      </c>
      <c r="G100963" s="1">
        <v>40969</v>
      </c>
      <c r="H100963">
        <v>2012</v>
      </c>
    </row>
    <row r="100964" spans="1:8" x14ac:dyDescent="0.3">
      <c r="A100964">
        <v>46381</v>
      </c>
      <c r="B100964" t="s">
        <v>1097</v>
      </c>
      <c r="C100964" s="1">
        <v>40725</v>
      </c>
      <c r="D100964">
        <v>43</v>
      </c>
      <c r="E100964">
        <v>0</v>
      </c>
      <c r="F100964">
        <v>7</v>
      </c>
      <c r="G100964" s="1">
        <v>40725</v>
      </c>
      <c r="H100964">
        <v>2011</v>
      </c>
    </row>
    <row r="100965" spans="1:8" x14ac:dyDescent="0.3">
      <c r="A100965">
        <v>46385</v>
      </c>
      <c r="B100965" t="s">
        <v>1090</v>
      </c>
      <c r="C100965" s="1">
        <v>41088</v>
      </c>
      <c r="D100965">
        <v>43</v>
      </c>
      <c r="E100965">
        <v>0</v>
      </c>
      <c r="F100965">
        <v>6</v>
      </c>
      <c r="G100965" s="1">
        <v>41061</v>
      </c>
      <c r="H100965">
        <v>2012</v>
      </c>
    </row>
    <row r="100966" spans="1:8" x14ac:dyDescent="0.3">
      <c r="A100966">
        <v>46461</v>
      </c>
      <c r="B100966" t="s">
        <v>519</v>
      </c>
      <c r="C100966" s="1">
        <v>41043</v>
      </c>
      <c r="D100966">
        <v>43</v>
      </c>
      <c r="E100966">
        <v>0</v>
      </c>
      <c r="F100966">
        <v>5</v>
      </c>
      <c r="G100966" s="1">
        <v>41030</v>
      </c>
      <c r="H100966">
        <v>2012</v>
      </c>
    </row>
    <row r="100967" spans="1:8" x14ac:dyDescent="0.3">
      <c r="A100967">
        <v>46463</v>
      </c>
      <c r="B100967" t="s">
        <v>3414</v>
      </c>
      <c r="C100967" s="1">
        <v>41819</v>
      </c>
      <c r="D100967">
        <v>43</v>
      </c>
      <c r="E100967">
        <v>0</v>
      </c>
      <c r="F100967">
        <v>6</v>
      </c>
      <c r="G100967" s="1">
        <v>41791</v>
      </c>
      <c r="H100967">
        <v>2014</v>
      </c>
    </row>
    <row r="100968" spans="1:8" x14ac:dyDescent="0.3">
      <c r="A100968">
        <v>46601</v>
      </c>
      <c r="B100968" t="s">
        <v>1279</v>
      </c>
      <c r="C100968" s="1">
        <v>42072</v>
      </c>
      <c r="D100968">
        <v>43</v>
      </c>
      <c r="E100968">
        <v>0</v>
      </c>
      <c r="F100968">
        <v>3</v>
      </c>
      <c r="G100968" s="1">
        <v>42064</v>
      </c>
      <c r="H100968">
        <v>2015</v>
      </c>
    </row>
    <row r="100969" spans="1:8" x14ac:dyDescent="0.3">
      <c r="A100969">
        <v>46635</v>
      </c>
      <c r="B100969" t="s">
        <v>2412</v>
      </c>
      <c r="C100969" s="1">
        <v>40984</v>
      </c>
      <c r="D100969">
        <v>43</v>
      </c>
      <c r="E100969">
        <v>1</v>
      </c>
      <c r="F100969">
        <v>3</v>
      </c>
      <c r="G100969" s="1">
        <v>40969</v>
      </c>
      <c r="H100969">
        <v>2012</v>
      </c>
    </row>
    <row r="100970" spans="1:8" x14ac:dyDescent="0.3">
      <c r="A100970">
        <v>46656</v>
      </c>
      <c r="B100970" t="s">
        <v>1898</v>
      </c>
      <c r="C100970" s="1">
        <v>41072</v>
      </c>
      <c r="D100970">
        <v>43</v>
      </c>
      <c r="E100970">
        <v>0</v>
      </c>
      <c r="F100970">
        <v>6</v>
      </c>
      <c r="G100970" s="1">
        <v>41061</v>
      </c>
      <c r="H100970">
        <v>2012</v>
      </c>
    </row>
    <row r="100971" spans="1:8" x14ac:dyDescent="0.3">
      <c r="A100971">
        <v>46668</v>
      </c>
      <c r="B100971" t="s">
        <v>4067</v>
      </c>
      <c r="C100971" s="1">
        <v>41080</v>
      </c>
      <c r="D100971">
        <v>43</v>
      </c>
      <c r="E100971">
        <v>0</v>
      </c>
      <c r="F100971">
        <v>6</v>
      </c>
      <c r="G100971" s="1">
        <v>41061</v>
      </c>
      <c r="H100971">
        <v>2012</v>
      </c>
    </row>
    <row r="100972" spans="1:8" x14ac:dyDescent="0.3">
      <c r="A100972">
        <v>46729</v>
      </c>
      <c r="B100972" t="s">
        <v>4636</v>
      </c>
      <c r="C100972" s="1">
        <v>41499</v>
      </c>
      <c r="D100972">
        <v>43</v>
      </c>
      <c r="E100972">
        <v>0</v>
      </c>
      <c r="F100972">
        <v>8</v>
      </c>
      <c r="G100972" s="1">
        <v>41487</v>
      </c>
      <c r="H100972">
        <v>2013</v>
      </c>
    </row>
    <row r="100973" spans="1:8" x14ac:dyDescent="0.3">
      <c r="A100973">
        <v>46794</v>
      </c>
      <c r="B100973" t="s">
        <v>55</v>
      </c>
      <c r="C100973" s="1">
        <v>41385</v>
      </c>
      <c r="D100973">
        <v>43</v>
      </c>
      <c r="E100973">
        <v>0</v>
      </c>
      <c r="F100973">
        <v>4</v>
      </c>
      <c r="G100973" s="1">
        <v>41365</v>
      </c>
      <c r="H100973">
        <v>2013</v>
      </c>
    </row>
    <row r="100974" spans="1:8" x14ac:dyDescent="0.3">
      <c r="A100974">
        <v>46796</v>
      </c>
      <c r="B100974" t="s">
        <v>2653</v>
      </c>
      <c r="C100974" s="1">
        <v>41939</v>
      </c>
      <c r="D100974">
        <v>43</v>
      </c>
      <c r="E100974">
        <v>0</v>
      </c>
      <c r="F100974">
        <v>10</v>
      </c>
      <c r="G100974" s="1">
        <v>41913</v>
      </c>
      <c r="H100974">
        <v>2014</v>
      </c>
    </row>
    <row r="100975" spans="1:8" x14ac:dyDescent="0.3">
      <c r="A100975">
        <v>46798</v>
      </c>
      <c r="B100975" t="s">
        <v>2949</v>
      </c>
      <c r="C100975" s="1">
        <v>41061</v>
      </c>
      <c r="D100975">
        <v>43</v>
      </c>
      <c r="E100975">
        <v>0</v>
      </c>
      <c r="F100975">
        <v>6</v>
      </c>
      <c r="G100975" s="1">
        <v>41061</v>
      </c>
      <c r="H100975">
        <v>2012</v>
      </c>
    </row>
    <row r="100976" spans="1:8" x14ac:dyDescent="0.3">
      <c r="A100976">
        <v>46820</v>
      </c>
      <c r="B100976" t="s">
        <v>243</v>
      </c>
      <c r="C100976" s="1">
        <v>41708</v>
      </c>
      <c r="D100976">
        <v>43</v>
      </c>
      <c r="E100976">
        <v>0</v>
      </c>
      <c r="F100976">
        <v>3</v>
      </c>
      <c r="G100976" s="1">
        <v>41699</v>
      </c>
      <c r="H100976">
        <v>2014</v>
      </c>
    </row>
    <row r="100977" spans="1:8" x14ac:dyDescent="0.3">
      <c r="A100977">
        <v>46824</v>
      </c>
      <c r="B100977" t="s">
        <v>4741</v>
      </c>
      <c r="C100977" s="1">
        <v>41251</v>
      </c>
      <c r="D100977">
        <v>43</v>
      </c>
      <c r="E100977">
        <v>1</v>
      </c>
      <c r="F100977">
        <v>12</v>
      </c>
      <c r="G100977" s="1">
        <v>41244</v>
      </c>
      <c r="H100977">
        <v>2012</v>
      </c>
    </row>
    <row r="100978" spans="1:8" x14ac:dyDescent="0.3">
      <c r="A100978">
        <v>46851</v>
      </c>
      <c r="B100978" t="s">
        <v>4327</v>
      </c>
      <c r="C100978" s="1">
        <v>40965</v>
      </c>
      <c r="D100978">
        <v>43</v>
      </c>
      <c r="E100978">
        <v>0</v>
      </c>
      <c r="F100978">
        <v>2</v>
      </c>
      <c r="G100978" s="1">
        <v>40940</v>
      </c>
      <c r="H100978">
        <v>2012</v>
      </c>
    </row>
    <row r="100979" spans="1:8" x14ac:dyDescent="0.3">
      <c r="A100979">
        <v>46925</v>
      </c>
      <c r="B100979" t="s">
        <v>2893</v>
      </c>
      <c r="C100979" s="1">
        <v>41874</v>
      </c>
      <c r="D100979">
        <v>43</v>
      </c>
      <c r="E100979">
        <v>1</v>
      </c>
      <c r="F100979">
        <v>8</v>
      </c>
      <c r="G100979" s="1">
        <v>41852</v>
      </c>
      <c r="H100979">
        <v>2014</v>
      </c>
    </row>
    <row r="100980" spans="1:8" x14ac:dyDescent="0.3">
      <c r="A100980">
        <v>46947</v>
      </c>
      <c r="B100980" t="s">
        <v>4665</v>
      </c>
      <c r="C100980" s="1">
        <v>41150</v>
      </c>
      <c r="D100980">
        <v>43</v>
      </c>
      <c r="E100980">
        <v>0</v>
      </c>
      <c r="F100980">
        <v>8</v>
      </c>
      <c r="G100980" s="1">
        <v>41122</v>
      </c>
      <c r="H100980">
        <v>2012</v>
      </c>
    </row>
    <row r="100981" spans="1:8" x14ac:dyDescent="0.3">
      <c r="A100981">
        <v>46955</v>
      </c>
      <c r="B100981" t="s">
        <v>3248</v>
      </c>
      <c r="C100981" s="1">
        <v>41072</v>
      </c>
      <c r="D100981">
        <v>43</v>
      </c>
      <c r="E100981">
        <v>0</v>
      </c>
      <c r="F100981">
        <v>6</v>
      </c>
      <c r="G100981" s="1">
        <v>41061</v>
      </c>
      <c r="H100981">
        <v>2012</v>
      </c>
    </row>
    <row r="100982" spans="1:8" x14ac:dyDescent="0.3">
      <c r="A100982">
        <v>46971</v>
      </c>
      <c r="B100982" t="s">
        <v>3089</v>
      </c>
      <c r="C100982" s="1">
        <v>41781</v>
      </c>
      <c r="D100982">
        <v>43</v>
      </c>
      <c r="E100982">
        <v>0</v>
      </c>
      <c r="F100982">
        <v>5</v>
      </c>
      <c r="G100982" s="1">
        <v>41760</v>
      </c>
      <c r="H100982">
        <v>2014</v>
      </c>
    </row>
    <row r="100983" spans="1:8" x14ac:dyDescent="0.3">
      <c r="A100983">
        <v>47002</v>
      </c>
      <c r="B100983" t="s">
        <v>2673</v>
      </c>
      <c r="C100983" s="1">
        <v>41325</v>
      </c>
      <c r="D100983">
        <v>43</v>
      </c>
      <c r="E100983">
        <v>0</v>
      </c>
      <c r="F100983">
        <v>2</v>
      </c>
      <c r="G100983" s="1">
        <v>41306</v>
      </c>
      <c r="H100983">
        <v>2013</v>
      </c>
    </row>
    <row r="100984" spans="1:8" x14ac:dyDescent="0.3">
      <c r="A100984">
        <v>47113</v>
      </c>
      <c r="B100984" t="s">
        <v>2865</v>
      </c>
      <c r="C100984" s="1">
        <v>40681</v>
      </c>
      <c r="D100984">
        <v>43</v>
      </c>
      <c r="E100984">
        <v>0</v>
      </c>
      <c r="F100984">
        <v>5</v>
      </c>
      <c r="G100984" s="1">
        <v>40664</v>
      </c>
      <c r="H100984">
        <v>2011</v>
      </c>
    </row>
    <row r="100985" spans="1:8" x14ac:dyDescent="0.3">
      <c r="A100985">
        <v>47176</v>
      </c>
      <c r="B100985" t="s">
        <v>4410</v>
      </c>
      <c r="C100985" s="1">
        <v>41674</v>
      </c>
      <c r="D100985">
        <v>43</v>
      </c>
      <c r="E100985">
        <v>0</v>
      </c>
      <c r="F100985">
        <v>2</v>
      </c>
      <c r="G100985" s="1">
        <v>41671</v>
      </c>
      <c r="H100985">
        <v>2014</v>
      </c>
    </row>
    <row r="100986" spans="1:8" x14ac:dyDescent="0.3">
      <c r="A100986">
        <v>47224</v>
      </c>
      <c r="B100986" t="s">
        <v>4865</v>
      </c>
      <c r="C100986" s="1">
        <v>41156</v>
      </c>
      <c r="D100986">
        <v>43</v>
      </c>
      <c r="E100986">
        <v>0</v>
      </c>
      <c r="F100986">
        <v>9</v>
      </c>
      <c r="G100986" s="1">
        <v>41153</v>
      </c>
      <c r="H100986">
        <v>2012</v>
      </c>
    </row>
    <row r="100987" spans="1:8" x14ac:dyDescent="0.3">
      <c r="A100987">
        <v>47254</v>
      </c>
      <c r="B100987" t="s">
        <v>97</v>
      </c>
      <c r="C100987" s="1">
        <v>41383</v>
      </c>
      <c r="D100987">
        <v>43</v>
      </c>
      <c r="E100987">
        <v>0</v>
      </c>
      <c r="F100987">
        <v>4</v>
      </c>
      <c r="G100987" s="1">
        <v>41365</v>
      </c>
      <c r="H100987">
        <v>2013</v>
      </c>
    </row>
    <row r="100988" spans="1:8" x14ac:dyDescent="0.3">
      <c r="A100988">
        <v>47351</v>
      </c>
      <c r="B100988" t="s">
        <v>2918</v>
      </c>
      <c r="C100988" s="1">
        <v>41112</v>
      </c>
      <c r="D100988">
        <v>43</v>
      </c>
      <c r="E100988">
        <v>1</v>
      </c>
      <c r="F100988">
        <v>7</v>
      </c>
      <c r="G100988" s="1">
        <v>41091</v>
      </c>
      <c r="H100988">
        <v>2012</v>
      </c>
    </row>
    <row r="100989" spans="1:8" x14ac:dyDescent="0.3">
      <c r="A100989">
        <v>47400</v>
      </c>
      <c r="B100989" t="s">
        <v>4107</v>
      </c>
      <c r="C100989" s="1">
        <v>41390</v>
      </c>
      <c r="D100989">
        <v>43</v>
      </c>
      <c r="E100989">
        <v>0</v>
      </c>
      <c r="F100989">
        <v>4</v>
      </c>
      <c r="G100989" s="1">
        <v>41365</v>
      </c>
      <c r="H100989">
        <v>2013</v>
      </c>
    </row>
    <row r="100990" spans="1:8" x14ac:dyDescent="0.3">
      <c r="A100990">
        <v>47449</v>
      </c>
      <c r="B100990" t="s">
        <v>127</v>
      </c>
      <c r="C100990" s="1">
        <v>41596</v>
      </c>
      <c r="D100990">
        <v>43</v>
      </c>
      <c r="E100990">
        <v>1</v>
      </c>
      <c r="F100990">
        <v>11</v>
      </c>
      <c r="G100990" s="1">
        <v>41579</v>
      </c>
      <c r="H100990">
        <v>2013</v>
      </c>
    </row>
    <row r="100991" spans="1:8" x14ac:dyDescent="0.3">
      <c r="A100991">
        <v>47460</v>
      </c>
      <c r="B100991" t="s">
        <v>4827</v>
      </c>
      <c r="C100991" s="1">
        <v>41228</v>
      </c>
      <c r="D100991">
        <v>43</v>
      </c>
      <c r="E100991">
        <v>0</v>
      </c>
      <c r="F100991">
        <v>11</v>
      </c>
      <c r="G100991" s="1">
        <v>41214</v>
      </c>
      <c r="H100991">
        <v>2012</v>
      </c>
    </row>
    <row r="100992" spans="1:8" x14ac:dyDescent="0.3">
      <c r="A100992">
        <v>47520</v>
      </c>
      <c r="B100992" t="s">
        <v>1965</v>
      </c>
      <c r="C100992" s="1">
        <v>41593</v>
      </c>
      <c r="D100992">
        <v>43</v>
      </c>
      <c r="E100992">
        <v>0</v>
      </c>
      <c r="F100992">
        <v>11</v>
      </c>
      <c r="G100992" s="1">
        <v>41579</v>
      </c>
      <c r="H100992">
        <v>2013</v>
      </c>
    </row>
    <row r="100993" spans="1:8" x14ac:dyDescent="0.3">
      <c r="A100993">
        <v>47530</v>
      </c>
      <c r="B100993" t="s">
        <v>2959</v>
      </c>
      <c r="C100993" s="1">
        <v>41834</v>
      </c>
      <c r="D100993">
        <v>43</v>
      </c>
      <c r="E100993">
        <v>0</v>
      </c>
      <c r="F100993">
        <v>7</v>
      </c>
      <c r="G100993" s="1">
        <v>41821</v>
      </c>
      <c r="H100993">
        <v>2014</v>
      </c>
    </row>
    <row r="100994" spans="1:8" x14ac:dyDescent="0.3">
      <c r="A100994">
        <v>47619</v>
      </c>
      <c r="B100994" t="s">
        <v>3601</v>
      </c>
      <c r="C100994" s="1">
        <v>41603</v>
      </c>
      <c r="D100994">
        <v>43</v>
      </c>
      <c r="E100994">
        <v>0</v>
      </c>
      <c r="F100994">
        <v>11</v>
      </c>
      <c r="G100994" s="1">
        <v>41579</v>
      </c>
      <c r="H100994">
        <v>2013</v>
      </c>
    </row>
    <row r="100995" spans="1:8" x14ac:dyDescent="0.3">
      <c r="A100995">
        <v>47753</v>
      </c>
      <c r="B100995" t="s">
        <v>2660</v>
      </c>
      <c r="C100995" s="1">
        <v>40780</v>
      </c>
      <c r="D100995">
        <v>43</v>
      </c>
      <c r="E100995">
        <v>0</v>
      </c>
      <c r="F100995">
        <v>8</v>
      </c>
      <c r="G100995" s="1">
        <v>40756</v>
      </c>
      <c r="H100995">
        <v>2011</v>
      </c>
    </row>
    <row r="100996" spans="1:8" x14ac:dyDescent="0.3">
      <c r="A100996">
        <v>47831</v>
      </c>
      <c r="B100996" t="s">
        <v>3935</v>
      </c>
      <c r="C100996" s="1">
        <v>41608</v>
      </c>
      <c r="D100996">
        <v>43</v>
      </c>
      <c r="E100996">
        <v>0</v>
      </c>
      <c r="F100996">
        <v>11</v>
      </c>
      <c r="G100996" s="1">
        <v>41579</v>
      </c>
      <c r="H100996">
        <v>2013</v>
      </c>
    </row>
    <row r="100997" spans="1:8" x14ac:dyDescent="0.3">
      <c r="A100997">
        <v>47894</v>
      </c>
      <c r="B100997" t="s">
        <v>3372</v>
      </c>
      <c r="C100997" s="1">
        <v>40804</v>
      </c>
      <c r="D100997">
        <v>43</v>
      </c>
      <c r="E100997">
        <v>0</v>
      </c>
      <c r="F100997">
        <v>9</v>
      </c>
      <c r="G100997" s="1">
        <v>40787</v>
      </c>
      <c r="H100997">
        <v>2011</v>
      </c>
    </row>
    <row r="100998" spans="1:8" x14ac:dyDescent="0.3">
      <c r="A100998">
        <v>48109</v>
      </c>
      <c r="B100998" t="s">
        <v>866</v>
      </c>
      <c r="C100998" s="1">
        <v>41740</v>
      </c>
      <c r="D100998">
        <v>43</v>
      </c>
      <c r="E100998">
        <v>0</v>
      </c>
      <c r="F100998">
        <v>4</v>
      </c>
      <c r="G100998" s="1">
        <v>41730</v>
      </c>
      <c r="H100998">
        <v>2014</v>
      </c>
    </row>
    <row r="100999" spans="1:8" x14ac:dyDescent="0.3">
      <c r="A100999">
        <v>48176</v>
      </c>
      <c r="B100999" t="s">
        <v>1634</v>
      </c>
      <c r="C100999" s="1">
        <v>41015</v>
      </c>
      <c r="D100999">
        <v>43</v>
      </c>
      <c r="E100999">
        <v>0</v>
      </c>
      <c r="F100999">
        <v>4</v>
      </c>
      <c r="G100999" s="1">
        <v>41000</v>
      </c>
      <c r="H100999">
        <v>2012</v>
      </c>
    </row>
    <row r="101000" spans="1:8" x14ac:dyDescent="0.3">
      <c r="A101000">
        <v>48260</v>
      </c>
      <c r="B101000" t="s">
        <v>3728</v>
      </c>
      <c r="C101000" s="1">
        <v>41489</v>
      </c>
      <c r="D101000">
        <v>43</v>
      </c>
      <c r="E101000">
        <v>0</v>
      </c>
      <c r="F101000">
        <v>8</v>
      </c>
      <c r="G101000" s="1">
        <v>41487</v>
      </c>
      <c r="H101000">
        <v>2013</v>
      </c>
    </row>
    <row r="101001" spans="1:8" x14ac:dyDescent="0.3">
      <c r="A101001">
        <v>48288</v>
      </c>
      <c r="B101001" t="s">
        <v>1876</v>
      </c>
      <c r="C101001" s="1">
        <v>40910</v>
      </c>
      <c r="D101001">
        <v>43</v>
      </c>
      <c r="E101001">
        <v>0</v>
      </c>
      <c r="F101001">
        <v>1</v>
      </c>
      <c r="G101001" s="1">
        <v>40909</v>
      </c>
      <c r="H101001">
        <v>2012</v>
      </c>
    </row>
    <row r="101002" spans="1:8" x14ac:dyDescent="0.3">
      <c r="A101002">
        <v>48527</v>
      </c>
      <c r="B101002" t="s">
        <v>4330</v>
      </c>
      <c r="C101002" s="1">
        <v>41205</v>
      </c>
      <c r="D101002">
        <v>43</v>
      </c>
      <c r="E101002">
        <v>1</v>
      </c>
      <c r="F101002">
        <v>10</v>
      </c>
      <c r="G101002" s="1">
        <v>41183</v>
      </c>
      <c r="H101002">
        <v>2012</v>
      </c>
    </row>
    <row r="101003" spans="1:8" x14ac:dyDescent="0.3">
      <c r="A101003">
        <v>48589</v>
      </c>
      <c r="B101003" t="s">
        <v>267</v>
      </c>
      <c r="C101003" s="1">
        <v>40994</v>
      </c>
      <c r="D101003">
        <v>43</v>
      </c>
      <c r="E101003">
        <v>0</v>
      </c>
      <c r="F101003">
        <v>3</v>
      </c>
      <c r="G101003" s="1">
        <v>40969</v>
      </c>
      <c r="H101003">
        <v>2012</v>
      </c>
    </row>
    <row r="101004" spans="1:8" x14ac:dyDescent="0.3">
      <c r="A101004">
        <v>48600</v>
      </c>
      <c r="B101004" t="s">
        <v>2620</v>
      </c>
      <c r="C101004" s="1">
        <v>41591</v>
      </c>
      <c r="D101004">
        <v>43</v>
      </c>
      <c r="E101004">
        <v>0</v>
      </c>
      <c r="F101004">
        <v>11</v>
      </c>
      <c r="G101004" s="1">
        <v>41579</v>
      </c>
      <c r="H101004">
        <v>2013</v>
      </c>
    </row>
    <row r="101005" spans="1:8" x14ac:dyDescent="0.3">
      <c r="A101005">
        <v>48630</v>
      </c>
      <c r="B101005" t="s">
        <v>1872</v>
      </c>
      <c r="C101005" s="1">
        <v>40941</v>
      </c>
      <c r="D101005">
        <v>43</v>
      </c>
      <c r="E101005">
        <v>0</v>
      </c>
      <c r="F101005">
        <v>2</v>
      </c>
      <c r="G101005" s="1">
        <v>40940</v>
      </c>
      <c r="H101005">
        <v>2012</v>
      </c>
    </row>
    <row r="101006" spans="1:8" x14ac:dyDescent="0.3">
      <c r="A101006">
        <v>48760</v>
      </c>
      <c r="B101006" t="s">
        <v>606</v>
      </c>
      <c r="C101006" s="1">
        <v>42031</v>
      </c>
      <c r="D101006">
        <v>43</v>
      </c>
      <c r="E101006">
        <v>0</v>
      </c>
      <c r="F101006">
        <v>1</v>
      </c>
      <c r="G101006" s="1">
        <v>42005</v>
      </c>
      <c r="H101006">
        <v>2015</v>
      </c>
    </row>
    <row r="101007" spans="1:8" x14ac:dyDescent="0.3">
      <c r="A101007">
        <v>48783</v>
      </c>
      <c r="B101007" t="s">
        <v>4134</v>
      </c>
      <c r="C101007" s="1">
        <v>41372</v>
      </c>
      <c r="D101007">
        <v>43</v>
      </c>
      <c r="E101007">
        <v>0</v>
      </c>
      <c r="F101007">
        <v>4</v>
      </c>
      <c r="G101007" s="1">
        <v>41365</v>
      </c>
      <c r="H101007">
        <v>2013</v>
      </c>
    </row>
    <row r="101008" spans="1:8" x14ac:dyDescent="0.3">
      <c r="A101008">
        <v>48818</v>
      </c>
      <c r="B101008" t="s">
        <v>4409</v>
      </c>
      <c r="C101008" s="1">
        <v>41793</v>
      </c>
      <c r="D101008">
        <v>43</v>
      </c>
      <c r="E101008">
        <v>1</v>
      </c>
      <c r="F101008">
        <v>6</v>
      </c>
      <c r="G101008" s="1">
        <v>41791</v>
      </c>
      <c r="H101008">
        <v>2014</v>
      </c>
    </row>
    <row r="101009" spans="1:8" x14ac:dyDescent="0.3">
      <c r="A101009">
        <v>48826</v>
      </c>
      <c r="B101009" t="s">
        <v>4665</v>
      </c>
      <c r="C101009" s="1">
        <v>40827</v>
      </c>
      <c r="D101009">
        <v>43</v>
      </c>
      <c r="E101009">
        <v>0</v>
      </c>
      <c r="F101009">
        <v>10</v>
      </c>
      <c r="G101009" s="1">
        <v>40817</v>
      </c>
      <c r="H101009">
        <v>2011</v>
      </c>
    </row>
    <row r="101010" spans="1:8" x14ac:dyDescent="0.3">
      <c r="A101010">
        <v>48837</v>
      </c>
      <c r="B101010" t="s">
        <v>4144</v>
      </c>
      <c r="C101010" s="1">
        <v>41714</v>
      </c>
      <c r="D101010">
        <v>43</v>
      </c>
      <c r="E101010">
        <v>0</v>
      </c>
      <c r="F101010">
        <v>3</v>
      </c>
      <c r="G101010" s="1">
        <v>41699</v>
      </c>
      <c r="H101010">
        <v>2014</v>
      </c>
    </row>
    <row r="101011" spans="1:8" x14ac:dyDescent="0.3">
      <c r="A101011">
        <v>48891</v>
      </c>
      <c r="B101011" t="s">
        <v>112</v>
      </c>
      <c r="C101011" s="1">
        <v>40718</v>
      </c>
      <c r="D101011">
        <v>43</v>
      </c>
      <c r="E101011">
        <v>0</v>
      </c>
      <c r="F101011">
        <v>6</v>
      </c>
      <c r="G101011" s="1">
        <v>40695</v>
      </c>
      <c r="H101011">
        <v>2011</v>
      </c>
    </row>
    <row r="101012" spans="1:8" x14ac:dyDescent="0.3">
      <c r="A101012">
        <v>49200</v>
      </c>
      <c r="B101012" t="s">
        <v>1192</v>
      </c>
      <c r="C101012" s="1">
        <v>40729</v>
      </c>
      <c r="D101012">
        <v>43</v>
      </c>
      <c r="E101012">
        <v>0</v>
      </c>
      <c r="F101012">
        <v>7</v>
      </c>
      <c r="G101012" s="1">
        <v>40725</v>
      </c>
      <c r="H101012">
        <v>2011</v>
      </c>
    </row>
    <row r="101013" spans="1:8" x14ac:dyDescent="0.3">
      <c r="A101013">
        <v>49313</v>
      </c>
      <c r="B101013" t="s">
        <v>2214</v>
      </c>
      <c r="C101013" s="1">
        <v>40921</v>
      </c>
      <c r="D101013">
        <v>43</v>
      </c>
      <c r="E101013">
        <v>0</v>
      </c>
      <c r="F101013">
        <v>1</v>
      </c>
      <c r="G101013" s="1">
        <v>40909</v>
      </c>
      <c r="H101013">
        <v>2012</v>
      </c>
    </row>
    <row r="101014" spans="1:8" x14ac:dyDescent="0.3">
      <c r="A101014">
        <v>49545</v>
      </c>
      <c r="B101014" t="s">
        <v>4796</v>
      </c>
      <c r="C101014" s="1">
        <v>40923</v>
      </c>
      <c r="D101014">
        <v>43</v>
      </c>
      <c r="E101014">
        <v>0</v>
      </c>
      <c r="F101014">
        <v>1</v>
      </c>
      <c r="G101014" s="1">
        <v>40909</v>
      </c>
      <c r="H101014">
        <v>2012</v>
      </c>
    </row>
    <row r="101015" spans="1:8" x14ac:dyDescent="0.3">
      <c r="A101015">
        <v>49584</v>
      </c>
      <c r="B101015" t="s">
        <v>2112</v>
      </c>
      <c r="C101015" s="1">
        <v>41288</v>
      </c>
      <c r="D101015">
        <v>43</v>
      </c>
      <c r="E101015">
        <v>0</v>
      </c>
      <c r="F101015">
        <v>1</v>
      </c>
      <c r="G101015" s="1">
        <v>41275</v>
      </c>
      <c r="H101015">
        <v>2013</v>
      </c>
    </row>
    <row r="101016" spans="1:8" x14ac:dyDescent="0.3">
      <c r="A101016">
        <v>49654</v>
      </c>
      <c r="B101016" t="s">
        <v>4147</v>
      </c>
      <c r="C101016" s="1">
        <v>40843</v>
      </c>
      <c r="D101016">
        <v>43</v>
      </c>
      <c r="E101016">
        <v>1</v>
      </c>
      <c r="F101016">
        <v>10</v>
      </c>
      <c r="G101016" s="1">
        <v>40817</v>
      </c>
      <c r="H101016">
        <v>2011</v>
      </c>
    </row>
    <row r="101017" spans="1:8" x14ac:dyDescent="0.3">
      <c r="A101017">
        <v>49680</v>
      </c>
      <c r="B101017" t="s">
        <v>3698</v>
      </c>
      <c r="C101017" s="1">
        <v>40741</v>
      </c>
      <c r="D101017">
        <v>43</v>
      </c>
      <c r="E101017">
        <v>0</v>
      </c>
      <c r="F101017">
        <v>7</v>
      </c>
      <c r="G101017" s="1">
        <v>40725</v>
      </c>
      <c r="H101017">
        <v>2011</v>
      </c>
    </row>
    <row r="101018" spans="1:8" x14ac:dyDescent="0.3">
      <c r="A101018">
        <v>49846</v>
      </c>
      <c r="B101018" t="s">
        <v>4619</v>
      </c>
      <c r="C101018" s="1">
        <v>42065</v>
      </c>
      <c r="D101018">
        <v>43</v>
      </c>
      <c r="E101018">
        <v>0</v>
      </c>
      <c r="F101018">
        <v>3</v>
      </c>
      <c r="G101018" s="1">
        <v>42064</v>
      </c>
      <c r="H101018">
        <v>2015</v>
      </c>
    </row>
    <row r="101019" spans="1:8" x14ac:dyDescent="0.3">
      <c r="A101019">
        <v>49913</v>
      </c>
      <c r="B101019" t="s">
        <v>1016</v>
      </c>
      <c r="C101019" s="1">
        <v>41737</v>
      </c>
      <c r="D101019">
        <v>43</v>
      </c>
      <c r="E101019">
        <v>0</v>
      </c>
      <c r="F101019">
        <v>4</v>
      </c>
      <c r="G101019" s="1">
        <v>41730</v>
      </c>
      <c r="H101019">
        <v>2014</v>
      </c>
    </row>
    <row r="101020" spans="1:8" x14ac:dyDescent="0.3">
      <c r="A101020">
        <v>49941</v>
      </c>
      <c r="B101020" t="s">
        <v>3415</v>
      </c>
      <c r="C101020" s="1">
        <v>41478</v>
      </c>
      <c r="D101020">
        <v>43</v>
      </c>
      <c r="E101020">
        <v>1</v>
      </c>
      <c r="F101020">
        <v>7</v>
      </c>
      <c r="G101020" s="1">
        <v>41456</v>
      </c>
      <c r="H101020">
        <v>2013</v>
      </c>
    </row>
    <row r="101021" spans="1:8" x14ac:dyDescent="0.3">
      <c r="A101021">
        <v>49993</v>
      </c>
      <c r="B101021" t="s">
        <v>3293</v>
      </c>
      <c r="C101021" s="1">
        <v>41796</v>
      </c>
      <c r="D101021">
        <v>43</v>
      </c>
      <c r="E101021">
        <v>0</v>
      </c>
      <c r="F101021">
        <v>6</v>
      </c>
      <c r="G101021" s="1">
        <v>41791</v>
      </c>
      <c r="H101021">
        <v>2014</v>
      </c>
    </row>
    <row r="101022" spans="1:8" x14ac:dyDescent="0.3">
      <c r="A101022">
        <v>50002</v>
      </c>
      <c r="B101022" t="s">
        <v>2014</v>
      </c>
      <c r="C101022" s="1">
        <v>41915</v>
      </c>
      <c r="D101022">
        <v>43</v>
      </c>
      <c r="E101022">
        <v>0</v>
      </c>
      <c r="F101022">
        <v>10</v>
      </c>
      <c r="G101022" s="1">
        <v>41913</v>
      </c>
      <c r="H101022">
        <v>2014</v>
      </c>
    </row>
    <row r="101023" spans="1:8" x14ac:dyDescent="0.3">
      <c r="A101023">
        <v>50052</v>
      </c>
      <c r="B101023" t="s">
        <v>1074</v>
      </c>
      <c r="C101023" s="1">
        <v>42010</v>
      </c>
      <c r="D101023">
        <v>43</v>
      </c>
      <c r="E101023">
        <v>0</v>
      </c>
      <c r="F101023">
        <v>1</v>
      </c>
      <c r="G101023" s="1">
        <v>42005</v>
      </c>
      <c r="H101023">
        <v>2015</v>
      </c>
    </row>
    <row r="101024" spans="1:8" x14ac:dyDescent="0.3">
      <c r="A101024">
        <v>50065</v>
      </c>
      <c r="B101024" t="s">
        <v>2747</v>
      </c>
      <c r="C101024" s="1">
        <v>40799</v>
      </c>
      <c r="D101024">
        <v>43</v>
      </c>
      <c r="E101024">
        <v>0</v>
      </c>
      <c r="F101024">
        <v>9</v>
      </c>
      <c r="G101024" s="1">
        <v>40787</v>
      </c>
      <c r="H101024">
        <v>2011</v>
      </c>
    </row>
    <row r="101025" spans="1:8" x14ac:dyDescent="0.3">
      <c r="A101025">
        <v>50081</v>
      </c>
      <c r="B101025" t="s">
        <v>2154</v>
      </c>
      <c r="C101025" s="1">
        <v>41810</v>
      </c>
      <c r="D101025">
        <v>43</v>
      </c>
      <c r="E101025">
        <v>0</v>
      </c>
      <c r="F101025">
        <v>6</v>
      </c>
      <c r="G101025" s="1">
        <v>41791</v>
      </c>
      <c r="H101025">
        <v>2014</v>
      </c>
    </row>
    <row r="101026" spans="1:8" x14ac:dyDescent="0.3">
      <c r="A101026">
        <v>50203</v>
      </c>
      <c r="B101026" t="s">
        <v>1111</v>
      </c>
      <c r="C101026" s="1">
        <v>41689</v>
      </c>
      <c r="D101026">
        <v>43</v>
      </c>
      <c r="E101026">
        <v>0</v>
      </c>
      <c r="F101026">
        <v>2</v>
      </c>
      <c r="G101026" s="1">
        <v>41671</v>
      </c>
      <c r="H101026">
        <v>2014</v>
      </c>
    </row>
    <row r="101027" spans="1:8" x14ac:dyDescent="0.3">
      <c r="A101027">
        <v>50243</v>
      </c>
      <c r="B101027" t="s">
        <v>556</v>
      </c>
      <c r="C101027" s="1">
        <v>41659</v>
      </c>
      <c r="D101027">
        <v>43</v>
      </c>
      <c r="E101027">
        <v>0</v>
      </c>
      <c r="F101027">
        <v>1</v>
      </c>
      <c r="G101027" s="1">
        <v>41640</v>
      </c>
      <c r="H101027">
        <v>2014</v>
      </c>
    </row>
    <row r="101028" spans="1:8" x14ac:dyDescent="0.3">
      <c r="A101028">
        <v>50387</v>
      </c>
      <c r="B101028" t="s">
        <v>1369</v>
      </c>
      <c r="C101028" s="1">
        <v>40813</v>
      </c>
      <c r="D101028">
        <v>43</v>
      </c>
      <c r="E101028">
        <v>0</v>
      </c>
      <c r="F101028">
        <v>9</v>
      </c>
      <c r="G101028" s="1">
        <v>40787</v>
      </c>
      <c r="H101028">
        <v>2011</v>
      </c>
    </row>
    <row r="101029" spans="1:8" x14ac:dyDescent="0.3">
      <c r="A101029">
        <v>50389</v>
      </c>
      <c r="B101029" t="s">
        <v>2700</v>
      </c>
      <c r="C101029" s="1">
        <v>41735</v>
      </c>
      <c r="D101029">
        <v>43</v>
      </c>
      <c r="E101029">
        <v>0</v>
      </c>
      <c r="F101029">
        <v>4</v>
      </c>
      <c r="G101029" s="1">
        <v>41730</v>
      </c>
      <c r="H101029">
        <v>2014</v>
      </c>
    </row>
    <row r="101030" spans="1:8" x14ac:dyDescent="0.3">
      <c r="A101030">
        <v>50410</v>
      </c>
      <c r="B101030" t="s">
        <v>3944</v>
      </c>
      <c r="C101030" s="1">
        <v>40756</v>
      </c>
      <c r="D101030">
        <v>43</v>
      </c>
      <c r="E101030">
        <v>0</v>
      </c>
      <c r="F101030">
        <v>8</v>
      </c>
      <c r="G101030" s="1">
        <v>40756</v>
      </c>
      <c r="H101030">
        <v>2011</v>
      </c>
    </row>
    <row r="101031" spans="1:8" x14ac:dyDescent="0.3">
      <c r="A101031">
        <v>50457</v>
      </c>
      <c r="B101031" t="s">
        <v>1070</v>
      </c>
      <c r="C101031" s="1">
        <v>41370</v>
      </c>
      <c r="D101031">
        <v>43</v>
      </c>
      <c r="E101031">
        <v>0</v>
      </c>
      <c r="F101031">
        <v>4</v>
      </c>
      <c r="G101031" s="1">
        <v>41365</v>
      </c>
      <c r="H101031">
        <v>2013</v>
      </c>
    </row>
    <row r="101032" spans="1:8" x14ac:dyDescent="0.3">
      <c r="A101032">
        <v>50472</v>
      </c>
      <c r="B101032" t="s">
        <v>1601</v>
      </c>
      <c r="C101032" s="1">
        <v>41626</v>
      </c>
      <c r="D101032">
        <v>43</v>
      </c>
      <c r="E101032">
        <v>0</v>
      </c>
      <c r="F101032">
        <v>12</v>
      </c>
      <c r="G101032" s="1">
        <v>41609</v>
      </c>
      <c r="H101032">
        <v>2013</v>
      </c>
    </row>
    <row r="101033" spans="1:8" x14ac:dyDescent="0.3">
      <c r="A101033">
        <v>50777</v>
      </c>
      <c r="B101033" t="s">
        <v>1805</v>
      </c>
      <c r="C101033" s="1">
        <v>40877</v>
      </c>
      <c r="D101033">
        <v>43</v>
      </c>
      <c r="E101033">
        <v>0</v>
      </c>
      <c r="F101033">
        <v>11</v>
      </c>
      <c r="G101033" s="1">
        <v>40848</v>
      </c>
      <c r="H101033">
        <v>2011</v>
      </c>
    </row>
    <row r="101034" spans="1:8" x14ac:dyDescent="0.3">
      <c r="A101034">
        <v>51004</v>
      </c>
      <c r="B101034" t="s">
        <v>3902</v>
      </c>
      <c r="C101034" s="1">
        <v>41865</v>
      </c>
      <c r="D101034">
        <v>43</v>
      </c>
      <c r="E101034">
        <v>0</v>
      </c>
      <c r="F101034">
        <v>8</v>
      </c>
      <c r="G101034" s="1">
        <v>41852</v>
      </c>
      <c r="H101034">
        <v>2014</v>
      </c>
    </row>
    <row r="101035" spans="1:8" x14ac:dyDescent="0.3">
      <c r="A101035">
        <v>51063</v>
      </c>
      <c r="B101035" t="s">
        <v>2659</v>
      </c>
      <c r="C101035" s="1">
        <v>41627</v>
      </c>
      <c r="D101035">
        <v>43</v>
      </c>
      <c r="E101035">
        <v>0</v>
      </c>
      <c r="F101035">
        <v>12</v>
      </c>
      <c r="G101035" s="1">
        <v>41609</v>
      </c>
      <c r="H101035">
        <v>2013</v>
      </c>
    </row>
    <row r="101036" spans="1:8" x14ac:dyDescent="0.3">
      <c r="A101036">
        <v>51073</v>
      </c>
      <c r="B101036" t="s">
        <v>3622</v>
      </c>
      <c r="C101036" s="1">
        <v>40894</v>
      </c>
      <c r="D101036">
        <v>43</v>
      </c>
      <c r="E101036">
        <v>0</v>
      </c>
      <c r="F101036">
        <v>12</v>
      </c>
      <c r="G101036" s="1">
        <v>40878</v>
      </c>
      <c r="H101036">
        <v>2011</v>
      </c>
    </row>
    <row r="101037" spans="1:8" x14ac:dyDescent="0.3">
      <c r="A101037">
        <v>51111</v>
      </c>
      <c r="B101037" t="s">
        <v>581</v>
      </c>
      <c r="C101037" s="1">
        <v>41617</v>
      </c>
      <c r="D101037">
        <v>43</v>
      </c>
      <c r="E101037">
        <v>0</v>
      </c>
      <c r="F101037">
        <v>12</v>
      </c>
      <c r="G101037" s="1">
        <v>41609</v>
      </c>
      <c r="H101037">
        <v>2013</v>
      </c>
    </row>
    <row r="101038" spans="1:8" x14ac:dyDescent="0.3">
      <c r="A101038">
        <v>51124</v>
      </c>
      <c r="B101038" t="s">
        <v>887</v>
      </c>
      <c r="C101038" s="1">
        <v>41043</v>
      </c>
      <c r="D101038">
        <v>43</v>
      </c>
      <c r="E101038">
        <v>0</v>
      </c>
      <c r="F101038">
        <v>5</v>
      </c>
      <c r="G101038" s="1">
        <v>41030</v>
      </c>
      <c r="H101038">
        <v>2012</v>
      </c>
    </row>
    <row r="101039" spans="1:8" x14ac:dyDescent="0.3">
      <c r="A101039">
        <v>51309</v>
      </c>
      <c r="B101039" t="s">
        <v>2033</v>
      </c>
      <c r="C101039" s="1">
        <v>41248</v>
      </c>
      <c r="D101039">
        <v>43</v>
      </c>
      <c r="E101039">
        <v>1</v>
      </c>
      <c r="F101039">
        <v>12</v>
      </c>
      <c r="G101039" s="1">
        <v>41244</v>
      </c>
      <c r="H101039">
        <v>2012</v>
      </c>
    </row>
    <row r="101040" spans="1:8" x14ac:dyDescent="0.3">
      <c r="A101040">
        <v>51323</v>
      </c>
      <c r="B101040" t="s">
        <v>4937</v>
      </c>
      <c r="C101040" s="1">
        <v>41270</v>
      </c>
      <c r="D101040">
        <v>43</v>
      </c>
      <c r="E101040">
        <v>0</v>
      </c>
      <c r="F101040">
        <v>12</v>
      </c>
      <c r="G101040" s="1">
        <v>41244</v>
      </c>
      <c r="H101040">
        <v>2012</v>
      </c>
    </row>
    <row r="101041" spans="1:8" x14ac:dyDescent="0.3">
      <c r="A101041">
        <v>51350</v>
      </c>
      <c r="B101041" t="s">
        <v>1658</v>
      </c>
      <c r="C101041" s="1">
        <v>41657</v>
      </c>
      <c r="D101041">
        <v>43</v>
      </c>
      <c r="E101041">
        <v>0</v>
      </c>
      <c r="F101041">
        <v>1</v>
      </c>
      <c r="G101041" s="1">
        <v>41640</v>
      </c>
      <c r="H101041">
        <v>2014</v>
      </c>
    </row>
    <row r="101042" spans="1:8" x14ac:dyDescent="0.3">
      <c r="A101042">
        <v>51357</v>
      </c>
      <c r="B101042" t="s">
        <v>3656</v>
      </c>
      <c r="C101042" s="1">
        <v>41329</v>
      </c>
      <c r="D101042">
        <v>43</v>
      </c>
      <c r="E101042">
        <v>0</v>
      </c>
      <c r="F101042">
        <v>2</v>
      </c>
      <c r="G101042" s="1">
        <v>41306</v>
      </c>
      <c r="H101042">
        <v>2013</v>
      </c>
    </row>
    <row r="101043" spans="1:8" x14ac:dyDescent="0.3">
      <c r="A101043">
        <v>51379</v>
      </c>
      <c r="B101043" t="s">
        <v>4156</v>
      </c>
      <c r="C101043" s="1">
        <v>40853</v>
      </c>
      <c r="D101043">
        <v>43</v>
      </c>
      <c r="E101043">
        <v>1</v>
      </c>
      <c r="F101043">
        <v>11</v>
      </c>
      <c r="G101043" s="1">
        <v>40848</v>
      </c>
      <c r="H101043">
        <v>2011</v>
      </c>
    </row>
    <row r="101044" spans="1:8" x14ac:dyDescent="0.3">
      <c r="A101044">
        <v>51387</v>
      </c>
      <c r="B101044" t="s">
        <v>3075</v>
      </c>
      <c r="C101044" s="1">
        <v>41972</v>
      </c>
      <c r="D101044">
        <v>43</v>
      </c>
      <c r="E101044">
        <v>0</v>
      </c>
      <c r="F101044">
        <v>11</v>
      </c>
      <c r="G101044" s="1">
        <v>41944</v>
      </c>
      <c r="H101044">
        <v>2014</v>
      </c>
    </row>
    <row r="101045" spans="1:8" x14ac:dyDescent="0.3">
      <c r="A101045">
        <v>51393</v>
      </c>
      <c r="B101045" t="s">
        <v>1780</v>
      </c>
      <c r="C101045" s="1">
        <v>41410</v>
      </c>
      <c r="D101045">
        <v>43</v>
      </c>
      <c r="E101045">
        <v>0</v>
      </c>
      <c r="F101045">
        <v>5</v>
      </c>
      <c r="G101045" s="1">
        <v>41395</v>
      </c>
      <c r="H101045">
        <v>2013</v>
      </c>
    </row>
    <row r="101046" spans="1:8" x14ac:dyDescent="0.3">
      <c r="A101046">
        <v>51447</v>
      </c>
      <c r="B101046" t="s">
        <v>1883</v>
      </c>
      <c r="C101046" s="1">
        <v>40785</v>
      </c>
      <c r="D101046">
        <v>43</v>
      </c>
      <c r="E101046">
        <v>0</v>
      </c>
      <c r="F101046">
        <v>8</v>
      </c>
      <c r="G101046" s="1">
        <v>40756</v>
      </c>
      <c r="H101046">
        <v>2011</v>
      </c>
    </row>
    <row r="101047" spans="1:8" x14ac:dyDescent="0.3">
      <c r="A101047">
        <v>51453</v>
      </c>
      <c r="B101047" t="s">
        <v>1327</v>
      </c>
      <c r="C101047" s="1">
        <v>41152</v>
      </c>
      <c r="D101047">
        <v>43</v>
      </c>
      <c r="E101047">
        <v>0</v>
      </c>
      <c r="F101047">
        <v>8</v>
      </c>
      <c r="G101047" s="1">
        <v>41122</v>
      </c>
      <c r="H101047">
        <v>2012</v>
      </c>
    </row>
    <row r="101048" spans="1:8" x14ac:dyDescent="0.3">
      <c r="A101048">
        <v>51616</v>
      </c>
      <c r="B101048" t="s">
        <v>969</v>
      </c>
      <c r="C101048" s="1">
        <v>40956</v>
      </c>
      <c r="D101048">
        <v>43</v>
      </c>
      <c r="E101048">
        <v>0</v>
      </c>
      <c r="F101048">
        <v>2</v>
      </c>
      <c r="G101048" s="1">
        <v>40940</v>
      </c>
      <c r="H101048">
        <v>2012</v>
      </c>
    </row>
    <row r="101049" spans="1:8" x14ac:dyDescent="0.3">
      <c r="A101049">
        <v>51621</v>
      </c>
      <c r="B101049" t="s">
        <v>4581</v>
      </c>
      <c r="C101049" s="1">
        <v>41524</v>
      </c>
      <c r="D101049">
        <v>43</v>
      </c>
      <c r="E101049">
        <v>0</v>
      </c>
      <c r="F101049">
        <v>9</v>
      </c>
      <c r="G101049" s="1">
        <v>41518</v>
      </c>
      <c r="H101049">
        <v>2013</v>
      </c>
    </row>
    <row r="101050" spans="1:8" x14ac:dyDescent="0.3">
      <c r="A101050">
        <v>51734</v>
      </c>
      <c r="B101050" t="s">
        <v>2895</v>
      </c>
      <c r="C101050" s="1">
        <v>41191</v>
      </c>
      <c r="D101050">
        <v>43</v>
      </c>
      <c r="E101050">
        <v>0</v>
      </c>
      <c r="F101050">
        <v>10</v>
      </c>
      <c r="G101050" s="1">
        <v>41183</v>
      </c>
      <c r="H101050">
        <v>2012</v>
      </c>
    </row>
    <row r="101051" spans="1:8" x14ac:dyDescent="0.3">
      <c r="A101051">
        <v>51757</v>
      </c>
      <c r="B101051" t="s">
        <v>641</v>
      </c>
      <c r="C101051" s="1">
        <v>41669</v>
      </c>
      <c r="D101051">
        <v>43</v>
      </c>
      <c r="E101051">
        <v>0</v>
      </c>
      <c r="F101051">
        <v>1</v>
      </c>
      <c r="G101051" s="1">
        <v>41640</v>
      </c>
      <c r="H101051">
        <v>2014</v>
      </c>
    </row>
    <row r="101052" spans="1:8" x14ac:dyDescent="0.3">
      <c r="A101052">
        <v>51937</v>
      </c>
      <c r="B101052" t="s">
        <v>934</v>
      </c>
      <c r="C101052" s="1">
        <v>41606</v>
      </c>
      <c r="D101052">
        <v>43</v>
      </c>
      <c r="E101052">
        <v>0</v>
      </c>
      <c r="F101052">
        <v>11</v>
      </c>
      <c r="G101052" s="1">
        <v>41579</v>
      </c>
      <c r="H101052">
        <v>2013</v>
      </c>
    </row>
    <row r="101053" spans="1:8" x14ac:dyDescent="0.3">
      <c r="A101053">
        <v>51981</v>
      </c>
      <c r="B101053" t="s">
        <v>692</v>
      </c>
      <c r="C101053" s="1">
        <v>41224</v>
      </c>
      <c r="D101053">
        <v>43</v>
      </c>
      <c r="E101053">
        <v>0</v>
      </c>
      <c r="F101053">
        <v>11</v>
      </c>
      <c r="G101053" s="1">
        <v>41214</v>
      </c>
      <c r="H101053">
        <v>2012</v>
      </c>
    </row>
    <row r="101054" spans="1:8" x14ac:dyDescent="0.3">
      <c r="A101054">
        <v>52020</v>
      </c>
      <c r="B101054" t="s">
        <v>4327</v>
      </c>
      <c r="C101054" s="1">
        <v>41466</v>
      </c>
      <c r="D101054">
        <v>43</v>
      </c>
      <c r="E101054">
        <v>0</v>
      </c>
      <c r="F101054">
        <v>7</v>
      </c>
      <c r="G101054" s="1">
        <v>41456</v>
      </c>
      <c r="H101054">
        <v>2013</v>
      </c>
    </row>
    <row r="101055" spans="1:8" x14ac:dyDescent="0.3">
      <c r="A101055">
        <v>52275</v>
      </c>
      <c r="B101055" t="s">
        <v>2267</v>
      </c>
      <c r="C101055" s="1">
        <v>41313</v>
      </c>
      <c r="D101055">
        <v>43</v>
      </c>
      <c r="E101055">
        <v>1</v>
      </c>
      <c r="F101055">
        <v>2</v>
      </c>
      <c r="G101055" s="1">
        <v>41306</v>
      </c>
      <c r="H101055">
        <v>2013</v>
      </c>
    </row>
    <row r="101056" spans="1:8" x14ac:dyDescent="0.3">
      <c r="A101056">
        <v>52306</v>
      </c>
      <c r="B101056" t="s">
        <v>1228</v>
      </c>
      <c r="C101056" s="1">
        <v>41223</v>
      </c>
      <c r="D101056">
        <v>43</v>
      </c>
      <c r="E101056">
        <v>0</v>
      </c>
      <c r="F101056">
        <v>11</v>
      </c>
      <c r="G101056" s="1">
        <v>41214</v>
      </c>
      <c r="H101056">
        <v>2012</v>
      </c>
    </row>
    <row r="101057" spans="1:8" x14ac:dyDescent="0.3">
      <c r="A101057">
        <v>52540</v>
      </c>
      <c r="B101057" t="s">
        <v>4690</v>
      </c>
      <c r="C101057" s="1">
        <v>40683</v>
      </c>
      <c r="D101057">
        <v>43</v>
      </c>
      <c r="E101057">
        <v>0</v>
      </c>
      <c r="F101057">
        <v>5</v>
      </c>
      <c r="G101057" s="1">
        <v>40664</v>
      </c>
      <c r="H101057">
        <v>2011</v>
      </c>
    </row>
    <row r="101058" spans="1:8" x14ac:dyDescent="0.3">
      <c r="A101058">
        <v>52547</v>
      </c>
      <c r="B101058" t="s">
        <v>5000</v>
      </c>
      <c r="C101058" s="1">
        <v>41615</v>
      </c>
      <c r="D101058">
        <v>43</v>
      </c>
      <c r="E101058">
        <v>1</v>
      </c>
      <c r="F101058">
        <v>12</v>
      </c>
      <c r="G101058" s="1">
        <v>41609</v>
      </c>
      <c r="H101058">
        <v>2013</v>
      </c>
    </row>
    <row r="101059" spans="1:8" x14ac:dyDescent="0.3">
      <c r="A101059">
        <v>52559</v>
      </c>
      <c r="B101059" t="s">
        <v>725</v>
      </c>
      <c r="C101059" s="1">
        <v>41387</v>
      </c>
      <c r="D101059">
        <v>43</v>
      </c>
      <c r="E101059">
        <v>0</v>
      </c>
      <c r="F101059">
        <v>4</v>
      </c>
      <c r="G101059" s="1">
        <v>41365</v>
      </c>
      <c r="H101059">
        <v>2013</v>
      </c>
    </row>
    <row r="101060" spans="1:8" x14ac:dyDescent="0.3">
      <c r="A101060">
        <v>52646</v>
      </c>
      <c r="B101060" t="s">
        <v>3954</v>
      </c>
      <c r="C101060" s="1">
        <v>41230</v>
      </c>
      <c r="D101060">
        <v>43</v>
      </c>
      <c r="E101060">
        <v>0</v>
      </c>
      <c r="F101060">
        <v>11</v>
      </c>
      <c r="G101060" s="1">
        <v>41214</v>
      </c>
      <c r="H101060">
        <v>2012</v>
      </c>
    </row>
    <row r="101061" spans="1:8" x14ac:dyDescent="0.3">
      <c r="A101061">
        <v>52650</v>
      </c>
      <c r="B101061" t="s">
        <v>2504</v>
      </c>
      <c r="C101061" s="1">
        <v>41293</v>
      </c>
      <c r="D101061">
        <v>43</v>
      </c>
      <c r="E101061">
        <v>0</v>
      </c>
      <c r="F101061">
        <v>1</v>
      </c>
      <c r="G101061" s="1">
        <v>41275</v>
      </c>
      <c r="H101061">
        <v>2013</v>
      </c>
    </row>
    <row r="101062" spans="1:8" x14ac:dyDescent="0.3">
      <c r="A101062">
        <v>52686</v>
      </c>
      <c r="B101062" t="s">
        <v>2760</v>
      </c>
      <c r="C101062" s="1">
        <v>41130</v>
      </c>
      <c r="D101062">
        <v>43</v>
      </c>
      <c r="E101062">
        <v>0</v>
      </c>
      <c r="F101062">
        <v>8</v>
      </c>
      <c r="G101062" s="1">
        <v>41122</v>
      </c>
      <c r="H101062">
        <v>2012</v>
      </c>
    </row>
    <row r="101063" spans="1:8" x14ac:dyDescent="0.3">
      <c r="A101063">
        <v>52733</v>
      </c>
      <c r="B101063" t="s">
        <v>3022</v>
      </c>
      <c r="C101063" s="1">
        <v>40708</v>
      </c>
      <c r="D101063">
        <v>43</v>
      </c>
      <c r="E101063">
        <v>0</v>
      </c>
      <c r="F101063">
        <v>6</v>
      </c>
      <c r="G101063" s="1">
        <v>40695</v>
      </c>
      <c r="H101063">
        <v>2011</v>
      </c>
    </row>
    <row r="101064" spans="1:8" x14ac:dyDescent="0.3">
      <c r="A101064">
        <v>52749</v>
      </c>
      <c r="B101064" t="s">
        <v>3386</v>
      </c>
      <c r="C101064" s="1">
        <v>41020</v>
      </c>
      <c r="D101064">
        <v>43</v>
      </c>
      <c r="E101064">
        <v>0</v>
      </c>
      <c r="F101064">
        <v>4</v>
      </c>
      <c r="G101064" s="1">
        <v>41000</v>
      </c>
      <c r="H101064">
        <v>2012</v>
      </c>
    </row>
    <row r="101065" spans="1:8" x14ac:dyDescent="0.3">
      <c r="A101065">
        <v>52750</v>
      </c>
      <c r="B101065" t="s">
        <v>1087</v>
      </c>
      <c r="C101065" s="1">
        <v>40847</v>
      </c>
      <c r="D101065">
        <v>43</v>
      </c>
      <c r="E101065">
        <v>1</v>
      </c>
      <c r="F101065">
        <v>10</v>
      </c>
      <c r="G101065" s="1">
        <v>40817</v>
      </c>
      <c r="H101065">
        <v>2011</v>
      </c>
    </row>
    <row r="101066" spans="1:8" x14ac:dyDescent="0.3">
      <c r="A101066">
        <v>52757</v>
      </c>
      <c r="B101066" t="s">
        <v>1407</v>
      </c>
      <c r="C101066" s="1">
        <v>41301</v>
      </c>
      <c r="D101066">
        <v>43</v>
      </c>
      <c r="E101066">
        <v>0</v>
      </c>
      <c r="F101066">
        <v>1</v>
      </c>
      <c r="G101066" s="1">
        <v>41275</v>
      </c>
      <c r="H101066">
        <v>2013</v>
      </c>
    </row>
    <row r="101067" spans="1:8" x14ac:dyDescent="0.3">
      <c r="A101067">
        <v>52768</v>
      </c>
      <c r="B101067" t="s">
        <v>1447</v>
      </c>
      <c r="C101067" s="1">
        <v>40734</v>
      </c>
      <c r="D101067">
        <v>43</v>
      </c>
      <c r="E101067">
        <v>0</v>
      </c>
      <c r="F101067">
        <v>7</v>
      </c>
      <c r="G101067" s="1">
        <v>40725</v>
      </c>
      <c r="H101067">
        <v>2011</v>
      </c>
    </row>
    <row r="101068" spans="1:8" x14ac:dyDescent="0.3">
      <c r="A101068">
        <v>52775</v>
      </c>
      <c r="B101068" t="s">
        <v>3997</v>
      </c>
      <c r="C101068" s="1">
        <v>41786</v>
      </c>
      <c r="D101068">
        <v>43</v>
      </c>
      <c r="E101068">
        <v>1</v>
      </c>
      <c r="F101068">
        <v>5</v>
      </c>
      <c r="G101068" s="1">
        <v>41760</v>
      </c>
      <c r="H101068">
        <v>2014</v>
      </c>
    </row>
    <row r="101069" spans="1:8" x14ac:dyDescent="0.3">
      <c r="A101069">
        <v>52802</v>
      </c>
      <c r="B101069" t="s">
        <v>2706</v>
      </c>
      <c r="C101069" s="1">
        <v>41382</v>
      </c>
      <c r="D101069">
        <v>43</v>
      </c>
      <c r="E101069">
        <v>0</v>
      </c>
      <c r="F101069">
        <v>4</v>
      </c>
      <c r="G101069" s="1">
        <v>41365</v>
      </c>
      <c r="H101069">
        <v>2013</v>
      </c>
    </row>
    <row r="101070" spans="1:8" x14ac:dyDescent="0.3">
      <c r="A101070">
        <v>52836</v>
      </c>
      <c r="B101070" t="s">
        <v>995</v>
      </c>
      <c r="C101070" s="1">
        <v>41640</v>
      </c>
      <c r="D101070">
        <v>43</v>
      </c>
      <c r="E101070">
        <v>1</v>
      </c>
      <c r="F101070">
        <v>1</v>
      </c>
      <c r="G101070" s="1">
        <v>41640</v>
      </c>
      <c r="H101070">
        <v>2014</v>
      </c>
    </row>
    <row r="101071" spans="1:8" x14ac:dyDescent="0.3">
      <c r="A101071">
        <v>52839</v>
      </c>
      <c r="B101071" t="s">
        <v>917</v>
      </c>
      <c r="C101071" s="1">
        <v>41078</v>
      </c>
      <c r="D101071">
        <v>43</v>
      </c>
      <c r="E101071">
        <v>0</v>
      </c>
      <c r="F101071">
        <v>6</v>
      </c>
      <c r="G101071" s="1">
        <v>41061</v>
      </c>
      <c r="H101071">
        <v>2012</v>
      </c>
    </row>
    <row r="101072" spans="1:8" x14ac:dyDescent="0.3">
      <c r="A101072">
        <v>52840</v>
      </c>
      <c r="B101072" t="s">
        <v>704</v>
      </c>
      <c r="C101072" s="1">
        <v>40767</v>
      </c>
      <c r="D101072">
        <v>43</v>
      </c>
      <c r="E101072">
        <v>0</v>
      </c>
      <c r="F101072">
        <v>8</v>
      </c>
      <c r="G101072" s="1">
        <v>40756</v>
      </c>
      <c r="H101072">
        <v>2011</v>
      </c>
    </row>
    <row r="101073" spans="1:8" x14ac:dyDescent="0.3">
      <c r="A101073">
        <v>52856</v>
      </c>
      <c r="B101073" t="s">
        <v>4390</v>
      </c>
      <c r="C101073" s="1">
        <v>41829</v>
      </c>
      <c r="D101073">
        <v>43</v>
      </c>
      <c r="E101073">
        <v>0</v>
      </c>
      <c r="F101073">
        <v>7</v>
      </c>
      <c r="G101073" s="1">
        <v>41821</v>
      </c>
      <c r="H101073">
        <v>2014</v>
      </c>
    </row>
    <row r="101074" spans="1:8" x14ac:dyDescent="0.3">
      <c r="A101074">
        <v>52891</v>
      </c>
      <c r="B101074" t="s">
        <v>445</v>
      </c>
      <c r="C101074" s="1">
        <v>41445</v>
      </c>
      <c r="D101074">
        <v>43</v>
      </c>
      <c r="E101074">
        <v>0</v>
      </c>
      <c r="F101074">
        <v>6</v>
      </c>
      <c r="G101074" s="1">
        <v>41426</v>
      </c>
      <c r="H101074">
        <v>2013</v>
      </c>
    </row>
    <row r="101075" spans="1:8" x14ac:dyDescent="0.3">
      <c r="A101075">
        <v>52965</v>
      </c>
      <c r="B101075" t="s">
        <v>984</v>
      </c>
      <c r="C101075" s="1">
        <v>40689</v>
      </c>
      <c r="D101075">
        <v>43</v>
      </c>
      <c r="E101075">
        <v>0</v>
      </c>
      <c r="F101075">
        <v>5</v>
      </c>
      <c r="G101075" s="1">
        <v>40664</v>
      </c>
      <c r="H101075">
        <v>2011</v>
      </c>
    </row>
    <row r="101076" spans="1:8" x14ac:dyDescent="0.3">
      <c r="A101076">
        <v>53103</v>
      </c>
      <c r="B101076" t="s">
        <v>216</v>
      </c>
      <c r="C101076" s="1">
        <v>40806</v>
      </c>
      <c r="D101076">
        <v>43</v>
      </c>
      <c r="E101076">
        <v>0</v>
      </c>
      <c r="F101076">
        <v>9</v>
      </c>
      <c r="G101076" s="1">
        <v>40787</v>
      </c>
      <c r="H101076">
        <v>2011</v>
      </c>
    </row>
    <row r="101077" spans="1:8" x14ac:dyDescent="0.3">
      <c r="A101077">
        <v>53126</v>
      </c>
      <c r="B101077" t="s">
        <v>3818</v>
      </c>
      <c r="C101077" s="1">
        <v>42053</v>
      </c>
      <c r="D101077">
        <v>43</v>
      </c>
      <c r="E101077">
        <v>0</v>
      </c>
      <c r="F101077">
        <v>2</v>
      </c>
      <c r="G101077" s="1">
        <v>42036</v>
      </c>
      <c r="H101077">
        <v>2015</v>
      </c>
    </row>
    <row r="101078" spans="1:8" x14ac:dyDescent="0.3">
      <c r="A101078">
        <v>53141</v>
      </c>
      <c r="B101078" t="s">
        <v>2060</v>
      </c>
      <c r="C101078" s="1">
        <v>41032</v>
      </c>
      <c r="D101078">
        <v>43</v>
      </c>
      <c r="E101078">
        <v>0</v>
      </c>
      <c r="F101078">
        <v>5</v>
      </c>
      <c r="G101078" s="1">
        <v>41030</v>
      </c>
      <c r="H101078">
        <v>2012</v>
      </c>
    </row>
    <row r="101079" spans="1:8" x14ac:dyDescent="0.3">
      <c r="A101079">
        <v>53467</v>
      </c>
      <c r="B101079" t="s">
        <v>9</v>
      </c>
      <c r="C101079" s="1">
        <v>41398</v>
      </c>
      <c r="D101079">
        <v>43</v>
      </c>
      <c r="E101079">
        <v>1</v>
      </c>
      <c r="F101079">
        <v>5</v>
      </c>
      <c r="G101079" s="1">
        <v>41395</v>
      </c>
      <c r="H101079">
        <v>2013</v>
      </c>
    </row>
    <row r="101080" spans="1:8" x14ac:dyDescent="0.3">
      <c r="A101080">
        <v>53586</v>
      </c>
      <c r="B101080" t="s">
        <v>4462</v>
      </c>
      <c r="C101080" s="1">
        <v>41732</v>
      </c>
      <c r="D101080">
        <v>43</v>
      </c>
      <c r="E101080">
        <v>0</v>
      </c>
      <c r="F101080">
        <v>4</v>
      </c>
      <c r="G101080" s="1">
        <v>41730</v>
      </c>
      <c r="H101080">
        <v>2014</v>
      </c>
    </row>
    <row r="101081" spans="1:8" x14ac:dyDescent="0.3">
      <c r="A101081">
        <v>53701</v>
      </c>
      <c r="B101081" t="s">
        <v>2946</v>
      </c>
      <c r="C101081" s="1">
        <v>41130</v>
      </c>
      <c r="D101081">
        <v>43</v>
      </c>
      <c r="E101081">
        <v>0</v>
      </c>
      <c r="F101081">
        <v>8</v>
      </c>
      <c r="G101081" s="1">
        <v>41122</v>
      </c>
      <c r="H101081">
        <v>2012</v>
      </c>
    </row>
    <row r="101082" spans="1:8" x14ac:dyDescent="0.3">
      <c r="A101082">
        <v>53734</v>
      </c>
      <c r="B101082" t="s">
        <v>4380</v>
      </c>
      <c r="C101082" s="1">
        <v>41449</v>
      </c>
      <c r="D101082">
        <v>43</v>
      </c>
      <c r="E101082">
        <v>0</v>
      </c>
      <c r="F101082">
        <v>6</v>
      </c>
      <c r="G101082" s="1">
        <v>41426</v>
      </c>
      <c r="H101082">
        <v>2013</v>
      </c>
    </row>
    <row r="101083" spans="1:8" x14ac:dyDescent="0.3">
      <c r="A101083">
        <v>53917</v>
      </c>
      <c r="B101083" t="s">
        <v>229</v>
      </c>
      <c r="C101083" s="1">
        <v>41267</v>
      </c>
      <c r="D101083">
        <v>43</v>
      </c>
      <c r="E101083">
        <v>0</v>
      </c>
      <c r="F101083">
        <v>12</v>
      </c>
      <c r="G101083" s="1">
        <v>41244</v>
      </c>
      <c r="H101083">
        <v>2012</v>
      </c>
    </row>
    <row r="101084" spans="1:8" x14ac:dyDescent="0.3">
      <c r="A101084">
        <v>54009</v>
      </c>
      <c r="B101084" t="s">
        <v>3582</v>
      </c>
      <c r="C101084" s="1">
        <v>42059</v>
      </c>
      <c r="D101084">
        <v>43</v>
      </c>
      <c r="E101084">
        <v>0</v>
      </c>
      <c r="F101084">
        <v>2</v>
      </c>
      <c r="G101084" s="1">
        <v>42036</v>
      </c>
      <c r="H101084">
        <v>2015</v>
      </c>
    </row>
    <row r="101085" spans="1:8" x14ac:dyDescent="0.3">
      <c r="A101085">
        <v>54036</v>
      </c>
      <c r="B101085" t="s">
        <v>2947</v>
      </c>
      <c r="C101085" s="1">
        <v>41851</v>
      </c>
      <c r="D101085">
        <v>43</v>
      </c>
      <c r="E101085">
        <v>0</v>
      </c>
      <c r="F101085">
        <v>7</v>
      </c>
      <c r="G101085" s="1">
        <v>41821</v>
      </c>
      <c r="H101085">
        <v>2014</v>
      </c>
    </row>
    <row r="101086" spans="1:8" x14ac:dyDescent="0.3">
      <c r="A101086">
        <v>54117</v>
      </c>
      <c r="B101086" t="s">
        <v>2953</v>
      </c>
      <c r="C101086" s="1">
        <v>41695</v>
      </c>
      <c r="D101086">
        <v>43</v>
      </c>
      <c r="E101086">
        <v>0</v>
      </c>
      <c r="F101086">
        <v>2</v>
      </c>
      <c r="G101086" s="1">
        <v>41671</v>
      </c>
      <c r="H101086">
        <v>2014</v>
      </c>
    </row>
    <row r="101087" spans="1:8" x14ac:dyDescent="0.3">
      <c r="A101087">
        <v>54129</v>
      </c>
      <c r="B101087" t="s">
        <v>1855</v>
      </c>
      <c r="C101087" s="1">
        <v>41769</v>
      </c>
      <c r="D101087">
        <v>43</v>
      </c>
      <c r="E101087">
        <v>0</v>
      </c>
      <c r="F101087">
        <v>5</v>
      </c>
      <c r="G101087" s="1">
        <v>41760</v>
      </c>
      <c r="H101087">
        <v>2014</v>
      </c>
    </row>
    <row r="101088" spans="1:8" x14ac:dyDescent="0.3">
      <c r="A101088">
        <v>54407</v>
      </c>
      <c r="B101088" t="s">
        <v>865</v>
      </c>
      <c r="C101088" s="1">
        <v>41447</v>
      </c>
      <c r="D101088">
        <v>43</v>
      </c>
      <c r="E101088">
        <v>0</v>
      </c>
      <c r="F101088">
        <v>6</v>
      </c>
      <c r="G101088" s="1">
        <v>41426</v>
      </c>
      <c r="H101088">
        <v>2013</v>
      </c>
    </row>
    <row r="101089" spans="1:8" x14ac:dyDescent="0.3">
      <c r="A101089">
        <v>54591</v>
      </c>
      <c r="B101089" t="s">
        <v>1045</v>
      </c>
      <c r="C101089" s="1">
        <v>41777</v>
      </c>
      <c r="D101089">
        <v>43</v>
      </c>
      <c r="E101089">
        <v>0</v>
      </c>
      <c r="F101089">
        <v>5</v>
      </c>
      <c r="G101089" s="1">
        <v>41760</v>
      </c>
      <c r="H101089">
        <v>2014</v>
      </c>
    </row>
    <row r="101090" spans="1:8" x14ac:dyDescent="0.3">
      <c r="A101090">
        <v>54724</v>
      </c>
      <c r="B101090" t="s">
        <v>634</v>
      </c>
      <c r="C101090" s="1">
        <v>40793</v>
      </c>
      <c r="D101090">
        <v>43</v>
      </c>
      <c r="E101090">
        <v>0</v>
      </c>
      <c r="F101090">
        <v>9</v>
      </c>
      <c r="G101090" s="1">
        <v>40787</v>
      </c>
      <c r="H101090">
        <v>2011</v>
      </c>
    </row>
    <row r="101091" spans="1:8" x14ac:dyDescent="0.3">
      <c r="A101091">
        <v>54882</v>
      </c>
      <c r="B101091" t="s">
        <v>3403</v>
      </c>
      <c r="C101091" s="1">
        <v>41930</v>
      </c>
      <c r="D101091">
        <v>43</v>
      </c>
      <c r="E101091">
        <v>0</v>
      </c>
      <c r="F101091">
        <v>10</v>
      </c>
      <c r="G101091" s="1">
        <v>41913</v>
      </c>
      <c r="H101091">
        <v>2014</v>
      </c>
    </row>
    <row r="101092" spans="1:8" x14ac:dyDescent="0.3">
      <c r="A101092">
        <v>54905</v>
      </c>
      <c r="B101092" t="s">
        <v>1803</v>
      </c>
      <c r="C101092" s="1">
        <v>40851</v>
      </c>
      <c r="D101092">
        <v>43</v>
      </c>
      <c r="E101092">
        <v>0</v>
      </c>
      <c r="F101092">
        <v>11</v>
      </c>
      <c r="G101092" s="1">
        <v>40848</v>
      </c>
      <c r="H101092">
        <v>2011</v>
      </c>
    </row>
    <row r="101093" spans="1:8" x14ac:dyDescent="0.3">
      <c r="A101093">
        <v>54906</v>
      </c>
      <c r="B101093" t="s">
        <v>2699</v>
      </c>
      <c r="C101093" s="1">
        <v>41714</v>
      </c>
      <c r="D101093">
        <v>43</v>
      </c>
      <c r="E101093">
        <v>0</v>
      </c>
      <c r="F101093">
        <v>3</v>
      </c>
      <c r="G101093" s="1">
        <v>41699</v>
      </c>
      <c r="H101093">
        <v>2014</v>
      </c>
    </row>
    <row r="101094" spans="1:8" x14ac:dyDescent="0.3">
      <c r="A101094">
        <v>54963</v>
      </c>
      <c r="B101094" t="s">
        <v>392</v>
      </c>
      <c r="C101094" s="1">
        <v>41267</v>
      </c>
      <c r="D101094">
        <v>43</v>
      </c>
      <c r="E101094">
        <v>0</v>
      </c>
      <c r="F101094">
        <v>12</v>
      </c>
      <c r="G101094" s="1">
        <v>41244</v>
      </c>
      <c r="H101094">
        <v>2012</v>
      </c>
    </row>
    <row r="101095" spans="1:8" x14ac:dyDescent="0.3">
      <c r="A101095">
        <v>55013</v>
      </c>
      <c r="B101095" t="s">
        <v>3600</v>
      </c>
      <c r="C101095" s="1">
        <v>42003</v>
      </c>
      <c r="D101095">
        <v>43</v>
      </c>
      <c r="E101095">
        <v>0</v>
      </c>
      <c r="F101095">
        <v>12</v>
      </c>
      <c r="G101095" s="1">
        <v>41974</v>
      </c>
      <c r="H101095">
        <v>2014</v>
      </c>
    </row>
    <row r="101096" spans="1:8" x14ac:dyDescent="0.3">
      <c r="A101096">
        <v>55136</v>
      </c>
      <c r="B101096" t="s">
        <v>785</v>
      </c>
      <c r="C101096" s="1">
        <v>41942</v>
      </c>
      <c r="D101096">
        <v>43</v>
      </c>
      <c r="E101096">
        <v>0</v>
      </c>
      <c r="F101096">
        <v>10</v>
      </c>
      <c r="G101096" s="1">
        <v>41913</v>
      </c>
      <c r="H101096">
        <v>2014</v>
      </c>
    </row>
    <row r="101097" spans="1:8" x14ac:dyDescent="0.3">
      <c r="A101097">
        <v>55199</v>
      </c>
      <c r="B101097" t="s">
        <v>2049</v>
      </c>
      <c r="C101097" s="1">
        <v>41969</v>
      </c>
      <c r="D101097">
        <v>43</v>
      </c>
      <c r="E101097">
        <v>0</v>
      </c>
      <c r="F101097">
        <v>11</v>
      </c>
      <c r="G101097" s="1">
        <v>41944</v>
      </c>
      <c r="H101097">
        <v>2014</v>
      </c>
    </row>
    <row r="101098" spans="1:8" x14ac:dyDescent="0.3">
      <c r="A101098">
        <v>55262</v>
      </c>
      <c r="B101098" t="s">
        <v>1827</v>
      </c>
      <c r="C101098" s="1">
        <v>40740</v>
      </c>
      <c r="D101098">
        <v>43</v>
      </c>
      <c r="E101098">
        <v>0</v>
      </c>
      <c r="F101098">
        <v>7</v>
      </c>
      <c r="G101098" s="1">
        <v>40725</v>
      </c>
      <c r="H101098">
        <v>2011</v>
      </c>
    </row>
    <row r="101099" spans="1:8" x14ac:dyDescent="0.3">
      <c r="A101099">
        <v>55298</v>
      </c>
      <c r="B101099" t="s">
        <v>1533</v>
      </c>
      <c r="C101099" s="1">
        <v>40726</v>
      </c>
      <c r="D101099">
        <v>43</v>
      </c>
      <c r="E101099">
        <v>0</v>
      </c>
      <c r="F101099">
        <v>7</v>
      </c>
      <c r="G101099" s="1">
        <v>40725</v>
      </c>
      <c r="H101099">
        <v>2011</v>
      </c>
    </row>
    <row r="101100" spans="1:8" x14ac:dyDescent="0.3">
      <c r="A101100">
        <v>55301</v>
      </c>
      <c r="B101100" t="s">
        <v>138</v>
      </c>
      <c r="C101100" s="1">
        <v>41323</v>
      </c>
      <c r="D101100">
        <v>43</v>
      </c>
      <c r="E101100">
        <v>0</v>
      </c>
      <c r="F101100">
        <v>2</v>
      </c>
      <c r="G101100" s="1">
        <v>41306</v>
      </c>
      <c r="H101100">
        <v>2013</v>
      </c>
    </row>
    <row r="101101" spans="1:8" x14ac:dyDescent="0.3">
      <c r="A101101">
        <v>55335</v>
      </c>
      <c r="B101101" t="s">
        <v>4606</v>
      </c>
      <c r="C101101" s="1">
        <v>41426</v>
      </c>
      <c r="D101101">
        <v>43</v>
      </c>
      <c r="E101101">
        <v>0</v>
      </c>
      <c r="F101101">
        <v>6</v>
      </c>
      <c r="G101101" s="1">
        <v>41426</v>
      </c>
      <c r="H101101">
        <v>2013</v>
      </c>
    </row>
    <row r="101102" spans="1:8" x14ac:dyDescent="0.3">
      <c r="A101102">
        <v>55341</v>
      </c>
      <c r="B101102" t="s">
        <v>2830</v>
      </c>
      <c r="C101102" s="1">
        <v>41809</v>
      </c>
      <c r="D101102">
        <v>43</v>
      </c>
      <c r="E101102">
        <v>1</v>
      </c>
      <c r="F101102">
        <v>6</v>
      </c>
      <c r="G101102" s="1">
        <v>41791</v>
      </c>
      <c r="H101102">
        <v>2014</v>
      </c>
    </row>
    <row r="101103" spans="1:8" x14ac:dyDescent="0.3">
      <c r="A101103">
        <v>55396</v>
      </c>
      <c r="B101103" t="s">
        <v>107</v>
      </c>
      <c r="C101103" s="1">
        <v>41685</v>
      </c>
      <c r="D101103">
        <v>43</v>
      </c>
      <c r="E101103">
        <v>0</v>
      </c>
      <c r="F101103">
        <v>2</v>
      </c>
      <c r="G101103" s="1">
        <v>41671</v>
      </c>
      <c r="H101103">
        <v>2014</v>
      </c>
    </row>
    <row r="101104" spans="1:8" x14ac:dyDescent="0.3">
      <c r="A101104">
        <v>55422</v>
      </c>
      <c r="B101104" t="s">
        <v>2617</v>
      </c>
      <c r="C101104" s="1">
        <v>41093</v>
      </c>
      <c r="D101104">
        <v>43</v>
      </c>
      <c r="E101104">
        <v>1</v>
      </c>
      <c r="F101104">
        <v>7</v>
      </c>
      <c r="G101104" s="1">
        <v>41091</v>
      </c>
      <c r="H101104">
        <v>2012</v>
      </c>
    </row>
    <row r="101105" spans="1:8" x14ac:dyDescent="0.3">
      <c r="A101105">
        <v>55435</v>
      </c>
      <c r="B101105" t="s">
        <v>1426</v>
      </c>
      <c r="C101105" s="1">
        <v>41290</v>
      </c>
      <c r="D101105">
        <v>43</v>
      </c>
      <c r="E101105">
        <v>0</v>
      </c>
      <c r="F101105">
        <v>1</v>
      </c>
      <c r="G101105" s="1">
        <v>41275</v>
      </c>
      <c r="H101105">
        <v>2013</v>
      </c>
    </row>
    <row r="101106" spans="1:8" x14ac:dyDescent="0.3">
      <c r="A101106">
        <v>55498</v>
      </c>
      <c r="B101106" t="s">
        <v>651</v>
      </c>
      <c r="C101106" s="1">
        <v>41189</v>
      </c>
      <c r="D101106">
        <v>43</v>
      </c>
      <c r="E101106">
        <v>0</v>
      </c>
      <c r="F101106">
        <v>10</v>
      </c>
      <c r="G101106" s="1">
        <v>41183</v>
      </c>
      <c r="H101106">
        <v>2012</v>
      </c>
    </row>
    <row r="101107" spans="1:8" x14ac:dyDescent="0.3">
      <c r="A101107">
        <v>55537</v>
      </c>
      <c r="B101107" t="s">
        <v>1103</v>
      </c>
      <c r="C101107" s="1">
        <v>41485</v>
      </c>
      <c r="D101107">
        <v>43</v>
      </c>
      <c r="E101107">
        <v>1</v>
      </c>
      <c r="F101107">
        <v>7</v>
      </c>
      <c r="G101107" s="1">
        <v>41456</v>
      </c>
      <c r="H101107">
        <v>2013</v>
      </c>
    </row>
    <row r="101108" spans="1:8" x14ac:dyDescent="0.3">
      <c r="A101108">
        <v>55548</v>
      </c>
      <c r="B101108" t="s">
        <v>3314</v>
      </c>
      <c r="C101108" s="1">
        <v>41137</v>
      </c>
      <c r="D101108">
        <v>43</v>
      </c>
      <c r="E101108">
        <v>0</v>
      </c>
      <c r="F101108">
        <v>8</v>
      </c>
      <c r="G101108" s="1">
        <v>41122</v>
      </c>
      <c r="H101108">
        <v>2012</v>
      </c>
    </row>
    <row r="101109" spans="1:8" x14ac:dyDescent="0.3">
      <c r="A101109">
        <v>55879</v>
      </c>
      <c r="B101109" t="s">
        <v>2108</v>
      </c>
      <c r="C101109" s="1">
        <v>40822</v>
      </c>
      <c r="D101109">
        <v>43</v>
      </c>
      <c r="E101109">
        <v>0</v>
      </c>
      <c r="F101109">
        <v>10</v>
      </c>
      <c r="G101109" s="1">
        <v>40817</v>
      </c>
      <c r="H101109">
        <v>2011</v>
      </c>
    </row>
    <row r="101110" spans="1:8" x14ac:dyDescent="0.3">
      <c r="A101110">
        <v>55893</v>
      </c>
      <c r="B101110" t="s">
        <v>4988</v>
      </c>
      <c r="C101110" s="1">
        <v>41076</v>
      </c>
      <c r="D101110">
        <v>43</v>
      </c>
      <c r="E101110">
        <v>0</v>
      </c>
      <c r="F101110">
        <v>6</v>
      </c>
      <c r="G101110" s="1">
        <v>41061</v>
      </c>
      <c r="H101110">
        <v>2012</v>
      </c>
    </row>
    <row r="101111" spans="1:8" x14ac:dyDescent="0.3">
      <c r="A101111">
        <v>55993</v>
      </c>
      <c r="B101111" t="s">
        <v>2778</v>
      </c>
      <c r="C101111" s="1">
        <v>40899</v>
      </c>
      <c r="D101111">
        <v>43</v>
      </c>
      <c r="E101111">
        <v>0</v>
      </c>
      <c r="F101111">
        <v>12</v>
      </c>
      <c r="G101111" s="1">
        <v>40878</v>
      </c>
      <c r="H101111">
        <v>2011</v>
      </c>
    </row>
    <row r="101112" spans="1:8" x14ac:dyDescent="0.3">
      <c r="A101112">
        <v>56092</v>
      </c>
      <c r="B101112" t="s">
        <v>3381</v>
      </c>
      <c r="C101112" s="1">
        <v>41350</v>
      </c>
      <c r="D101112">
        <v>43</v>
      </c>
      <c r="E101112">
        <v>0</v>
      </c>
      <c r="F101112">
        <v>3</v>
      </c>
      <c r="G101112" s="1">
        <v>41334</v>
      </c>
      <c r="H101112">
        <v>2013</v>
      </c>
    </row>
    <row r="101113" spans="1:8" x14ac:dyDescent="0.3">
      <c r="A101113">
        <v>56196</v>
      </c>
      <c r="B101113" t="s">
        <v>3576</v>
      </c>
      <c r="C101113" s="1">
        <v>41283</v>
      </c>
      <c r="D101113">
        <v>43</v>
      </c>
      <c r="E101113">
        <v>0</v>
      </c>
      <c r="F101113">
        <v>1</v>
      </c>
      <c r="G101113" s="1">
        <v>41275</v>
      </c>
      <c r="H101113">
        <v>2013</v>
      </c>
    </row>
    <row r="101114" spans="1:8" x14ac:dyDescent="0.3">
      <c r="A101114">
        <v>56318</v>
      </c>
      <c r="B101114" t="s">
        <v>4263</v>
      </c>
      <c r="C101114" s="1">
        <v>41035</v>
      </c>
      <c r="D101114">
        <v>43</v>
      </c>
      <c r="E101114">
        <v>0</v>
      </c>
      <c r="F101114">
        <v>5</v>
      </c>
      <c r="G101114" s="1">
        <v>41030</v>
      </c>
      <c r="H101114">
        <v>2012</v>
      </c>
    </row>
    <row r="101115" spans="1:8" x14ac:dyDescent="0.3">
      <c r="A101115">
        <v>56319</v>
      </c>
      <c r="B101115" t="s">
        <v>3672</v>
      </c>
      <c r="C101115" s="1">
        <v>41177</v>
      </c>
      <c r="D101115">
        <v>43</v>
      </c>
      <c r="E101115">
        <v>1</v>
      </c>
      <c r="F101115">
        <v>9</v>
      </c>
      <c r="G101115" s="1">
        <v>41153</v>
      </c>
      <c r="H101115">
        <v>2012</v>
      </c>
    </row>
    <row r="101116" spans="1:8" x14ac:dyDescent="0.3">
      <c r="A101116">
        <v>56401</v>
      </c>
      <c r="B101116" t="s">
        <v>3460</v>
      </c>
      <c r="C101116" s="1">
        <v>41231</v>
      </c>
      <c r="D101116">
        <v>43</v>
      </c>
      <c r="E101116">
        <v>0</v>
      </c>
      <c r="F101116">
        <v>11</v>
      </c>
      <c r="G101116" s="1">
        <v>41214</v>
      </c>
      <c r="H101116">
        <v>2012</v>
      </c>
    </row>
    <row r="101117" spans="1:8" x14ac:dyDescent="0.3">
      <c r="A101117">
        <v>56447</v>
      </c>
      <c r="B101117" t="s">
        <v>1519</v>
      </c>
      <c r="C101117" s="1">
        <v>40969</v>
      </c>
      <c r="D101117">
        <v>43</v>
      </c>
      <c r="E101117">
        <v>0</v>
      </c>
      <c r="F101117">
        <v>3</v>
      </c>
      <c r="G101117" s="1">
        <v>40969</v>
      </c>
      <c r="H101117">
        <v>2012</v>
      </c>
    </row>
    <row r="101118" spans="1:8" x14ac:dyDescent="0.3">
      <c r="A101118">
        <v>56548</v>
      </c>
      <c r="B101118" t="s">
        <v>519</v>
      </c>
      <c r="C101118" s="1">
        <v>41599</v>
      </c>
      <c r="D101118">
        <v>43</v>
      </c>
      <c r="E101118">
        <v>0</v>
      </c>
      <c r="F101118">
        <v>11</v>
      </c>
      <c r="G101118" s="1">
        <v>41579</v>
      </c>
      <c r="H101118">
        <v>2013</v>
      </c>
    </row>
    <row r="101119" spans="1:8" x14ac:dyDescent="0.3">
      <c r="A101119">
        <v>56568</v>
      </c>
      <c r="B101119" t="s">
        <v>2983</v>
      </c>
      <c r="C101119" s="1">
        <v>41804</v>
      </c>
      <c r="D101119">
        <v>43</v>
      </c>
      <c r="E101119">
        <v>0</v>
      </c>
      <c r="F101119">
        <v>6</v>
      </c>
      <c r="G101119" s="1">
        <v>41791</v>
      </c>
      <c r="H101119">
        <v>2014</v>
      </c>
    </row>
    <row r="101120" spans="1:8" x14ac:dyDescent="0.3">
      <c r="A101120">
        <v>56694</v>
      </c>
      <c r="B101120" t="s">
        <v>750</v>
      </c>
      <c r="C101120" s="1">
        <v>41608</v>
      </c>
      <c r="D101120">
        <v>43</v>
      </c>
      <c r="E101120">
        <v>0</v>
      </c>
      <c r="F101120">
        <v>11</v>
      </c>
      <c r="G101120" s="1">
        <v>41579</v>
      </c>
      <c r="H101120">
        <v>2013</v>
      </c>
    </row>
    <row r="101121" spans="1:8" x14ac:dyDescent="0.3">
      <c r="A101121">
        <v>56777</v>
      </c>
      <c r="B101121" t="s">
        <v>2865</v>
      </c>
      <c r="C101121" s="1">
        <v>41213</v>
      </c>
      <c r="D101121">
        <v>43</v>
      </c>
      <c r="E101121">
        <v>0</v>
      </c>
      <c r="F101121">
        <v>10</v>
      </c>
      <c r="G101121" s="1">
        <v>41183</v>
      </c>
      <c r="H101121">
        <v>2012</v>
      </c>
    </row>
    <row r="101122" spans="1:8" x14ac:dyDescent="0.3">
      <c r="A101122">
        <v>56816</v>
      </c>
      <c r="B101122" t="s">
        <v>4720</v>
      </c>
      <c r="C101122" s="1">
        <v>41903</v>
      </c>
      <c r="D101122">
        <v>43</v>
      </c>
      <c r="E101122">
        <v>0</v>
      </c>
      <c r="F101122">
        <v>9</v>
      </c>
      <c r="G101122" s="1">
        <v>41883</v>
      </c>
      <c r="H101122">
        <v>2014</v>
      </c>
    </row>
    <row r="101123" spans="1:8" x14ac:dyDescent="0.3">
      <c r="A101123">
        <v>56883</v>
      </c>
      <c r="B101123" t="s">
        <v>2115</v>
      </c>
      <c r="C101123" s="1">
        <v>41704</v>
      </c>
      <c r="D101123">
        <v>43</v>
      </c>
      <c r="E101123">
        <v>0</v>
      </c>
      <c r="F101123">
        <v>3</v>
      </c>
      <c r="G101123" s="1">
        <v>41699</v>
      </c>
      <c r="H101123">
        <v>2014</v>
      </c>
    </row>
    <row r="101124" spans="1:8" x14ac:dyDescent="0.3">
      <c r="A101124">
        <v>56917</v>
      </c>
      <c r="B101124" t="s">
        <v>1292</v>
      </c>
      <c r="C101124" s="1">
        <v>40998</v>
      </c>
      <c r="D101124">
        <v>43</v>
      </c>
      <c r="E101124">
        <v>0</v>
      </c>
      <c r="F101124">
        <v>3</v>
      </c>
      <c r="G101124" s="1">
        <v>40969</v>
      </c>
      <c r="H101124">
        <v>2012</v>
      </c>
    </row>
    <row r="101125" spans="1:8" x14ac:dyDescent="0.3">
      <c r="A101125">
        <v>56952</v>
      </c>
      <c r="B101125" t="s">
        <v>1107</v>
      </c>
      <c r="C101125" s="1">
        <v>41570</v>
      </c>
      <c r="D101125">
        <v>43</v>
      </c>
      <c r="E101125">
        <v>0</v>
      </c>
      <c r="F101125">
        <v>10</v>
      </c>
      <c r="G101125" s="1">
        <v>41548</v>
      </c>
      <c r="H101125">
        <v>2013</v>
      </c>
    </row>
    <row r="101126" spans="1:8" x14ac:dyDescent="0.3">
      <c r="A101126">
        <v>57028</v>
      </c>
      <c r="B101126" t="s">
        <v>277</v>
      </c>
      <c r="C101126" s="1">
        <v>41033</v>
      </c>
      <c r="D101126">
        <v>43</v>
      </c>
      <c r="E101126">
        <v>0</v>
      </c>
      <c r="F101126">
        <v>5</v>
      </c>
      <c r="G101126" s="1">
        <v>41030</v>
      </c>
      <c r="H101126">
        <v>2012</v>
      </c>
    </row>
    <row r="101127" spans="1:8" x14ac:dyDescent="0.3">
      <c r="A101127">
        <v>57050</v>
      </c>
      <c r="B101127" t="s">
        <v>4334</v>
      </c>
      <c r="C101127" s="1">
        <v>41558</v>
      </c>
      <c r="D101127">
        <v>43</v>
      </c>
      <c r="E101127">
        <v>0</v>
      </c>
      <c r="F101127">
        <v>10</v>
      </c>
      <c r="G101127" s="1">
        <v>41548</v>
      </c>
      <c r="H101127">
        <v>2013</v>
      </c>
    </row>
    <row r="101128" spans="1:8" x14ac:dyDescent="0.3">
      <c r="A101128">
        <v>57129</v>
      </c>
      <c r="B101128" t="s">
        <v>4448</v>
      </c>
      <c r="C101128" s="1">
        <v>41041</v>
      </c>
      <c r="D101128">
        <v>43</v>
      </c>
      <c r="E101128">
        <v>1</v>
      </c>
      <c r="F101128">
        <v>5</v>
      </c>
      <c r="G101128" s="1">
        <v>41030</v>
      </c>
      <c r="H101128">
        <v>2012</v>
      </c>
    </row>
    <row r="101129" spans="1:8" x14ac:dyDescent="0.3">
      <c r="A101129">
        <v>57140</v>
      </c>
      <c r="B101129" t="s">
        <v>4362</v>
      </c>
      <c r="C101129" s="1">
        <v>40898</v>
      </c>
      <c r="D101129">
        <v>43</v>
      </c>
      <c r="E101129">
        <v>0</v>
      </c>
      <c r="F101129">
        <v>12</v>
      </c>
      <c r="G101129" s="1">
        <v>40878</v>
      </c>
      <c r="H101129">
        <v>2011</v>
      </c>
    </row>
    <row r="101130" spans="1:8" x14ac:dyDescent="0.3">
      <c r="A101130">
        <v>57160</v>
      </c>
      <c r="B101130" t="s">
        <v>3914</v>
      </c>
      <c r="C101130" s="1">
        <v>41213</v>
      </c>
      <c r="D101130">
        <v>43</v>
      </c>
      <c r="E101130">
        <v>0</v>
      </c>
      <c r="F101130">
        <v>10</v>
      </c>
      <c r="G101130" s="1">
        <v>41183</v>
      </c>
      <c r="H101130">
        <v>2012</v>
      </c>
    </row>
    <row r="101131" spans="1:8" x14ac:dyDescent="0.3">
      <c r="A101131">
        <v>57275</v>
      </c>
      <c r="B101131" t="s">
        <v>597</v>
      </c>
      <c r="C101131" s="1">
        <v>40706</v>
      </c>
      <c r="D101131">
        <v>43</v>
      </c>
      <c r="E101131">
        <v>0</v>
      </c>
      <c r="F101131">
        <v>6</v>
      </c>
      <c r="G101131" s="1">
        <v>40695</v>
      </c>
      <c r="H101131">
        <v>2011</v>
      </c>
    </row>
    <row r="101132" spans="1:8" x14ac:dyDescent="0.3">
      <c r="A101132">
        <v>57571</v>
      </c>
      <c r="B101132" t="s">
        <v>2628</v>
      </c>
      <c r="C101132" s="1">
        <v>42050</v>
      </c>
      <c r="D101132">
        <v>43</v>
      </c>
      <c r="E101132">
        <v>0</v>
      </c>
      <c r="F101132">
        <v>2</v>
      </c>
      <c r="G101132" s="1">
        <v>42036</v>
      </c>
      <c r="H101132">
        <v>2015</v>
      </c>
    </row>
    <row r="101133" spans="1:8" x14ac:dyDescent="0.3">
      <c r="A101133">
        <v>57572</v>
      </c>
      <c r="B101133" t="s">
        <v>450</v>
      </c>
      <c r="C101133" s="1">
        <v>41743</v>
      </c>
      <c r="D101133">
        <v>43</v>
      </c>
      <c r="E101133">
        <v>0</v>
      </c>
      <c r="F101133">
        <v>4</v>
      </c>
      <c r="G101133" s="1">
        <v>41730</v>
      </c>
      <c r="H101133">
        <v>2014</v>
      </c>
    </row>
    <row r="101134" spans="1:8" x14ac:dyDescent="0.3">
      <c r="A101134">
        <v>57744</v>
      </c>
      <c r="B101134" t="s">
        <v>1703</v>
      </c>
      <c r="C101134" s="1">
        <v>41909</v>
      </c>
      <c r="D101134">
        <v>43</v>
      </c>
      <c r="E101134">
        <v>0</v>
      </c>
      <c r="F101134">
        <v>9</v>
      </c>
      <c r="G101134" s="1">
        <v>41883</v>
      </c>
      <c r="H101134">
        <v>2014</v>
      </c>
    </row>
    <row r="101135" spans="1:8" x14ac:dyDescent="0.3">
      <c r="A101135">
        <v>57999</v>
      </c>
      <c r="B101135" t="s">
        <v>3293</v>
      </c>
      <c r="C101135" s="1">
        <v>41742</v>
      </c>
      <c r="D101135">
        <v>43</v>
      </c>
      <c r="E101135">
        <v>0</v>
      </c>
      <c r="F101135">
        <v>4</v>
      </c>
      <c r="G101135" s="1">
        <v>41730</v>
      </c>
      <c r="H101135">
        <v>2014</v>
      </c>
    </row>
    <row r="101136" spans="1:8" x14ac:dyDescent="0.3">
      <c r="A101136">
        <v>58152</v>
      </c>
      <c r="B101136" t="s">
        <v>4781</v>
      </c>
      <c r="C101136" s="1">
        <v>41454</v>
      </c>
      <c r="D101136">
        <v>43</v>
      </c>
      <c r="E101136">
        <v>0</v>
      </c>
      <c r="F101136">
        <v>6</v>
      </c>
      <c r="G101136" s="1">
        <v>41426</v>
      </c>
      <c r="H101136">
        <v>2013</v>
      </c>
    </row>
    <row r="101137" spans="1:8" x14ac:dyDescent="0.3">
      <c r="A101137">
        <v>58322</v>
      </c>
      <c r="B101137" t="s">
        <v>3916</v>
      </c>
      <c r="C101137" s="1">
        <v>42042</v>
      </c>
      <c r="D101137">
        <v>43</v>
      </c>
      <c r="E101137">
        <v>0</v>
      </c>
      <c r="F101137">
        <v>2</v>
      </c>
      <c r="G101137" s="1">
        <v>42036</v>
      </c>
      <c r="H101137">
        <v>2015</v>
      </c>
    </row>
    <row r="101138" spans="1:8" x14ac:dyDescent="0.3">
      <c r="A101138">
        <v>58371</v>
      </c>
      <c r="B101138" t="s">
        <v>4736</v>
      </c>
      <c r="C101138" s="1">
        <v>40723</v>
      </c>
      <c r="D101138">
        <v>43</v>
      </c>
      <c r="E101138">
        <v>0</v>
      </c>
      <c r="F101138">
        <v>6</v>
      </c>
      <c r="G101138" s="1">
        <v>40695</v>
      </c>
      <c r="H101138">
        <v>2011</v>
      </c>
    </row>
    <row r="101139" spans="1:8" x14ac:dyDescent="0.3">
      <c r="A101139">
        <v>58399</v>
      </c>
      <c r="B101139" t="s">
        <v>1797</v>
      </c>
      <c r="C101139" s="1">
        <v>41553</v>
      </c>
      <c r="D101139">
        <v>43</v>
      </c>
      <c r="E101139">
        <v>0</v>
      </c>
      <c r="F101139">
        <v>10</v>
      </c>
      <c r="G101139" s="1">
        <v>41548</v>
      </c>
      <c r="H101139">
        <v>2013</v>
      </c>
    </row>
    <row r="101140" spans="1:8" x14ac:dyDescent="0.3">
      <c r="A101140">
        <v>58617</v>
      </c>
      <c r="B101140" t="s">
        <v>3901</v>
      </c>
      <c r="C101140" s="1">
        <v>41088</v>
      </c>
      <c r="D101140">
        <v>43</v>
      </c>
      <c r="E101140">
        <v>0</v>
      </c>
      <c r="F101140">
        <v>6</v>
      </c>
      <c r="G101140" s="1">
        <v>41061</v>
      </c>
      <c r="H101140">
        <v>2012</v>
      </c>
    </row>
    <row r="101141" spans="1:8" x14ac:dyDescent="0.3">
      <c r="A101141">
        <v>58666</v>
      </c>
      <c r="B101141" t="s">
        <v>1304</v>
      </c>
      <c r="C101141" s="1">
        <v>41621</v>
      </c>
      <c r="D101141">
        <v>43</v>
      </c>
      <c r="E101141">
        <v>1</v>
      </c>
      <c r="F101141">
        <v>12</v>
      </c>
      <c r="G101141" s="1">
        <v>41609</v>
      </c>
      <c r="H101141">
        <v>2013</v>
      </c>
    </row>
    <row r="101142" spans="1:8" x14ac:dyDescent="0.3">
      <c r="A101142">
        <v>58679</v>
      </c>
      <c r="B101142" t="s">
        <v>2124</v>
      </c>
      <c r="C101142" s="1">
        <v>40939</v>
      </c>
      <c r="D101142">
        <v>43</v>
      </c>
      <c r="E101142">
        <v>1</v>
      </c>
      <c r="F101142">
        <v>1</v>
      </c>
      <c r="G101142" s="1">
        <v>40909</v>
      </c>
      <c r="H101142">
        <v>2012</v>
      </c>
    </row>
    <row r="101143" spans="1:8" x14ac:dyDescent="0.3">
      <c r="A101143">
        <v>58782</v>
      </c>
      <c r="B101143" t="s">
        <v>3420</v>
      </c>
      <c r="C101143" s="1">
        <v>41627</v>
      </c>
      <c r="D101143">
        <v>43</v>
      </c>
      <c r="E101143">
        <v>0</v>
      </c>
      <c r="F101143">
        <v>12</v>
      </c>
      <c r="G101143" s="1">
        <v>41609</v>
      </c>
      <c r="H101143">
        <v>2013</v>
      </c>
    </row>
    <row r="101144" spans="1:8" x14ac:dyDescent="0.3">
      <c r="A101144">
        <v>58865</v>
      </c>
      <c r="B101144" t="s">
        <v>2125</v>
      </c>
      <c r="C101144" s="1">
        <v>40875</v>
      </c>
      <c r="D101144">
        <v>43</v>
      </c>
      <c r="E101144">
        <v>0</v>
      </c>
      <c r="F101144">
        <v>11</v>
      </c>
      <c r="G101144" s="1">
        <v>40848</v>
      </c>
      <c r="H101144">
        <v>2011</v>
      </c>
    </row>
    <row r="101145" spans="1:8" x14ac:dyDescent="0.3">
      <c r="A101145">
        <v>58949</v>
      </c>
      <c r="B101145" t="s">
        <v>1636</v>
      </c>
      <c r="C101145" s="1">
        <v>41625</v>
      </c>
      <c r="D101145">
        <v>43</v>
      </c>
      <c r="E101145">
        <v>0</v>
      </c>
      <c r="F101145">
        <v>12</v>
      </c>
      <c r="G101145" s="1">
        <v>41609</v>
      </c>
      <c r="H101145">
        <v>2013</v>
      </c>
    </row>
    <row r="101146" spans="1:8" x14ac:dyDescent="0.3">
      <c r="A101146">
        <v>59029</v>
      </c>
      <c r="B101146" t="s">
        <v>153</v>
      </c>
      <c r="C101146" s="1">
        <v>40942</v>
      </c>
      <c r="D101146">
        <v>43</v>
      </c>
      <c r="E101146">
        <v>0</v>
      </c>
      <c r="F101146">
        <v>2</v>
      </c>
      <c r="G101146" s="1">
        <v>40940</v>
      </c>
      <c r="H101146">
        <v>2012</v>
      </c>
    </row>
    <row r="101147" spans="1:8" x14ac:dyDescent="0.3">
      <c r="A101147">
        <v>59086</v>
      </c>
      <c r="B101147" t="s">
        <v>4035</v>
      </c>
      <c r="C101147" s="1">
        <v>41765</v>
      </c>
      <c r="D101147">
        <v>43</v>
      </c>
      <c r="E101147">
        <v>0</v>
      </c>
      <c r="F101147">
        <v>5</v>
      </c>
      <c r="G101147" s="1">
        <v>41760</v>
      </c>
      <c r="H101147">
        <v>2014</v>
      </c>
    </row>
    <row r="101148" spans="1:8" x14ac:dyDescent="0.3">
      <c r="A101148">
        <v>59096</v>
      </c>
      <c r="B101148" t="s">
        <v>775</v>
      </c>
      <c r="C101148" s="1">
        <v>40846</v>
      </c>
      <c r="D101148">
        <v>43</v>
      </c>
      <c r="E101148">
        <v>0</v>
      </c>
      <c r="F101148">
        <v>10</v>
      </c>
      <c r="G101148" s="1">
        <v>40817</v>
      </c>
      <c r="H101148">
        <v>2011</v>
      </c>
    </row>
    <row r="101149" spans="1:8" x14ac:dyDescent="0.3">
      <c r="A101149">
        <v>59100</v>
      </c>
      <c r="B101149" t="s">
        <v>150</v>
      </c>
      <c r="C101149" s="1">
        <v>41085</v>
      </c>
      <c r="D101149">
        <v>43</v>
      </c>
      <c r="E101149">
        <v>0</v>
      </c>
      <c r="F101149">
        <v>6</v>
      </c>
      <c r="G101149" s="1">
        <v>41061</v>
      </c>
      <c r="H101149">
        <v>2012</v>
      </c>
    </row>
    <row r="101150" spans="1:8" x14ac:dyDescent="0.3">
      <c r="A101150">
        <v>59128</v>
      </c>
      <c r="B101150" t="s">
        <v>1537</v>
      </c>
      <c r="C101150" s="1">
        <v>41171</v>
      </c>
      <c r="D101150">
        <v>43</v>
      </c>
      <c r="E101150">
        <v>1</v>
      </c>
      <c r="F101150">
        <v>9</v>
      </c>
      <c r="G101150" s="1">
        <v>41153</v>
      </c>
      <c r="H101150">
        <v>2012</v>
      </c>
    </row>
    <row r="101151" spans="1:8" x14ac:dyDescent="0.3">
      <c r="A101151">
        <v>59137</v>
      </c>
      <c r="B101151" t="s">
        <v>4106</v>
      </c>
      <c r="C101151" s="1">
        <v>41582</v>
      </c>
      <c r="D101151">
        <v>43</v>
      </c>
      <c r="E101151">
        <v>0</v>
      </c>
      <c r="F101151">
        <v>11</v>
      </c>
      <c r="G101151" s="1">
        <v>41579</v>
      </c>
      <c r="H101151">
        <v>2013</v>
      </c>
    </row>
    <row r="101152" spans="1:8" x14ac:dyDescent="0.3">
      <c r="A101152">
        <v>59149</v>
      </c>
      <c r="B101152" t="s">
        <v>1926</v>
      </c>
      <c r="C101152" s="1">
        <v>42020</v>
      </c>
      <c r="D101152">
        <v>43</v>
      </c>
      <c r="E101152">
        <v>0</v>
      </c>
      <c r="F101152">
        <v>1</v>
      </c>
      <c r="G101152" s="1">
        <v>42005</v>
      </c>
      <c r="H101152">
        <v>2015</v>
      </c>
    </row>
    <row r="101153" spans="1:8" x14ac:dyDescent="0.3">
      <c r="A101153">
        <v>59238</v>
      </c>
      <c r="B101153" t="s">
        <v>4227</v>
      </c>
      <c r="C101153" s="1">
        <v>40900</v>
      </c>
      <c r="D101153">
        <v>43</v>
      </c>
      <c r="E101153">
        <v>0</v>
      </c>
      <c r="F101153">
        <v>12</v>
      </c>
      <c r="G101153" s="1">
        <v>40878</v>
      </c>
      <c r="H101153">
        <v>2011</v>
      </c>
    </row>
    <row r="101154" spans="1:8" x14ac:dyDescent="0.3">
      <c r="A101154">
        <v>59241</v>
      </c>
      <c r="B101154" t="s">
        <v>1461</v>
      </c>
      <c r="C101154" s="1">
        <v>41653</v>
      </c>
      <c r="D101154">
        <v>43</v>
      </c>
      <c r="E101154">
        <v>0</v>
      </c>
      <c r="F101154">
        <v>1</v>
      </c>
      <c r="G101154" s="1">
        <v>41640</v>
      </c>
      <c r="H101154">
        <v>2014</v>
      </c>
    </row>
    <row r="101155" spans="1:8" x14ac:dyDescent="0.3">
      <c r="A101155">
        <v>59266</v>
      </c>
      <c r="B101155" t="s">
        <v>129</v>
      </c>
      <c r="C101155" s="1">
        <v>41959</v>
      </c>
      <c r="D101155">
        <v>43</v>
      </c>
      <c r="E101155">
        <v>1</v>
      </c>
      <c r="F101155">
        <v>11</v>
      </c>
      <c r="G101155" s="1">
        <v>41944</v>
      </c>
      <c r="H101155">
        <v>2014</v>
      </c>
    </row>
    <row r="101156" spans="1:8" x14ac:dyDescent="0.3">
      <c r="A101156">
        <v>59336</v>
      </c>
      <c r="B101156" t="s">
        <v>1647</v>
      </c>
      <c r="C101156" s="1">
        <v>41206</v>
      </c>
      <c r="D101156">
        <v>43</v>
      </c>
      <c r="E101156">
        <v>1</v>
      </c>
      <c r="F101156">
        <v>10</v>
      </c>
      <c r="G101156" s="1">
        <v>41183</v>
      </c>
      <c r="H101156">
        <v>2012</v>
      </c>
    </row>
    <row r="101157" spans="1:8" x14ac:dyDescent="0.3">
      <c r="A101157">
        <v>59353</v>
      </c>
      <c r="B101157" t="s">
        <v>4567</v>
      </c>
      <c r="C101157" s="1">
        <v>41362</v>
      </c>
      <c r="D101157">
        <v>43</v>
      </c>
      <c r="E101157">
        <v>0</v>
      </c>
      <c r="F101157">
        <v>3</v>
      </c>
      <c r="G101157" s="1">
        <v>41334</v>
      </c>
      <c r="H101157">
        <v>2013</v>
      </c>
    </row>
    <row r="101158" spans="1:8" x14ac:dyDescent="0.3">
      <c r="A101158">
        <v>59429</v>
      </c>
      <c r="B101158" t="s">
        <v>44</v>
      </c>
      <c r="C101158" s="1">
        <v>41200</v>
      </c>
      <c r="D101158">
        <v>43</v>
      </c>
      <c r="E101158">
        <v>0</v>
      </c>
      <c r="F101158">
        <v>10</v>
      </c>
      <c r="G101158" s="1">
        <v>41183</v>
      </c>
      <c r="H101158">
        <v>2012</v>
      </c>
    </row>
    <row r="101159" spans="1:8" x14ac:dyDescent="0.3">
      <c r="A101159">
        <v>59470</v>
      </c>
      <c r="B101159" t="s">
        <v>371</v>
      </c>
      <c r="C101159" s="1">
        <v>41590</v>
      </c>
      <c r="D101159">
        <v>43</v>
      </c>
      <c r="E101159">
        <v>0</v>
      </c>
      <c r="F101159">
        <v>11</v>
      </c>
      <c r="G101159" s="1">
        <v>41579</v>
      </c>
      <c r="H101159">
        <v>2013</v>
      </c>
    </row>
    <row r="101160" spans="1:8" x14ac:dyDescent="0.3">
      <c r="A101160">
        <v>59505</v>
      </c>
      <c r="B101160" t="s">
        <v>4532</v>
      </c>
      <c r="C101160" s="1">
        <v>40914</v>
      </c>
      <c r="D101160">
        <v>43</v>
      </c>
      <c r="E101160">
        <v>0</v>
      </c>
      <c r="F101160">
        <v>1</v>
      </c>
      <c r="G101160" s="1">
        <v>40909</v>
      </c>
      <c r="H101160">
        <v>2012</v>
      </c>
    </row>
    <row r="101161" spans="1:8" x14ac:dyDescent="0.3">
      <c r="A101161">
        <v>59733</v>
      </c>
      <c r="B101161" t="s">
        <v>3045</v>
      </c>
      <c r="C101161" s="1">
        <v>40889</v>
      </c>
      <c r="D101161">
        <v>43</v>
      </c>
      <c r="E101161">
        <v>0</v>
      </c>
      <c r="F101161">
        <v>12</v>
      </c>
      <c r="G101161" s="1">
        <v>40878</v>
      </c>
      <c r="H101161">
        <v>2011</v>
      </c>
    </row>
    <row r="101162" spans="1:8" x14ac:dyDescent="0.3">
      <c r="A101162">
        <v>59862</v>
      </c>
      <c r="B101162" t="s">
        <v>1924</v>
      </c>
      <c r="C101162" s="1">
        <v>41623</v>
      </c>
      <c r="D101162">
        <v>43</v>
      </c>
      <c r="E101162">
        <v>0</v>
      </c>
      <c r="F101162">
        <v>12</v>
      </c>
      <c r="G101162" s="1">
        <v>41609</v>
      </c>
      <c r="H101162">
        <v>2013</v>
      </c>
    </row>
    <row r="101163" spans="1:8" x14ac:dyDescent="0.3">
      <c r="A101163">
        <v>59878</v>
      </c>
      <c r="B101163" t="s">
        <v>3029</v>
      </c>
      <c r="C101163" s="1">
        <v>41928</v>
      </c>
      <c r="D101163">
        <v>43</v>
      </c>
      <c r="E101163">
        <v>0</v>
      </c>
      <c r="F101163">
        <v>10</v>
      </c>
      <c r="G101163" s="1">
        <v>41913</v>
      </c>
      <c r="H101163">
        <v>2014</v>
      </c>
    </row>
    <row r="101164" spans="1:8" x14ac:dyDescent="0.3">
      <c r="A101164">
        <v>59973</v>
      </c>
      <c r="B101164" t="s">
        <v>3474</v>
      </c>
      <c r="C101164" s="1">
        <v>41380</v>
      </c>
      <c r="D101164">
        <v>43</v>
      </c>
      <c r="E101164">
        <v>0</v>
      </c>
      <c r="F101164">
        <v>4</v>
      </c>
      <c r="G101164" s="1">
        <v>41365</v>
      </c>
      <c r="H101164">
        <v>2013</v>
      </c>
    </row>
    <row r="101165" spans="1:8" x14ac:dyDescent="0.3">
      <c r="A101165">
        <v>59986</v>
      </c>
      <c r="B101165" t="s">
        <v>2778</v>
      </c>
      <c r="C101165" s="1">
        <v>42052</v>
      </c>
      <c r="D101165">
        <v>43</v>
      </c>
      <c r="E101165">
        <v>0</v>
      </c>
      <c r="F101165">
        <v>2</v>
      </c>
      <c r="G101165" s="1">
        <v>42036</v>
      </c>
      <c r="H101165">
        <v>2015</v>
      </c>
    </row>
    <row r="101166" spans="1:8" x14ac:dyDescent="0.3">
      <c r="A101166">
        <v>60131</v>
      </c>
      <c r="B101166" t="s">
        <v>1742</v>
      </c>
      <c r="C101166" s="1">
        <v>41395</v>
      </c>
      <c r="D101166">
        <v>43</v>
      </c>
      <c r="E101166">
        <v>0</v>
      </c>
      <c r="F101166">
        <v>5</v>
      </c>
      <c r="G101166" s="1">
        <v>41395</v>
      </c>
      <c r="H101166">
        <v>2013</v>
      </c>
    </row>
    <row r="101167" spans="1:8" x14ac:dyDescent="0.3">
      <c r="A101167">
        <v>60138</v>
      </c>
      <c r="B101167" t="s">
        <v>3749</v>
      </c>
      <c r="C101167" s="1">
        <v>41582</v>
      </c>
      <c r="D101167">
        <v>43</v>
      </c>
      <c r="E101167">
        <v>0</v>
      </c>
      <c r="F101167">
        <v>11</v>
      </c>
      <c r="G101167" s="1">
        <v>41579</v>
      </c>
      <c r="H101167">
        <v>2013</v>
      </c>
    </row>
    <row r="101168" spans="1:8" x14ac:dyDescent="0.3">
      <c r="A101168">
        <v>60264</v>
      </c>
      <c r="B101168" t="s">
        <v>1838</v>
      </c>
      <c r="C101168" s="1">
        <v>41917</v>
      </c>
      <c r="D101168">
        <v>43</v>
      </c>
      <c r="E101168">
        <v>0</v>
      </c>
      <c r="F101168">
        <v>10</v>
      </c>
      <c r="G101168" s="1">
        <v>41913</v>
      </c>
      <c r="H101168">
        <v>2014</v>
      </c>
    </row>
    <row r="101169" spans="1:8" x14ac:dyDescent="0.3">
      <c r="A101169">
        <v>60283</v>
      </c>
      <c r="B101169" t="s">
        <v>3464</v>
      </c>
      <c r="C101169" s="1">
        <v>41510</v>
      </c>
      <c r="D101169">
        <v>43</v>
      </c>
      <c r="E101169">
        <v>0</v>
      </c>
      <c r="F101169">
        <v>8</v>
      </c>
      <c r="G101169" s="1">
        <v>41487</v>
      </c>
      <c r="H101169">
        <v>2013</v>
      </c>
    </row>
    <row r="101170" spans="1:8" x14ac:dyDescent="0.3">
      <c r="A101170">
        <v>60323</v>
      </c>
      <c r="B101170" t="s">
        <v>4090</v>
      </c>
      <c r="C101170" s="1">
        <v>41127</v>
      </c>
      <c r="D101170">
        <v>43</v>
      </c>
      <c r="E101170">
        <v>0</v>
      </c>
      <c r="F101170">
        <v>8</v>
      </c>
      <c r="G101170" s="1">
        <v>41122</v>
      </c>
      <c r="H101170">
        <v>2012</v>
      </c>
    </row>
    <row r="101171" spans="1:8" x14ac:dyDescent="0.3">
      <c r="A101171">
        <v>60625</v>
      </c>
      <c r="B101171" t="s">
        <v>4881</v>
      </c>
      <c r="C101171" s="1">
        <v>41949</v>
      </c>
      <c r="D101171">
        <v>43</v>
      </c>
      <c r="E101171">
        <v>0</v>
      </c>
      <c r="F101171">
        <v>11</v>
      </c>
      <c r="G101171" s="1">
        <v>41944</v>
      </c>
      <c r="H101171">
        <v>2014</v>
      </c>
    </row>
    <row r="101172" spans="1:8" x14ac:dyDescent="0.3">
      <c r="A101172">
        <v>60638</v>
      </c>
      <c r="B101172" t="s">
        <v>2561</v>
      </c>
      <c r="C101172" s="1">
        <v>41625</v>
      </c>
      <c r="D101172">
        <v>43</v>
      </c>
      <c r="E101172">
        <v>0</v>
      </c>
      <c r="F101172">
        <v>12</v>
      </c>
      <c r="G101172" s="1">
        <v>41609</v>
      </c>
      <c r="H101172">
        <v>2013</v>
      </c>
    </row>
    <row r="101173" spans="1:8" x14ac:dyDescent="0.3">
      <c r="A101173">
        <v>60715</v>
      </c>
      <c r="B101173" t="s">
        <v>4949</v>
      </c>
      <c r="C101173" s="1">
        <v>41443</v>
      </c>
      <c r="D101173">
        <v>43</v>
      </c>
      <c r="E101173">
        <v>0</v>
      </c>
      <c r="F101173">
        <v>6</v>
      </c>
      <c r="G101173" s="1">
        <v>41426</v>
      </c>
      <c r="H101173">
        <v>2013</v>
      </c>
    </row>
    <row r="101174" spans="1:8" x14ac:dyDescent="0.3">
      <c r="A101174">
        <v>60753</v>
      </c>
      <c r="B101174" t="s">
        <v>2060</v>
      </c>
      <c r="C101174" s="1">
        <v>41267</v>
      </c>
      <c r="D101174">
        <v>43</v>
      </c>
      <c r="E101174">
        <v>0</v>
      </c>
      <c r="F101174">
        <v>12</v>
      </c>
      <c r="G101174" s="1">
        <v>41244</v>
      </c>
      <c r="H101174">
        <v>2012</v>
      </c>
    </row>
    <row r="101175" spans="1:8" x14ac:dyDescent="0.3">
      <c r="A101175">
        <v>60833</v>
      </c>
      <c r="B101175" t="s">
        <v>1941</v>
      </c>
      <c r="C101175" s="1">
        <v>41862</v>
      </c>
      <c r="D101175">
        <v>43</v>
      </c>
      <c r="E101175">
        <v>0</v>
      </c>
      <c r="F101175">
        <v>8</v>
      </c>
      <c r="G101175" s="1">
        <v>41852</v>
      </c>
      <c r="H101175">
        <v>2014</v>
      </c>
    </row>
    <row r="101176" spans="1:8" x14ac:dyDescent="0.3">
      <c r="A101176">
        <v>60865</v>
      </c>
      <c r="B101176" t="s">
        <v>4318</v>
      </c>
      <c r="C101176" s="1">
        <v>41943</v>
      </c>
      <c r="D101176">
        <v>43</v>
      </c>
      <c r="E101176">
        <v>0</v>
      </c>
      <c r="F101176">
        <v>10</v>
      </c>
      <c r="G101176" s="1">
        <v>41913</v>
      </c>
      <c r="H101176">
        <v>2014</v>
      </c>
    </row>
    <row r="101177" spans="1:8" x14ac:dyDescent="0.3">
      <c r="A101177">
        <v>60916</v>
      </c>
      <c r="B101177" t="s">
        <v>3706</v>
      </c>
      <c r="C101177" s="1">
        <v>41427</v>
      </c>
      <c r="D101177">
        <v>43</v>
      </c>
      <c r="E101177">
        <v>0</v>
      </c>
      <c r="F101177">
        <v>6</v>
      </c>
      <c r="G101177" s="1">
        <v>41426</v>
      </c>
      <c r="H101177">
        <v>2013</v>
      </c>
    </row>
    <row r="101178" spans="1:8" x14ac:dyDescent="0.3">
      <c r="A101178">
        <v>60924</v>
      </c>
      <c r="B101178" t="s">
        <v>2748</v>
      </c>
      <c r="C101178" s="1">
        <v>41556</v>
      </c>
      <c r="D101178">
        <v>43</v>
      </c>
      <c r="E101178">
        <v>0</v>
      </c>
      <c r="F101178">
        <v>10</v>
      </c>
      <c r="G101178" s="1">
        <v>41548</v>
      </c>
      <c r="H101178">
        <v>2013</v>
      </c>
    </row>
    <row r="101179" spans="1:8" x14ac:dyDescent="0.3">
      <c r="A101179">
        <v>61048</v>
      </c>
      <c r="B101179" t="s">
        <v>4507</v>
      </c>
      <c r="C101179" s="1">
        <v>41569</v>
      </c>
      <c r="D101179">
        <v>43</v>
      </c>
      <c r="E101179">
        <v>0</v>
      </c>
      <c r="F101179">
        <v>10</v>
      </c>
      <c r="G101179" s="1">
        <v>41548</v>
      </c>
      <c r="H101179">
        <v>2013</v>
      </c>
    </row>
    <row r="101180" spans="1:8" x14ac:dyDescent="0.3">
      <c r="A101180">
        <v>61069</v>
      </c>
      <c r="B101180" t="s">
        <v>724</v>
      </c>
      <c r="C101180" s="1">
        <v>41878</v>
      </c>
      <c r="D101180">
        <v>43</v>
      </c>
      <c r="E101180">
        <v>0</v>
      </c>
      <c r="F101180">
        <v>8</v>
      </c>
      <c r="G101180" s="1">
        <v>41852</v>
      </c>
      <c r="H101180">
        <v>2014</v>
      </c>
    </row>
    <row r="101181" spans="1:8" x14ac:dyDescent="0.3">
      <c r="A101181">
        <v>61115</v>
      </c>
      <c r="B101181" t="s">
        <v>2412</v>
      </c>
      <c r="C101181" s="1">
        <v>41956</v>
      </c>
      <c r="D101181">
        <v>43</v>
      </c>
      <c r="E101181">
        <v>1</v>
      </c>
      <c r="F101181">
        <v>11</v>
      </c>
      <c r="G101181" s="1">
        <v>41944</v>
      </c>
      <c r="H101181">
        <v>2014</v>
      </c>
    </row>
    <row r="101182" spans="1:8" x14ac:dyDescent="0.3">
      <c r="A101182">
        <v>61180</v>
      </c>
      <c r="B101182" t="s">
        <v>3233</v>
      </c>
      <c r="C101182" s="1">
        <v>41808</v>
      </c>
      <c r="D101182">
        <v>43</v>
      </c>
      <c r="E101182">
        <v>0</v>
      </c>
      <c r="F101182">
        <v>6</v>
      </c>
      <c r="G101182" s="1">
        <v>41791</v>
      </c>
      <c r="H101182">
        <v>2014</v>
      </c>
    </row>
    <row r="101183" spans="1:8" x14ac:dyDescent="0.3">
      <c r="A101183">
        <v>61193</v>
      </c>
      <c r="B101183" t="s">
        <v>2263</v>
      </c>
      <c r="C101183" s="1">
        <v>40925</v>
      </c>
      <c r="D101183">
        <v>43</v>
      </c>
      <c r="E101183">
        <v>0</v>
      </c>
      <c r="F101183">
        <v>1</v>
      </c>
      <c r="G101183" s="1">
        <v>40909</v>
      </c>
      <c r="H101183">
        <v>2012</v>
      </c>
    </row>
    <row r="101184" spans="1:8" x14ac:dyDescent="0.3">
      <c r="A101184">
        <v>61248</v>
      </c>
      <c r="B101184" t="s">
        <v>682</v>
      </c>
      <c r="C101184" s="1">
        <v>41431</v>
      </c>
      <c r="D101184">
        <v>43</v>
      </c>
      <c r="E101184">
        <v>0</v>
      </c>
      <c r="F101184">
        <v>6</v>
      </c>
      <c r="G101184" s="1">
        <v>41426</v>
      </c>
      <c r="H101184">
        <v>2013</v>
      </c>
    </row>
    <row r="101185" spans="1:8" x14ac:dyDescent="0.3">
      <c r="A101185">
        <v>61385</v>
      </c>
      <c r="B101185" t="s">
        <v>2473</v>
      </c>
      <c r="C101185" s="1">
        <v>41925</v>
      </c>
      <c r="D101185">
        <v>43</v>
      </c>
      <c r="E101185">
        <v>0</v>
      </c>
      <c r="F101185">
        <v>10</v>
      </c>
      <c r="G101185" s="1">
        <v>41913</v>
      </c>
      <c r="H101185">
        <v>2014</v>
      </c>
    </row>
    <row r="101186" spans="1:8" x14ac:dyDescent="0.3">
      <c r="A101186">
        <v>61435</v>
      </c>
      <c r="B101186" t="s">
        <v>3868</v>
      </c>
      <c r="C101186" s="1">
        <v>41339</v>
      </c>
      <c r="D101186">
        <v>43</v>
      </c>
      <c r="E101186">
        <v>0</v>
      </c>
      <c r="F101186">
        <v>3</v>
      </c>
      <c r="G101186" s="1">
        <v>41334</v>
      </c>
      <c r="H101186">
        <v>2013</v>
      </c>
    </row>
    <row r="101187" spans="1:8" x14ac:dyDescent="0.3">
      <c r="A101187">
        <v>61538</v>
      </c>
      <c r="B101187" t="s">
        <v>4231</v>
      </c>
      <c r="C101187" s="1">
        <v>40728</v>
      </c>
      <c r="D101187">
        <v>43</v>
      </c>
      <c r="E101187">
        <v>1</v>
      </c>
      <c r="F101187">
        <v>7</v>
      </c>
      <c r="G101187" s="1">
        <v>40725</v>
      </c>
      <c r="H101187">
        <v>2011</v>
      </c>
    </row>
    <row r="101188" spans="1:8" x14ac:dyDescent="0.3">
      <c r="A101188">
        <v>61825</v>
      </c>
      <c r="B101188" t="s">
        <v>2844</v>
      </c>
      <c r="C101188" s="1">
        <v>40939</v>
      </c>
      <c r="D101188">
        <v>43</v>
      </c>
      <c r="E101188">
        <v>0</v>
      </c>
      <c r="F101188">
        <v>1</v>
      </c>
      <c r="G101188" s="1">
        <v>40909</v>
      </c>
      <c r="H101188">
        <v>2012</v>
      </c>
    </row>
    <row r="101189" spans="1:8" x14ac:dyDescent="0.3">
      <c r="A101189">
        <v>61900</v>
      </c>
      <c r="B101189" t="s">
        <v>3319</v>
      </c>
      <c r="C101189" s="1">
        <v>40843</v>
      </c>
      <c r="D101189">
        <v>43</v>
      </c>
      <c r="E101189">
        <v>0</v>
      </c>
      <c r="F101189">
        <v>10</v>
      </c>
      <c r="G101189" s="1">
        <v>40817</v>
      </c>
      <c r="H101189">
        <v>2011</v>
      </c>
    </row>
    <row r="101190" spans="1:8" x14ac:dyDescent="0.3">
      <c r="A101190">
        <v>61911</v>
      </c>
      <c r="B101190" t="s">
        <v>4949</v>
      </c>
      <c r="C101190" s="1">
        <v>41606</v>
      </c>
      <c r="D101190">
        <v>43</v>
      </c>
      <c r="E101190">
        <v>0</v>
      </c>
      <c r="F101190">
        <v>11</v>
      </c>
      <c r="G101190" s="1">
        <v>41579</v>
      </c>
      <c r="H101190">
        <v>2013</v>
      </c>
    </row>
    <row r="101191" spans="1:8" x14ac:dyDescent="0.3">
      <c r="A101191">
        <v>62091</v>
      </c>
      <c r="B101191" t="s">
        <v>4677</v>
      </c>
      <c r="C101191" s="1">
        <v>41489</v>
      </c>
      <c r="D101191">
        <v>43</v>
      </c>
      <c r="E101191">
        <v>0</v>
      </c>
      <c r="F101191">
        <v>8</v>
      </c>
      <c r="G101191" s="1">
        <v>41487</v>
      </c>
      <c r="H101191">
        <v>2013</v>
      </c>
    </row>
    <row r="101192" spans="1:8" x14ac:dyDescent="0.3">
      <c r="A101192">
        <v>62112</v>
      </c>
      <c r="B101192" t="s">
        <v>4430</v>
      </c>
      <c r="C101192" s="1">
        <v>40937</v>
      </c>
      <c r="D101192">
        <v>43</v>
      </c>
      <c r="E101192">
        <v>0</v>
      </c>
      <c r="F101192">
        <v>1</v>
      </c>
      <c r="G101192" s="1">
        <v>40909</v>
      </c>
      <c r="H101192">
        <v>2012</v>
      </c>
    </row>
    <row r="101193" spans="1:8" x14ac:dyDescent="0.3">
      <c r="A101193">
        <v>62117</v>
      </c>
      <c r="B101193" t="s">
        <v>4683</v>
      </c>
      <c r="C101193" s="1">
        <v>41833</v>
      </c>
      <c r="D101193">
        <v>43</v>
      </c>
      <c r="E101193">
        <v>0</v>
      </c>
      <c r="F101193">
        <v>7</v>
      </c>
      <c r="G101193" s="1">
        <v>41821</v>
      </c>
      <c r="H101193">
        <v>2014</v>
      </c>
    </row>
    <row r="101194" spans="1:8" x14ac:dyDescent="0.3">
      <c r="A101194">
        <v>62138</v>
      </c>
      <c r="B101194" t="s">
        <v>3148</v>
      </c>
      <c r="C101194" s="1">
        <v>41940</v>
      </c>
      <c r="D101194">
        <v>43</v>
      </c>
      <c r="E101194">
        <v>0</v>
      </c>
      <c r="F101194">
        <v>10</v>
      </c>
      <c r="G101194" s="1">
        <v>41913</v>
      </c>
      <c r="H101194">
        <v>2014</v>
      </c>
    </row>
    <row r="101195" spans="1:8" x14ac:dyDescent="0.3">
      <c r="A101195">
        <v>62203</v>
      </c>
      <c r="B101195" t="s">
        <v>1543</v>
      </c>
      <c r="C101195" s="1">
        <v>41898</v>
      </c>
      <c r="D101195">
        <v>43</v>
      </c>
      <c r="E101195">
        <v>0</v>
      </c>
      <c r="F101195">
        <v>9</v>
      </c>
      <c r="G101195" s="1">
        <v>41883</v>
      </c>
      <c r="H101195">
        <v>2014</v>
      </c>
    </row>
    <row r="101196" spans="1:8" x14ac:dyDescent="0.3">
      <c r="A101196">
        <v>62217</v>
      </c>
      <c r="B101196" t="s">
        <v>4552</v>
      </c>
      <c r="C101196" s="1">
        <v>40948</v>
      </c>
      <c r="D101196">
        <v>43</v>
      </c>
      <c r="E101196">
        <v>0</v>
      </c>
      <c r="F101196">
        <v>2</v>
      </c>
      <c r="G101196" s="1">
        <v>40940</v>
      </c>
      <c r="H101196">
        <v>2012</v>
      </c>
    </row>
    <row r="101197" spans="1:8" x14ac:dyDescent="0.3">
      <c r="A101197">
        <v>62386</v>
      </c>
      <c r="B101197" t="s">
        <v>52</v>
      </c>
      <c r="C101197" s="1">
        <v>41712</v>
      </c>
      <c r="D101197">
        <v>43</v>
      </c>
      <c r="E101197">
        <v>0</v>
      </c>
      <c r="F101197">
        <v>3</v>
      </c>
      <c r="G101197" s="1">
        <v>41699</v>
      </c>
      <c r="H101197">
        <v>2014</v>
      </c>
    </row>
    <row r="101198" spans="1:8" x14ac:dyDescent="0.3">
      <c r="A101198">
        <v>62404</v>
      </c>
      <c r="B101198" t="s">
        <v>4078</v>
      </c>
      <c r="C101198" s="1">
        <v>41254</v>
      </c>
      <c r="D101198">
        <v>43</v>
      </c>
      <c r="E101198">
        <v>0</v>
      </c>
      <c r="F101198">
        <v>12</v>
      </c>
      <c r="G101198" s="1">
        <v>41244</v>
      </c>
      <c r="H101198">
        <v>2012</v>
      </c>
    </row>
    <row r="101199" spans="1:8" x14ac:dyDescent="0.3">
      <c r="A101199">
        <v>62495</v>
      </c>
      <c r="B101199" t="s">
        <v>3640</v>
      </c>
      <c r="C101199" s="1">
        <v>41025</v>
      </c>
      <c r="D101199">
        <v>43</v>
      </c>
      <c r="E101199">
        <v>1</v>
      </c>
      <c r="F101199">
        <v>4</v>
      </c>
      <c r="G101199" s="1">
        <v>41000</v>
      </c>
      <c r="H101199">
        <v>2012</v>
      </c>
    </row>
    <row r="101200" spans="1:8" x14ac:dyDescent="0.3">
      <c r="A101200">
        <v>62525</v>
      </c>
      <c r="B101200" t="s">
        <v>2532</v>
      </c>
      <c r="C101200" s="1">
        <v>41191</v>
      </c>
      <c r="D101200">
        <v>43</v>
      </c>
      <c r="E101200">
        <v>0</v>
      </c>
      <c r="F101200">
        <v>10</v>
      </c>
      <c r="G101200" s="1">
        <v>41183</v>
      </c>
      <c r="H101200">
        <v>2012</v>
      </c>
    </row>
    <row r="101201" spans="1:8" x14ac:dyDescent="0.3">
      <c r="A101201">
        <v>62568</v>
      </c>
      <c r="B101201" t="s">
        <v>3230</v>
      </c>
      <c r="C101201" s="1">
        <v>40913</v>
      </c>
      <c r="D101201">
        <v>43</v>
      </c>
      <c r="E101201">
        <v>0</v>
      </c>
      <c r="F101201">
        <v>1</v>
      </c>
      <c r="G101201" s="1">
        <v>40909</v>
      </c>
      <c r="H101201">
        <v>2012</v>
      </c>
    </row>
    <row r="101202" spans="1:8" x14ac:dyDescent="0.3">
      <c r="A101202">
        <v>63017</v>
      </c>
      <c r="B101202" t="s">
        <v>2939</v>
      </c>
      <c r="C101202" s="1">
        <v>41345</v>
      </c>
      <c r="D101202">
        <v>43</v>
      </c>
      <c r="E101202">
        <v>0</v>
      </c>
      <c r="F101202">
        <v>3</v>
      </c>
      <c r="G101202" s="1">
        <v>41334</v>
      </c>
      <c r="H101202">
        <v>2013</v>
      </c>
    </row>
    <row r="101203" spans="1:8" x14ac:dyDescent="0.3">
      <c r="A101203">
        <v>63057</v>
      </c>
      <c r="B101203" t="s">
        <v>3416</v>
      </c>
      <c r="C101203" s="1">
        <v>41590</v>
      </c>
      <c r="D101203">
        <v>43</v>
      </c>
      <c r="E101203">
        <v>0</v>
      </c>
      <c r="F101203">
        <v>11</v>
      </c>
      <c r="G101203" s="1">
        <v>41579</v>
      </c>
      <c r="H101203">
        <v>2013</v>
      </c>
    </row>
    <row r="101204" spans="1:8" x14ac:dyDescent="0.3">
      <c r="A101204">
        <v>63065</v>
      </c>
      <c r="B101204" t="s">
        <v>4284</v>
      </c>
      <c r="C101204" s="1">
        <v>41302</v>
      </c>
      <c r="D101204">
        <v>43</v>
      </c>
      <c r="E101204">
        <v>0</v>
      </c>
      <c r="F101204">
        <v>1</v>
      </c>
      <c r="G101204" s="1">
        <v>41275</v>
      </c>
      <c r="H101204">
        <v>2013</v>
      </c>
    </row>
    <row r="101205" spans="1:8" x14ac:dyDescent="0.3">
      <c r="A101205">
        <v>63114</v>
      </c>
      <c r="B101205" t="s">
        <v>1644</v>
      </c>
      <c r="C101205" s="1">
        <v>41823</v>
      </c>
      <c r="D101205">
        <v>43</v>
      </c>
      <c r="E101205">
        <v>0</v>
      </c>
      <c r="F101205">
        <v>7</v>
      </c>
      <c r="G101205" s="1">
        <v>41821</v>
      </c>
      <c r="H101205">
        <v>2014</v>
      </c>
    </row>
    <row r="101206" spans="1:8" x14ac:dyDescent="0.3">
      <c r="A101206">
        <v>63309</v>
      </c>
      <c r="B101206" t="s">
        <v>2098</v>
      </c>
      <c r="C101206" s="1">
        <v>40706</v>
      </c>
      <c r="D101206">
        <v>43</v>
      </c>
      <c r="E101206">
        <v>0</v>
      </c>
      <c r="F101206">
        <v>6</v>
      </c>
      <c r="G101206" s="1">
        <v>40695</v>
      </c>
      <c r="H101206">
        <v>2011</v>
      </c>
    </row>
    <row r="101207" spans="1:8" x14ac:dyDescent="0.3">
      <c r="A101207">
        <v>63365</v>
      </c>
      <c r="B101207" t="s">
        <v>3972</v>
      </c>
      <c r="C101207" s="1">
        <v>40703</v>
      </c>
      <c r="D101207">
        <v>43</v>
      </c>
      <c r="E101207">
        <v>0</v>
      </c>
      <c r="F101207">
        <v>6</v>
      </c>
      <c r="G101207" s="1">
        <v>40695</v>
      </c>
      <c r="H101207">
        <v>2011</v>
      </c>
    </row>
    <row r="101208" spans="1:8" x14ac:dyDescent="0.3">
      <c r="A101208">
        <v>63387</v>
      </c>
      <c r="B101208" t="s">
        <v>832</v>
      </c>
      <c r="C101208" s="1">
        <v>41977</v>
      </c>
      <c r="D101208">
        <v>43</v>
      </c>
      <c r="E101208">
        <v>0</v>
      </c>
      <c r="F101208">
        <v>12</v>
      </c>
      <c r="G101208" s="1">
        <v>41974</v>
      </c>
      <c r="H101208">
        <v>2014</v>
      </c>
    </row>
    <row r="101209" spans="1:8" x14ac:dyDescent="0.3">
      <c r="A101209">
        <v>63652</v>
      </c>
      <c r="B101209" t="s">
        <v>1600</v>
      </c>
      <c r="C101209" s="1">
        <v>41272</v>
      </c>
      <c r="D101209">
        <v>43</v>
      </c>
      <c r="E101209">
        <v>0</v>
      </c>
      <c r="F101209">
        <v>12</v>
      </c>
      <c r="G101209" s="1">
        <v>41244</v>
      </c>
      <c r="H101209">
        <v>2012</v>
      </c>
    </row>
    <row r="101210" spans="1:8" x14ac:dyDescent="0.3">
      <c r="A101210">
        <v>63684</v>
      </c>
      <c r="B101210" t="s">
        <v>682</v>
      </c>
      <c r="C101210" s="1">
        <v>41531</v>
      </c>
      <c r="D101210">
        <v>43</v>
      </c>
      <c r="E101210">
        <v>0</v>
      </c>
      <c r="F101210">
        <v>9</v>
      </c>
      <c r="G101210" s="1">
        <v>41518</v>
      </c>
      <c r="H101210">
        <v>2013</v>
      </c>
    </row>
    <row r="101211" spans="1:8" x14ac:dyDescent="0.3">
      <c r="A101211">
        <v>63843</v>
      </c>
      <c r="B101211" t="s">
        <v>3618</v>
      </c>
      <c r="C101211" s="1">
        <v>40919</v>
      </c>
      <c r="D101211">
        <v>43</v>
      </c>
      <c r="E101211">
        <v>0</v>
      </c>
      <c r="F101211">
        <v>1</v>
      </c>
      <c r="G101211" s="1">
        <v>40909</v>
      </c>
      <c r="H101211">
        <v>2012</v>
      </c>
    </row>
    <row r="101212" spans="1:8" x14ac:dyDescent="0.3">
      <c r="A101212">
        <v>63849</v>
      </c>
      <c r="B101212" t="s">
        <v>3200</v>
      </c>
      <c r="C101212" s="1">
        <v>41168</v>
      </c>
      <c r="D101212">
        <v>43</v>
      </c>
      <c r="E101212">
        <v>0</v>
      </c>
      <c r="F101212">
        <v>9</v>
      </c>
      <c r="G101212" s="1">
        <v>41153</v>
      </c>
      <c r="H101212">
        <v>2012</v>
      </c>
    </row>
    <row r="101213" spans="1:8" x14ac:dyDescent="0.3">
      <c r="A101213">
        <v>63886</v>
      </c>
      <c r="B101213" t="s">
        <v>3716</v>
      </c>
      <c r="C101213" s="1">
        <v>41855</v>
      </c>
      <c r="D101213">
        <v>43</v>
      </c>
      <c r="E101213">
        <v>0</v>
      </c>
      <c r="F101213">
        <v>8</v>
      </c>
      <c r="G101213" s="1">
        <v>41852</v>
      </c>
      <c r="H101213">
        <v>2014</v>
      </c>
    </row>
    <row r="101214" spans="1:8" x14ac:dyDescent="0.3">
      <c r="A101214">
        <v>63907</v>
      </c>
      <c r="B101214" t="s">
        <v>197</v>
      </c>
      <c r="C101214" s="1">
        <v>41214</v>
      </c>
      <c r="D101214">
        <v>43</v>
      </c>
      <c r="E101214">
        <v>0</v>
      </c>
      <c r="F101214">
        <v>11</v>
      </c>
      <c r="G101214" s="1">
        <v>41214</v>
      </c>
      <c r="H101214">
        <v>2012</v>
      </c>
    </row>
    <row r="101215" spans="1:8" x14ac:dyDescent="0.3">
      <c r="A101215">
        <v>63942</v>
      </c>
      <c r="B101215" t="s">
        <v>3129</v>
      </c>
      <c r="C101215" s="1">
        <v>40983</v>
      </c>
      <c r="D101215">
        <v>43</v>
      </c>
      <c r="E101215">
        <v>0</v>
      </c>
      <c r="F101215">
        <v>3</v>
      </c>
      <c r="G101215" s="1">
        <v>40969</v>
      </c>
      <c r="H101215">
        <v>2012</v>
      </c>
    </row>
    <row r="101216" spans="1:8" x14ac:dyDescent="0.3">
      <c r="A101216">
        <v>63968</v>
      </c>
      <c r="B101216" t="s">
        <v>4847</v>
      </c>
      <c r="C101216" s="1">
        <v>41083</v>
      </c>
      <c r="D101216">
        <v>43</v>
      </c>
      <c r="E101216">
        <v>0</v>
      </c>
      <c r="F101216">
        <v>6</v>
      </c>
      <c r="G101216" s="1">
        <v>41061</v>
      </c>
      <c r="H101216">
        <v>2012</v>
      </c>
    </row>
    <row r="101217" spans="1:8" x14ac:dyDescent="0.3">
      <c r="A101217">
        <v>64231</v>
      </c>
      <c r="B101217" t="s">
        <v>155</v>
      </c>
      <c r="C101217" s="1">
        <v>40936</v>
      </c>
      <c r="D101217">
        <v>43</v>
      </c>
      <c r="E101217">
        <v>1</v>
      </c>
      <c r="F101217">
        <v>1</v>
      </c>
      <c r="G101217" s="1">
        <v>40909</v>
      </c>
      <c r="H101217">
        <v>2012</v>
      </c>
    </row>
    <row r="101218" spans="1:8" x14ac:dyDescent="0.3">
      <c r="A101218">
        <v>64268</v>
      </c>
      <c r="B101218" t="s">
        <v>4383</v>
      </c>
      <c r="C101218" s="1">
        <v>41546</v>
      </c>
      <c r="D101218">
        <v>43</v>
      </c>
      <c r="E101218">
        <v>0</v>
      </c>
      <c r="F101218">
        <v>9</v>
      </c>
      <c r="G101218" s="1">
        <v>41518</v>
      </c>
      <c r="H101218">
        <v>2013</v>
      </c>
    </row>
    <row r="101219" spans="1:8" x14ac:dyDescent="0.3">
      <c r="A101219">
        <v>64462</v>
      </c>
      <c r="B101219" t="s">
        <v>3208</v>
      </c>
      <c r="C101219" s="1">
        <v>41612</v>
      </c>
      <c r="D101219">
        <v>43</v>
      </c>
      <c r="E101219">
        <v>0</v>
      </c>
      <c r="F101219">
        <v>12</v>
      </c>
      <c r="G101219" s="1">
        <v>41609</v>
      </c>
      <c r="H101219">
        <v>2013</v>
      </c>
    </row>
    <row r="101220" spans="1:8" x14ac:dyDescent="0.3">
      <c r="A101220">
        <v>64512</v>
      </c>
      <c r="B101220" t="s">
        <v>2637</v>
      </c>
      <c r="C101220" s="1">
        <v>41435</v>
      </c>
      <c r="D101220">
        <v>43</v>
      </c>
      <c r="E101220">
        <v>1</v>
      </c>
      <c r="F101220">
        <v>6</v>
      </c>
      <c r="G101220" s="1">
        <v>41426</v>
      </c>
      <c r="H101220">
        <v>2013</v>
      </c>
    </row>
    <row r="101221" spans="1:8" x14ac:dyDescent="0.3">
      <c r="A101221">
        <v>64546</v>
      </c>
      <c r="B101221" t="s">
        <v>2364</v>
      </c>
      <c r="C101221" s="1">
        <v>42026</v>
      </c>
      <c r="D101221">
        <v>43</v>
      </c>
      <c r="E101221">
        <v>0</v>
      </c>
      <c r="F101221">
        <v>1</v>
      </c>
      <c r="G101221" s="1">
        <v>42005</v>
      </c>
      <c r="H101221">
        <v>2015</v>
      </c>
    </row>
    <row r="101222" spans="1:8" x14ac:dyDescent="0.3">
      <c r="A101222">
        <v>64755</v>
      </c>
      <c r="B101222" t="s">
        <v>1207</v>
      </c>
      <c r="C101222" s="1">
        <v>41839</v>
      </c>
      <c r="D101222">
        <v>43</v>
      </c>
      <c r="E101222">
        <v>0</v>
      </c>
      <c r="F101222">
        <v>7</v>
      </c>
      <c r="G101222" s="1">
        <v>41821</v>
      </c>
      <c r="H101222">
        <v>2014</v>
      </c>
    </row>
    <row r="101223" spans="1:8" x14ac:dyDescent="0.3">
      <c r="A101223">
        <v>64775</v>
      </c>
      <c r="B101223" t="s">
        <v>73</v>
      </c>
      <c r="C101223" s="1">
        <v>41904</v>
      </c>
      <c r="D101223">
        <v>43</v>
      </c>
      <c r="E101223">
        <v>1</v>
      </c>
      <c r="F101223">
        <v>9</v>
      </c>
      <c r="G101223" s="1">
        <v>41883</v>
      </c>
      <c r="H101223">
        <v>2014</v>
      </c>
    </row>
    <row r="101224" spans="1:8" x14ac:dyDescent="0.3">
      <c r="A101224">
        <v>64803</v>
      </c>
      <c r="B101224" t="s">
        <v>3308</v>
      </c>
      <c r="C101224" s="1">
        <v>42026</v>
      </c>
      <c r="D101224">
        <v>43</v>
      </c>
      <c r="E101224">
        <v>0</v>
      </c>
      <c r="F101224">
        <v>1</v>
      </c>
      <c r="G101224" s="1">
        <v>42005</v>
      </c>
      <c r="H101224">
        <v>2015</v>
      </c>
    </row>
    <row r="101225" spans="1:8" x14ac:dyDescent="0.3">
      <c r="A101225">
        <v>64813</v>
      </c>
      <c r="B101225" t="s">
        <v>2180</v>
      </c>
      <c r="C101225" s="1">
        <v>41016</v>
      </c>
      <c r="D101225">
        <v>43</v>
      </c>
      <c r="E101225">
        <v>0</v>
      </c>
      <c r="F101225">
        <v>4</v>
      </c>
      <c r="G101225" s="1">
        <v>41000</v>
      </c>
      <c r="H101225">
        <v>2012</v>
      </c>
    </row>
    <row r="101226" spans="1:8" x14ac:dyDescent="0.3">
      <c r="A101226">
        <v>64859</v>
      </c>
      <c r="B101226" t="s">
        <v>119</v>
      </c>
      <c r="C101226" s="1">
        <v>41532</v>
      </c>
      <c r="D101226">
        <v>43</v>
      </c>
      <c r="E101226">
        <v>0</v>
      </c>
      <c r="F101226">
        <v>9</v>
      </c>
      <c r="G101226" s="1">
        <v>41518</v>
      </c>
      <c r="H101226">
        <v>2013</v>
      </c>
    </row>
    <row r="101227" spans="1:8" x14ac:dyDescent="0.3">
      <c r="A101227">
        <v>64910</v>
      </c>
      <c r="B101227" t="s">
        <v>395</v>
      </c>
      <c r="C101227" s="1">
        <v>41140</v>
      </c>
      <c r="D101227">
        <v>43</v>
      </c>
      <c r="E101227">
        <v>0</v>
      </c>
      <c r="F101227">
        <v>8</v>
      </c>
      <c r="G101227" s="1">
        <v>41122</v>
      </c>
      <c r="H101227">
        <v>2012</v>
      </c>
    </row>
    <row r="101228" spans="1:8" x14ac:dyDescent="0.3">
      <c r="A101228">
        <v>64929</v>
      </c>
      <c r="B101228" t="s">
        <v>1003</v>
      </c>
      <c r="C101228" s="1">
        <v>41819</v>
      </c>
      <c r="D101228">
        <v>43</v>
      </c>
      <c r="E101228">
        <v>0</v>
      </c>
      <c r="F101228">
        <v>6</v>
      </c>
      <c r="G101228" s="1">
        <v>41791</v>
      </c>
      <c r="H101228">
        <v>2014</v>
      </c>
    </row>
    <row r="101229" spans="1:8" x14ac:dyDescent="0.3">
      <c r="A101229">
        <v>64964</v>
      </c>
      <c r="B101229" t="s">
        <v>4627</v>
      </c>
      <c r="C101229" s="1">
        <v>41959</v>
      </c>
      <c r="D101229">
        <v>43</v>
      </c>
      <c r="E101229">
        <v>0</v>
      </c>
      <c r="F101229">
        <v>11</v>
      </c>
      <c r="G101229" s="1">
        <v>41944</v>
      </c>
      <c r="H101229">
        <v>2014</v>
      </c>
    </row>
    <row r="101230" spans="1:8" x14ac:dyDescent="0.3">
      <c r="A101230">
        <v>64982</v>
      </c>
      <c r="B101230" t="s">
        <v>685</v>
      </c>
      <c r="C101230" s="1">
        <v>41356</v>
      </c>
      <c r="D101230">
        <v>43</v>
      </c>
      <c r="E101230">
        <v>0</v>
      </c>
      <c r="F101230">
        <v>3</v>
      </c>
      <c r="G101230" s="1">
        <v>41334</v>
      </c>
      <c r="H101230">
        <v>2013</v>
      </c>
    </row>
    <row r="101231" spans="1:8" x14ac:dyDescent="0.3">
      <c r="A101231">
        <v>65004</v>
      </c>
      <c r="B101231" t="s">
        <v>3060</v>
      </c>
      <c r="C101231" s="1">
        <v>42056</v>
      </c>
      <c r="D101231">
        <v>43</v>
      </c>
      <c r="E101231">
        <v>0</v>
      </c>
      <c r="F101231">
        <v>2</v>
      </c>
      <c r="G101231" s="1">
        <v>42036</v>
      </c>
      <c r="H101231">
        <v>2015</v>
      </c>
    </row>
    <row r="101232" spans="1:8" x14ac:dyDescent="0.3">
      <c r="A101232">
        <v>65011</v>
      </c>
      <c r="B101232" t="s">
        <v>3171</v>
      </c>
      <c r="C101232" s="1">
        <v>40698</v>
      </c>
      <c r="D101232">
        <v>43</v>
      </c>
      <c r="E101232">
        <v>0</v>
      </c>
      <c r="F101232">
        <v>6</v>
      </c>
      <c r="G101232" s="1">
        <v>40695</v>
      </c>
      <c r="H101232">
        <v>2011</v>
      </c>
    </row>
    <row r="101233" spans="1:8" x14ac:dyDescent="0.3">
      <c r="A101233">
        <v>65133</v>
      </c>
      <c r="B101233" t="s">
        <v>1669</v>
      </c>
      <c r="C101233" s="1">
        <v>41277</v>
      </c>
      <c r="D101233">
        <v>43</v>
      </c>
      <c r="E101233">
        <v>0</v>
      </c>
      <c r="F101233">
        <v>1</v>
      </c>
      <c r="G101233" s="1">
        <v>41275</v>
      </c>
      <c r="H101233">
        <v>2013</v>
      </c>
    </row>
    <row r="101234" spans="1:8" x14ac:dyDescent="0.3">
      <c r="A101234">
        <v>65136</v>
      </c>
      <c r="B101234" t="s">
        <v>17</v>
      </c>
      <c r="C101234" s="1">
        <v>42053</v>
      </c>
      <c r="D101234">
        <v>43</v>
      </c>
      <c r="E101234">
        <v>1</v>
      </c>
      <c r="F101234">
        <v>2</v>
      </c>
      <c r="G101234" s="1">
        <v>42036</v>
      </c>
      <c r="H101234">
        <v>2015</v>
      </c>
    </row>
    <row r="101235" spans="1:8" x14ac:dyDescent="0.3">
      <c r="A101235">
        <v>65168</v>
      </c>
      <c r="B101235" t="s">
        <v>3767</v>
      </c>
      <c r="C101235" s="1">
        <v>41851</v>
      </c>
      <c r="D101235">
        <v>43</v>
      </c>
      <c r="E101235">
        <v>0</v>
      </c>
      <c r="F101235">
        <v>7</v>
      </c>
      <c r="G101235" s="1">
        <v>41821</v>
      </c>
      <c r="H101235">
        <v>2014</v>
      </c>
    </row>
    <row r="101236" spans="1:8" x14ac:dyDescent="0.3">
      <c r="A101236">
        <v>65177</v>
      </c>
      <c r="B101236" t="s">
        <v>602</v>
      </c>
      <c r="C101236" s="1">
        <v>40730</v>
      </c>
      <c r="D101236">
        <v>43</v>
      </c>
      <c r="E101236">
        <v>0</v>
      </c>
      <c r="F101236">
        <v>7</v>
      </c>
      <c r="G101236" s="1">
        <v>40725</v>
      </c>
      <c r="H101236">
        <v>2011</v>
      </c>
    </row>
    <row r="101237" spans="1:8" x14ac:dyDescent="0.3">
      <c r="A101237">
        <v>65201</v>
      </c>
      <c r="B101237" t="s">
        <v>780</v>
      </c>
      <c r="C101237" s="1">
        <v>41354</v>
      </c>
      <c r="D101237">
        <v>43</v>
      </c>
      <c r="E101237">
        <v>1</v>
      </c>
      <c r="F101237">
        <v>3</v>
      </c>
      <c r="G101237" s="1">
        <v>41334</v>
      </c>
      <c r="H101237">
        <v>2013</v>
      </c>
    </row>
    <row r="101238" spans="1:8" x14ac:dyDescent="0.3">
      <c r="A101238">
        <v>65462</v>
      </c>
      <c r="B101238" t="s">
        <v>2954</v>
      </c>
      <c r="C101238" s="1">
        <v>41724</v>
      </c>
      <c r="D101238">
        <v>43</v>
      </c>
      <c r="E101238">
        <v>0</v>
      </c>
      <c r="F101238">
        <v>3</v>
      </c>
      <c r="G101238" s="1">
        <v>41699</v>
      </c>
      <c r="H101238">
        <v>2014</v>
      </c>
    </row>
    <row r="101239" spans="1:8" x14ac:dyDescent="0.3">
      <c r="A101239">
        <v>65520</v>
      </c>
      <c r="B101239" t="s">
        <v>4772</v>
      </c>
      <c r="C101239" s="1">
        <v>41851</v>
      </c>
      <c r="D101239">
        <v>43</v>
      </c>
      <c r="E101239">
        <v>0</v>
      </c>
      <c r="F101239">
        <v>7</v>
      </c>
      <c r="G101239" s="1">
        <v>41821</v>
      </c>
      <c r="H101239">
        <v>2014</v>
      </c>
    </row>
    <row r="101240" spans="1:8" x14ac:dyDescent="0.3">
      <c r="A101240">
        <v>65525</v>
      </c>
      <c r="B101240" t="s">
        <v>2452</v>
      </c>
      <c r="C101240" s="1">
        <v>41771</v>
      </c>
      <c r="D101240">
        <v>43</v>
      </c>
      <c r="E101240">
        <v>0</v>
      </c>
      <c r="F101240">
        <v>5</v>
      </c>
      <c r="G101240" s="1">
        <v>41760</v>
      </c>
      <c r="H101240">
        <v>2014</v>
      </c>
    </row>
    <row r="101241" spans="1:8" x14ac:dyDescent="0.3">
      <c r="A101241">
        <v>65651</v>
      </c>
      <c r="B101241" t="s">
        <v>3995</v>
      </c>
      <c r="C101241" s="1">
        <v>41419</v>
      </c>
      <c r="D101241">
        <v>43</v>
      </c>
      <c r="E101241">
        <v>0</v>
      </c>
      <c r="F101241">
        <v>5</v>
      </c>
      <c r="G101241" s="1">
        <v>41395</v>
      </c>
      <c r="H101241">
        <v>2013</v>
      </c>
    </row>
    <row r="101242" spans="1:8" x14ac:dyDescent="0.3">
      <c r="A101242">
        <v>65926</v>
      </c>
      <c r="B101242" t="s">
        <v>1272</v>
      </c>
      <c r="C101242" s="1">
        <v>40727</v>
      </c>
      <c r="D101242">
        <v>43</v>
      </c>
      <c r="E101242">
        <v>0</v>
      </c>
      <c r="F101242">
        <v>7</v>
      </c>
      <c r="G101242" s="1">
        <v>40725</v>
      </c>
      <c r="H101242">
        <v>2011</v>
      </c>
    </row>
    <row r="101243" spans="1:8" x14ac:dyDescent="0.3">
      <c r="A101243">
        <v>65988</v>
      </c>
      <c r="B101243" t="s">
        <v>4676</v>
      </c>
      <c r="C101243" s="1">
        <v>40732</v>
      </c>
      <c r="D101243">
        <v>43</v>
      </c>
      <c r="E101243">
        <v>0</v>
      </c>
      <c r="F101243">
        <v>7</v>
      </c>
      <c r="G101243" s="1">
        <v>40725</v>
      </c>
      <c r="H101243">
        <v>2011</v>
      </c>
    </row>
    <row r="101244" spans="1:8" x14ac:dyDescent="0.3">
      <c r="A101244">
        <v>66001</v>
      </c>
      <c r="B101244" t="s">
        <v>249</v>
      </c>
      <c r="C101244" s="1">
        <v>41319</v>
      </c>
      <c r="D101244">
        <v>43</v>
      </c>
      <c r="E101244">
        <v>0</v>
      </c>
      <c r="F101244">
        <v>2</v>
      </c>
      <c r="G101244" s="1">
        <v>41306</v>
      </c>
      <c r="H101244">
        <v>2013</v>
      </c>
    </row>
    <row r="101245" spans="1:8" x14ac:dyDescent="0.3">
      <c r="A101245">
        <v>66184</v>
      </c>
      <c r="B101245" t="s">
        <v>4653</v>
      </c>
      <c r="C101245" s="1">
        <v>41288</v>
      </c>
      <c r="D101245">
        <v>43</v>
      </c>
      <c r="E101245">
        <v>0</v>
      </c>
      <c r="F101245">
        <v>1</v>
      </c>
      <c r="G101245" s="1">
        <v>41275</v>
      </c>
      <c r="H101245">
        <v>2013</v>
      </c>
    </row>
    <row r="101246" spans="1:8" x14ac:dyDescent="0.3">
      <c r="A101246">
        <v>66201</v>
      </c>
      <c r="B101246" t="s">
        <v>1024</v>
      </c>
      <c r="C101246" s="1">
        <v>41009</v>
      </c>
      <c r="D101246">
        <v>43</v>
      </c>
      <c r="E101246">
        <v>0</v>
      </c>
      <c r="F101246">
        <v>4</v>
      </c>
      <c r="G101246" s="1">
        <v>41000</v>
      </c>
      <c r="H101246">
        <v>2012</v>
      </c>
    </row>
    <row r="101247" spans="1:8" x14ac:dyDescent="0.3">
      <c r="A101247">
        <v>66217</v>
      </c>
      <c r="B101247" t="s">
        <v>2541</v>
      </c>
      <c r="C101247" s="1">
        <v>41916</v>
      </c>
      <c r="D101247">
        <v>43</v>
      </c>
      <c r="E101247">
        <v>1</v>
      </c>
      <c r="F101247">
        <v>10</v>
      </c>
      <c r="G101247" s="1">
        <v>41913</v>
      </c>
      <c r="H101247">
        <v>2014</v>
      </c>
    </row>
    <row r="101248" spans="1:8" x14ac:dyDescent="0.3">
      <c r="A101248">
        <v>66592</v>
      </c>
      <c r="B101248" t="s">
        <v>4121</v>
      </c>
      <c r="C101248" s="1">
        <v>40723</v>
      </c>
      <c r="D101248">
        <v>43</v>
      </c>
      <c r="E101248">
        <v>0</v>
      </c>
      <c r="F101248">
        <v>6</v>
      </c>
      <c r="G101248" s="1">
        <v>40695</v>
      </c>
      <c r="H101248">
        <v>2011</v>
      </c>
    </row>
    <row r="101249" spans="1:8" x14ac:dyDescent="0.3">
      <c r="A101249">
        <v>66617</v>
      </c>
      <c r="B101249" t="s">
        <v>1061</v>
      </c>
      <c r="C101249" s="1">
        <v>41962</v>
      </c>
      <c r="D101249">
        <v>43</v>
      </c>
      <c r="E101249">
        <v>0</v>
      </c>
      <c r="F101249">
        <v>11</v>
      </c>
      <c r="G101249" s="1">
        <v>41944</v>
      </c>
      <c r="H101249">
        <v>2014</v>
      </c>
    </row>
    <row r="101250" spans="1:8" x14ac:dyDescent="0.3">
      <c r="A101250">
        <v>66663</v>
      </c>
      <c r="B101250" t="s">
        <v>4832</v>
      </c>
      <c r="C101250" s="1">
        <v>41325</v>
      </c>
      <c r="D101250">
        <v>43</v>
      </c>
      <c r="E101250">
        <v>0</v>
      </c>
      <c r="F101250">
        <v>2</v>
      </c>
      <c r="G101250" s="1">
        <v>41306</v>
      </c>
      <c r="H101250">
        <v>2013</v>
      </c>
    </row>
    <row r="101251" spans="1:8" x14ac:dyDescent="0.3">
      <c r="A101251">
        <v>66681</v>
      </c>
      <c r="B101251" t="s">
        <v>2652</v>
      </c>
      <c r="C101251" s="1">
        <v>40820</v>
      </c>
      <c r="D101251">
        <v>43</v>
      </c>
      <c r="E101251">
        <v>0</v>
      </c>
      <c r="F101251">
        <v>10</v>
      </c>
      <c r="G101251" s="1">
        <v>40817</v>
      </c>
      <c r="H101251">
        <v>2011</v>
      </c>
    </row>
    <row r="101252" spans="1:8" x14ac:dyDescent="0.3">
      <c r="A101252">
        <v>66687</v>
      </c>
      <c r="B101252" t="s">
        <v>862</v>
      </c>
      <c r="C101252" s="1">
        <v>40744</v>
      </c>
      <c r="D101252">
        <v>43</v>
      </c>
      <c r="E101252">
        <v>0</v>
      </c>
      <c r="F101252">
        <v>7</v>
      </c>
      <c r="G101252" s="1">
        <v>40725</v>
      </c>
      <c r="H101252">
        <v>2011</v>
      </c>
    </row>
    <row r="101253" spans="1:8" x14ac:dyDescent="0.3">
      <c r="A101253">
        <v>66772</v>
      </c>
      <c r="B101253" t="s">
        <v>1633</v>
      </c>
      <c r="C101253" s="1">
        <v>40900</v>
      </c>
      <c r="D101253">
        <v>43</v>
      </c>
      <c r="E101253">
        <v>0</v>
      </c>
      <c r="F101253">
        <v>12</v>
      </c>
      <c r="G101253" s="1">
        <v>40878</v>
      </c>
      <c r="H101253">
        <v>2011</v>
      </c>
    </row>
    <row r="101254" spans="1:8" x14ac:dyDescent="0.3">
      <c r="A101254">
        <v>66817</v>
      </c>
      <c r="B101254" t="s">
        <v>4012</v>
      </c>
      <c r="C101254" s="1">
        <v>41813</v>
      </c>
      <c r="D101254">
        <v>43</v>
      </c>
      <c r="E101254">
        <v>0</v>
      </c>
      <c r="F101254">
        <v>6</v>
      </c>
      <c r="G101254" s="1">
        <v>41791</v>
      </c>
      <c r="H101254">
        <v>2014</v>
      </c>
    </row>
    <row r="101255" spans="1:8" x14ac:dyDescent="0.3">
      <c r="A101255">
        <v>66826</v>
      </c>
      <c r="B101255" t="s">
        <v>517</v>
      </c>
      <c r="C101255" s="1">
        <v>41240</v>
      </c>
      <c r="D101255">
        <v>43</v>
      </c>
      <c r="E101255">
        <v>1</v>
      </c>
      <c r="F101255">
        <v>11</v>
      </c>
      <c r="G101255" s="1">
        <v>41214</v>
      </c>
      <c r="H101255">
        <v>2012</v>
      </c>
    </row>
    <row r="101256" spans="1:8" x14ac:dyDescent="0.3">
      <c r="A101256">
        <v>66925</v>
      </c>
      <c r="B101256" t="s">
        <v>1975</v>
      </c>
      <c r="C101256" s="1">
        <v>41749</v>
      </c>
      <c r="D101256">
        <v>43</v>
      </c>
      <c r="E101256">
        <v>0</v>
      </c>
      <c r="F101256">
        <v>4</v>
      </c>
      <c r="G101256" s="1">
        <v>41730</v>
      </c>
      <c r="H101256">
        <v>2014</v>
      </c>
    </row>
    <row r="101257" spans="1:8" x14ac:dyDescent="0.3">
      <c r="A101257">
        <v>66941</v>
      </c>
      <c r="B101257" t="s">
        <v>3520</v>
      </c>
      <c r="C101257" s="1">
        <v>40697</v>
      </c>
      <c r="D101257">
        <v>43</v>
      </c>
      <c r="E101257">
        <v>0</v>
      </c>
      <c r="F101257">
        <v>6</v>
      </c>
      <c r="G101257" s="1">
        <v>40695</v>
      </c>
      <c r="H101257">
        <v>2011</v>
      </c>
    </row>
    <row r="101258" spans="1:8" x14ac:dyDescent="0.3">
      <c r="A101258">
        <v>67111</v>
      </c>
      <c r="B101258" t="s">
        <v>1806</v>
      </c>
      <c r="C101258" s="1">
        <v>41614</v>
      </c>
      <c r="D101258">
        <v>43</v>
      </c>
      <c r="E101258">
        <v>0</v>
      </c>
      <c r="F101258">
        <v>12</v>
      </c>
      <c r="G101258" s="1">
        <v>41609</v>
      </c>
      <c r="H101258">
        <v>2013</v>
      </c>
    </row>
    <row r="101259" spans="1:8" x14ac:dyDescent="0.3">
      <c r="A101259">
        <v>67148</v>
      </c>
      <c r="B101259" t="s">
        <v>3806</v>
      </c>
      <c r="C101259" s="1">
        <v>40839</v>
      </c>
      <c r="D101259">
        <v>43</v>
      </c>
      <c r="E101259">
        <v>0</v>
      </c>
      <c r="F101259">
        <v>10</v>
      </c>
      <c r="G101259" s="1">
        <v>40817</v>
      </c>
      <c r="H101259">
        <v>2011</v>
      </c>
    </row>
    <row r="101260" spans="1:8" x14ac:dyDescent="0.3">
      <c r="A101260">
        <v>67162</v>
      </c>
      <c r="B101260" t="s">
        <v>1884</v>
      </c>
      <c r="C101260" s="1">
        <v>40775</v>
      </c>
      <c r="D101260">
        <v>43</v>
      </c>
      <c r="E101260">
        <v>1</v>
      </c>
      <c r="F101260">
        <v>8</v>
      </c>
      <c r="G101260" s="1">
        <v>40756</v>
      </c>
      <c r="H101260">
        <v>2011</v>
      </c>
    </row>
    <row r="101261" spans="1:8" x14ac:dyDescent="0.3">
      <c r="A101261">
        <v>67360</v>
      </c>
      <c r="B101261" t="s">
        <v>893</v>
      </c>
      <c r="C101261" s="1">
        <v>41901</v>
      </c>
      <c r="D101261">
        <v>43</v>
      </c>
      <c r="E101261">
        <v>0</v>
      </c>
      <c r="F101261">
        <v>9</v>
      </c>
      <c r="G101261" s="1">
        <v>41883</v>
      </c>
      <c r="H101261">
        <v>2014</v>
      </c>
    </row>
    <row r="101262" spans="1:8" x14ac:dyDescent="0.3">
      <c r="A101262">
        <v>67538</v>
      </c>
      <c r="B101262" t="s">
        <v>327</v>
      </c>
      <c r="C101262" s="1">
        <v>41922</v>
      </c>
      <c r="D101262">
        <v>43</v>
      </c>
      <c r="E101262">
        <v>0</v>
      </c>
      <c r="F101262">
        <v>10</v>
      </c>
      <c r="G101262" s="1">
        <v>41913</v>
      </c>
      <c r="H101262">
        <v>2014</v>
      </c>
    </row>
    <row r="101263" spans="1:8" x14ac:dyDescent="0.3">
      <c r="A101263">
        <v>67539</v>
      </c>
      <c r="B101263" t="s">
        <v>4819</v>
      </c>
      <c r="C101263" s="1">
        <v>41949</v>
      </c>
      <c r="D101263">
        <v>43</v>
      </c>
      <c r="E101263">
        <v>0</v>
      </c>
      <c r="F101263">
        <v>11</v>
      </c>
      <c r="G101263" s="1">
        <v>41944</v>
      </c>
      <c r="H101263">
        <v>2014</v>
      </c>
    </row>
    <row r="101264" spans="1:8" x14ac:dyDescent="0.3">
      <c r="A101264">
        <v>67553</v>
      </c>
      <c r="B101264" t="s">
        <v>3870</v>
      </c>
      <c r="C101264" s="1">
        <v>41541</v>
      </c>
      <c r="D101264">
        <v>43</v>
      </c>
      <c r="E101264">
        <v>0</v>
      </c>
      <c r="F101264">
        <v>9</v>
      </c>
      <c r="G101264" s="1">
        <v>41518</v>
      </c>
      <c r="H101264">
        <v>2013</v>
      </c>
    </row>
    <row r="101265" spans="1:8" x14ac:dyDescent="0.3">
      <c r="A101265">
        <v>67580</v>
      </c>
      <c r="B101265" t="s">
        <v>1240</v>
      </c>
      <c r="C101265" s="1">
        <v>41718</v>
      </c>
      <c r="D101265">
        <v>43</v>
      </c>
      <c r="E101265">
        <v>0</v>
      </c>
      <c r="F101265">
        <v>3</v>
      </c>
      <c r="G101265" s="1">
        <v>41699</v>
      </c>
      <c r="H101265">
        <v>2014</v>
      </c>
    </row>
    <row r="101266" spans="1:8" x14ac:dyDescent="0.3">
      <c r="A101266">
        <v>67591</v>
      </c>
      <c r="B101266" t="s">
        <v>8</v>
      </c>
      <c r="C101266" s="1">
        <v>41294</v>
      </c>
      <c r="D101266">
        <v>43</v>
      </c>
      <c r="E101266">
        <v>1</v>
      </c>
      <c r="F101266">
        <v>1</v>
      </c>
      <c r="G101266" s="1">
        <v>41275</v>
      </c>
      <c r="H101266">
        <v>2013</v>
      </c>
    </row>
    <row r="101267" spans="1:8" x14ac:dyDescent="0.3">
      <c r="A101267">
        <v>67600</v>
      </c>
      <c r="B101267" t="s">
        <v>1083</v>
      </c>
      <c r="C101267" s="1">
        <v>41875</v>
      </c>
      <c r="D101267">
        <v>43</v>
      </c>
      <c r="E101267">
        <v>1</v>
      </c>
      <c r="F101267">
        <v>8</v>
      </c>
      <c r="G101267" s="1">
        <v>41852</v>
      </c>
      <c r="H101267">
        <v>2014</v>
      </c>
    </row>
    <row r="101268" spans="1:8" x14ac:dyDescent="0.3">
      <c r="A101268">
        <v>67694</v>
      </c>
      <c r="B101268" t="s">
        <v>3734</v>
      </c>
      <c r="C101268" s="1">
        <v>41282</v>
      </c>
      <c r="D101268">
        <v>43</v>
      </c>
      <c r="E101268">
        <v>0</v>
      </c>
      <c r="F101268">
        <v>1</v>
      </c>
      <c r="G101268" s="1">
        <v>41275</v>
      </c>
      <c r="H101268">
        <v>2013</v>
      </c>
    </row>
    <row r="101269" spans="1:8" x14ac:dyDescent="0.3">
      <c r="A101269">
        <v>67698</v>
      </c>
      <c r="B101269" t="s">
        <v>429</v>
      </c>
      <c r="C101269" s="1">
        <v>41289</v>
      </c>
      <c r="D101269">
        <v>43</v>
      </c>
      <c r="E101269">
        <v>0</v>
      </c>
      <c r="F101269">
        <v>1</v>
      </c>
      <c r="G101269" s="1">
        <v>41275</v>
      </c>
      <c r="H101269">
        <v>2013</v>
      </c>
    </row>
    <row r="101270" spans="1:8" x14ac:dyDescent="0.3">
      <c r="A101270">
        <v>67746</v>
      </c>
      <c r="B101270" t="s">
        <v>734</v>
      </c>
      <c r="C101270" s="1">
        <v>41619</v>
      </c>
      <c r="D101270">
        <v>43</v>
      </c>
      <c r="E101270">
        <v>1</v>
      </c>
      <c r="F101270">
        <v>12</v>
      </c>
      <c r="G101270" s="1">
        <v>41609</v>
      </c>
      <c r="H101270">
        <v>2013</v>
      </c>
    </row>
    <row r="101271" spans="1:8" x14ac:dyDescent="0.3">
      <c r="A101271">
        <v>67929</v>
      </c>
      <c r="B101271" t="s">
        <v>3452</v>
      </c>
      <c r="C101271" s="1">
        <v>41543</v>
      </c>
      <c r="D101271">
        <v>43</v>
      </c>
      <c r="E101271">
        <v>0</v>
      </c>
      <c r="F101271">
        <v>9</v>
      </c>
      <c r="G101271" s="1">
        <v>41518</v>
      </c>
      <c r="H101271">
        <v>2013</v>
      </c>
    </row>
    <row r="101272" spans="1:8" x14ac:dyDescent="0.3">
      <c r="A101272">
        <v>67945</v>
      </c>
      <c r="B101272" t="s">
        <v>4222</v>
      </c>
      <c r="C101272" s="1">
        <v>41047</v>
      </c>
      <c r="D101272">
        <v>43</v>
      </c>
      <c r="E101272">
        <v>0</v>
      </c>
      <c r="F101272">
        <v>5</v>
      </c>
      <c r="G101272" s="1">
        <v>41030</v>
      </c>
      <c r="H101272">
        <v>2012</v>
      </c>
    </row>
    <row r="101273" spans="1:8" x14ac:dyDescent="0.3">
      <c r="A101273">
        <v>67977</v>
      </c>
      <c r="B101273" t="s">
        <v>493</v>
      </c>
      <c r="C101273" s="1">
        <v>40890</v>
      </c>
      <c r="D101273">
        <v>43</v>
      </c>
      <c r="E101273">
        <v>1</v>
      </c>
      <c r="F101273">
        <v>12</v>
      </c>
      <c r="G101273" s="1">
        <v>40878</v>
      </c>
      <c r="H101273">
        <v>2011</v>
      </c>
    </row>
    <row r="101274" spans="1:8" x14ac:dyDescent="0.3">
      <c r="A101274">
        <v>68102</v>
      </c>
      <c r="B101274" t="s">
        <v>1523</v>
      </c>
      <c r="C101274" s="1">
        <v>40962</v>
      </c>
      <c r="D101274">
        <v>43</v>
      </c>
      <c r="E101274">
        <v>0</v>
      </c>
      <c r="F101274">
        <v>2</v>
      </c>
      <c r="G101274" s="1">
        <v>40940</v>
      </c>
      <c r="H101274">
        <v>2012</v>
      </c>
    </row>
    <row r="101275" spans="1:8" x14ac:dyDescent="0.3">
      <c r="A101275">
        <v>68216</v>
      </c>
      <c r="B101275" t="s">
        <v>4706</v>
      </c>
      <c r="C101275" s="1">
        <v>41609</v>
      </c>
      <c r="D101275">
        <v>43</v>
      </c>
      <c r="E101275">
        <v>0</v>
      </c>
      <c r="F101275">
        <v>12</v>
      </c>
      <c r="G101275" s="1">
        <v>41609</v>
      </c>
      <c r="H101275">
        <v>2013</v>
      </c>
    </row>
    <row r="101276" spans="1:8" x14ac:dyDescent="0.3">
      <c r="A101276">
        <v>68244</v>
      </c>
      <c r="B101276" t="s">
        <v>4005</v>
      </c>
      <c r="C101276" s="1">
        <v>41626</v>
      </c>
      <c r="D101276">
        <v>43</v>
      </c>
      <c r="E101276">
        <v>0</v>
      </c>
      <c r="F101276">
        <v>12</v>
      </c>
      <c r="G101276" s="1">
        <v>41609</v>
      </c>
      <c r="H101276">
        <v>2013</v>
      </c>
    </row>
    <row r="101277" spans="1:8" x14ac:dyDescent="0.3">
      <c r="A101277">
        <v>68582</v>
      </c>
      <c r="B101277" t="s">
        <v>1333</v>
      </c>
      <c r="C101277" s="1">
        <v>41117</v>
      </c>
      <c r="D101277">
        <v>43</v>
      </c>
      <c r="E101277">
        <v>1</v>
      </c>
      <c r="F101277">
        <v>7</v>
      </c>
      <c r="G101277" s="1">
        <v>41091</v>
      </c>
      <c r="H101277">
        <v>2012</v>
      </c>
    </row>
    <row r="101278" spans="1:8" x14ac:dyDescent="0.3">
      <c r="A101278">
        <v>68900</v>
      </c>
      <c r="B101278" t="s">
        <v>4793</v>
      </c>
      <c r="C101278" s="1">
        <v>42016</v>
      </c>
      <c r="D101278">
        <v>43</v>
      </c>
      <c r="E101278">
        <v>0</v>
      </c>
      <c r="F101278">
        <v>1</v>
      </c>
      <c r="G101278" s="1">
        <v>42005</v>
      </c>
      <c r="H101278">
        <v>2015</v>
      </c>
    </row>
    <row r="101279" spans="1:8" x14ac:dyDescent="0.3">
      <c r="A101279">
        <v>68964</v>
      </c>
      <c r="B101279" t="s">
        <v>4243</v>
      </c>
      <c r="C101279" s="1">
        <v>41182</v>
      </c>
      <c r="D101279">
        <v>43</v>
      </c>
      <c r="E101279">
        <v>0</v>
      </c>
      <c r="F101279">
        <v>9</v>
      </c>
      <c r="G101279" s="1">
        <v>41153</v>
      </c>
      <c r="H101279">
        <v>2012</v>
      </c>
    </row>
    <row r="101280" spans="1:8" x14ac:dyDescent="0.3">
      <c r="A101280">
        <v>68973</v>
      </c>
      <c r="B101280" t="s">
        <v>1617</v>
      </c>
      <c r="C101280" s="1">
        <v>42058</v>
      </c>
      <c r="D101280">
        <v>43</v>
      </c>
      <c r="E101280">
        <v>0</v>
      </c>
      <c r="F101280">
        <v>2</v>
      </c>
      <c r="G101280" s="1">
        <v>42036</v>
      </c>
      <c r="H101280">
        <v>2015</v>
      </c>
    </row>
    <row r="101281" spans="1:8" x14ac:dyDescent="0.3">
      <c r="A101281">
        <v>68981</v>
      </c>
      <c r="B101281" t="s">
        <v>3974</v>
      </c>
      <c r="C101281" s="1">
        <v>40948</v>
      </c>
      <c r="D101281">
        <v>43</v>
      </c>
      <c r="E101281">
        <v>0</v>
      </c>
      <c r="F101281">
        <v>2</v>
      </c>
      <c r="G101281" s="1">
        <v>40940</v>
      </c>
      <c r="H101281">
        <v>2012</v>
      </c>
    </row>
    <row r="101282" spans="1:8" x14ac:dyDescent="0.3">
      <c r="A101282">
        <v>69197</v>
      </c>
      <c r="B101282" t="s">
        <v>805</v>
      </c>
      <c r="C101282" s="1">
        <v>41809</v>
      </c>
      <c r="D101282">
        <v>43</v>
      </c>
      <c r="E101282">
        <v>0</v>
      </c>
      <c r="F101282">
        <v>6</v>
      </c>
      <c r="G101282" s="1">
        <v>41791</v>
      </c>
      <c r="H101282">
        <v>2014</v>
      </c>
    </row>
    <row r="101283" spans="1:8" x14ac:dyDescent="0.3">
      <c r="A101283">
        <v>69201</v>
      </c>
      <c r="B101283" t="s">
        <v>1376</v>
      </c>
      <c r="C101283" s="1">
        <v>41836</v>
      </c>
      <c r="D101283">
        <v>43</v>
      </c>
      <c r="E101283">
        <v>0</v>
      </c>
      <c r="F101283">
        <v>7</v>
      </c>
      <c r="G101283" s="1">
        <v>41821</v>
      </c>
      <c r="H101283">
        <v>2014</v>
      </c>
    </row>
    <row r="101284" spans="1:8" x14ac:dyDescent="0.3">
      <c r="A101284">
        <v>69223</v>
      </c>
      <c r="B101284" t="s">
        <v>2584</v>
      </c>
      <c r="C101284" s="1">
        <v>41405</v>
      </c>
      <c r="D101284">
        <v>43</v>
      </c>
      <c r="E101284">
        <v>0</v>
      </c>
      <c r="F101284">
        <v>5</v>
      </c>
      <c r="G101284" s="1">
        <v>41395</v>
      </c>
      <c r="H101284">
        <v>2013</v>
      </c>
    </row>
    <row r="101285" spans="1:8" x14ac:dyDescent="0.3">
      <c r="A101285">
        <v>69235</v>
      </c>
      <c r="B101285" t="s">
        <v>571</v>
      </c>
      <c r="C101285" s="1">
        <v>41251</v>
      </c>
      <c r="D101285">
        <v>43</v>
      </c>
      <c r="E101285">
        <v>1</v>
      </c>
      <c r="F101285">
        <v>12</v>
      </c>
      <c r="G101285" s="1">
        <v>41244</v>
      </c>
      <c r="H101285">
        <v>2012</v>
      </c>
    </row>
    <row r="101286" spans="1:8" x14ac:dyDescent="0.3">
      <c r="A101286">
        <v>69436</v>
      </c>
      <c r="B101286" t="s">
        <v>4260</v>
      </c>
      <c r="C101286" s="1">
        <v>41630</v>
      </c>
      <c r="D101286">
        <v>43</v>
      </c>
      <c r="E101286">
        <v>0</v>
      </c>
      <c r="F101286">
        <v>12</v>
      </c>
      <c r="G101286" s="1">
        <v>41609</v>
      </c>
      <c r="H101286">
        <v>2013</v>
      </c>
    </row>
    <row r="101287" spans="1:8" x14ac:dyDescent="0.3">
      <c r="A101287">
        <v>69523</v>
      </c>
      <c r="B101287" t="s">
        <v>4730</v>
      </c>
      <c r="C101287" s="1">
        <v>41520</v>
      </c>
      <c r="D101287">
        <v>43</v>
      </c>
      <c r="E101287">
        <v>0</v>
      </c>
      <c r="F101287">
        <v>9</v>
      </c>
      <c r="G101287" s="1">
        <v>41518</v>
      </c>
      <c r="H101287">
        <v>2013</v>
      </c>
    </row>
    <row r="101288" spans="1:8" x14ac:dyDescent="0.3">
      <c r="A101288">
        <v>69716</v>
      </c>
      <c r="B101288" t="s">
        <v>231</v>
      </c>
      <c r="C101288" s="1">
        <v>41053</v>
      </c>
      <c r="D101288">
        <v>43</v>
      </c>
      <c r="E101288">
        <v>0</v>
      </c>
      <c r="F101288">
        <v>5</v>
      </c>
      <c r="G101288" s="1">
        <v>41030</v>
      </c>
      <c r="H101288">
        <v>2012</v>
      </c>
    </row>
    <row r="101289" spans="1:8" x14ac:dyDescent="0.3">
      <c r="A101289">
        <v>69820</v>
      </c>
      <c r="B101289" t="s">
        <v>3997</v>
      </c>
      <c r="C101289" s="1">
        <v>41609</v>
      </c>
      <c r="D101289">
        <v>43</v>
      </c>
      <c r="E101289">
        <v>1</v>
      </c>
      <c r="F101289">
        <v>12</v>
      </c>
      <c r="G101289" s="1">
        <v>41609</v>
      </c>
      <c r="H101289">
        <v>2013</v>
      </c>
    </row>
    <row r="101290" spans="1:8" x14ac:dyDescent="0.3">
      <c r="A101290">
        <v>69876</v>
      </c>
      <c r="B101290" t="s">
        <v>3786</v>
      </c>
      <c r="C101290" s="1">
        <v>41147</v>
      </c>
      <c r="D101290">
        <v>43</v>
      </c>
      <c r="E101290">
        <v>1</v>
      </c>
      <c r="F101290">
        <v>8</v>
      </c>
      <c r="G101290" s="1">
        <v>41122</v>
      </c>
      <c r="H101290">
        <v>2012</v>
      </c>
    </row>
    <row r="101291" spans="1:8" x14ac:dyDescent="0.3">
      <c r="A101291">
        <v>69963</v>
      </c>
      <c r="B101291" t="s">
        <v>4580</v>
      </c>
      <c r="C101291" s="1">
        <v>41990</v>
      </c>
      <c r="D101291">
        <v>43</v>
      </c>
      <c r="E101291">
        <v>0</v>
      </c>
      <c r="F101291">
        <v>12</v>
      </c>
      <c r="G101291" s="1">
        <v>41974</v>
      </c>
      <c r="H101291">
        <v>2014</v>
      </c>
    </row>
    <row r="101292" spans="1:8" x14ac:dyDescent="0.3">
      <c r="A101292">
        <v>70014</v>
      </c>
      <c r="B101292" t="s">
        <v>2651</v>
      </c>
      <c r="C101292" s="1">
        <v>41482</v>
      </c>
      <c r="D101292">
        <v>43</v>
      </c>
      <c r="E101292">
        <v>0</v>
      </c>
      <c r="F101292">
        <v>7</v>
      </c>
      <c r="G101292" s="1">
        <v>41456</v>
      </c>
      <c r="H101292">
        <v>2013</v>
      </c>
    </row>
    <row r="101293" spans="1:8" x14ac:dyDescent="0.3">
      <c r="A101293">
        <v>70090</v>
      </c>
      <c r="B101293" t="s">
        <v>1614</v>
      </c>
      <c r="C101293" s="1">
        <v>41878</v>
      </c>
      <c r="D101293">
        <v>43</v>
      </c>
      <c r="E101293">
        <v>0</v>
      </c>
      <c r="F101293">
        <v>8</v>
      </c>
      <c r="G101293" s="1">
        <v>41852</v>
      </c>
      <c r="H101293">
        <v>2014</v>
      </c>
    </row>
    <row r="101294" spans="1:8" x14ac:dyDescent="0.3">
      <c r="A101294">
        <v>70095</v>
      </c>
      <c r="B101294" t="s">
        <v>1365</v>
      </c>
      <c r="C101294" s="1">
        <v>42030</v>
      </c>
      <c r="D101294">
        <v>43</v>
      </c>
      <c r="E101294">
        <v>0</v>
      </c>
      <c r="F101294">
        <v>1</v>
      </c>
      <c r="G101294" s="1">
        <v>42005</v>
      </c>
      <c r="H101294">
        <v>2015</v>
      </c>
    </row>
    <row r="101295" spans="1:8" x14ac:dyDescent="0.3">
      <c r="A101295">
        <v>70174</v>
      </c>
      <c r="B101295" t="s">
        <v>1847</v>
      </c>
      <c r="C101295" s="1">
        <v>41793</v>
      </c>
      <c r="D101295">
        <v>43</v>
      </c>
      <c r="E101295">
        <v>1</v>
      </c>
      <c r="F101295">
        <v>6</v>
      </c>
      <c r="G101295" s="1">
        <v>41791</v>
      </c>
      <c r="H101295">
        <v>2014</v>
      </c>
    </row>
    <row r="101296" spans="1:8" x14ac:dyDescent="0.3">
      <c r="A101296">
        <v>70217</v>
      </c>
      <c r="B101296" t="s">
        <v>3618</v>
      </c>
      <c r="C101296" s="1">
        <v>41807</v>
      </c>
      <c r="D101296">
        <v>43</v>
      </c>
      <c r="E101296">
        <v>0</v>
      </c>
      <c r="F101296">
        <v>6</v>
      </c>
      <c r="G101296" s="1">
        <v>41791</v>
      </c>
      <c r="H101296">
        <v>2014</v>
      </c>
    </row>
    <row r="101297" spans="1:8" x14ac:dyDescent="0.3">
      <c r="A101297">
        <v>70277</v>
      </c>
      <c r="B101297" t="s">
        <v>1634</v>
      </c>
      <c r="C101297" s="1">
        <v>41940</v>
      </c>
      <c r="D101297">
        <v>43</v>
      </c>
      <c r="E101297">
        <v>0</v>
      </c>
      <c r="F101297">
        <v>10</v>
      </c>
      <c r="G101297" s="1">
        <v>41913</v>
      </c>
      <c r="H101297">
        <v>2014</v>
      </c>
    </row>
    <row r="101298" spans="1:8" x14ac:dyDescent="0.3">
      <c r="A101298">
        <v>70395</v>
      </c>
      <c r="B101298" t="s">
        <v>4302</v>
      </c>
      <c r="C101298" s="1">
        <v>41388</v>
      </c>
      <c r="D101298">
        <v>43</v>
      </c>
      <c r="E101298">
        <v>0</v>
      </c>
      <c r="F101298">
        <v>4</v>
      </c>
      <c r="G101298" s="1">
        <v>41365</v>
      </c>
      <c r="H101298">
        <v>2013</v>
      </c>
    </row>
    <row r="101299" spans="1:8" x14ac:dyDescent="0.3">
      <c r="A101299">
        <v>70433</v>
      </c>
      <c r="B101299" t="s">
        <v>152</v>
      </c>
      <c r="C101299" s="1">
        <v>41521</v>
      </c>
      <c r="D101299">
        <v>43</v>
      </c>
      <c r="E101299">
        <v>0</v>
      </c>
      <c r="F101299">
        <v>9</v>
      </c>
      <c r="G101299" s="1">
        <v>41518</v>
      </c>
      <c r="H101299">
        <v>2013</v>
      </c>
    </row>
    <row r="101300" spans="1:8" x14ac:dyDescent="0.3">
      <c r="A101300">
        <v>70455</v>
      </c>
      <c r="B101300" t="s">
        <v>3617</v>
      </c>
      <c r="C101300" s="1">
        <v>41418</v>
      </c>
      <c r="D101300">
        <v>43</v>
      </c>
      <c r="E101300">
        <v>0</v>
      </c>
      <c r="F101300">
        <v>5</v>
      </c>
      <c r="G101300" s="1">
        <v>41395</v>
      </c>
      <c r="H101300">
        <v>2013</v>
      </c>
    </row>
    <row r="101301" spans="1:8" x14ac:dyDescent="0.3">
      <c r="A101301">
        <v>70466</v>
      </c>
      <c r="B101301" t="s">
        <v>394</v>
      </c>
      <c r="C101301" s="1">
        <v>41510</v>
      </c>
      <c r="D101301">
        <v>43</v>
      </c>
      <c r="E101301">
        <v>1</v>
      </c>
      <c r="F101301">
        <v>8</v>
      </c>
      <c r="G101301" s="1">
        <v>41487</v>
      </c>
      <c r="H101301">
        <v>2013</v>
      </c>
    </row>
    <row r="101302" spans="1:8" x14ac:dyDescent="0.3">
      <c r="A101302">
        <v>70514</v>
      </c>
      <c r="B101302" t="s">
        <v>4448</v>
      </c>
      <c r="C101302" s="1">
        <v>40888</v>
      </c>
      <c r="D101302">
        <v>43</v>
      </c>
      <c r="E101302">
        <v>1</v>
      </c>
      <c r="F101302">
        <v>12</v>
      </c>
      <c r="G101302" s="1">
        <v>40878</v>
      </c>
      <c r="H101302">
        <v>2011</v>
      </c>
    </row>
    <row r="101303" spans="1:8" x14ac:dyDescent="0.3">
      <c r="A101303">
        <v>70537</v>
      </c>
      <c r="B101303" t="s">
        <v>550</v>
      </c>
      <c r="C101303" s="1">
        <v>40906</v>
      </c>
      <c r="D101303">
        <v>43</v>
      </c>
      <c r="E101303">
        <v>0</v>
      </c>
      <c r="F101303">
        <v>12</v>
      </c>
      <c r="G101303" s="1">
        <v>40878</v>
      </c>
      <c r="H101303">
        <v>2011</v>
      </c>
    </row>
    <row r="101304" spans="1:8" x14ac:dyDescent="0.3">
      <c r="A101304">
        <v>70593</v>
      </c>
      <c r="B101304" t="s">
        <v>2932</v>
      </c>
      <c r="C101304" s="1">
        <v>41403</v>
      </c>
      <c r="D101304">
        <v>43</v>
      </c>
      <c r="E101304">
        <v>0</v>
      </c>
      <c r="F101304">
        <v>5</v>
      </c>
      <c r="G101304" s="1">
        <v>41395</v>
      </c>
      <c r="H101304">
        <v>2013</v>
      </c>
    </row>
    <row r="101305" spans="1:8" x14ac:dyDescent="0.3">
      <c r="A101305">
        <v>70691</v>
      </c>
      <c r="B101305" t="s">
        <v>4014</v>
      </c>
      <c r="C101305" s="1">
        <v>41648</v>
      </c>
      <c r="D101305">
        <v>43</v>
      </c>
      <c r="E101305">
        <v>0</v>
      </c>
      <c r="F101305">
        <v>1</v>
      </c>
      <c r="G101305" s="1">
        <v>41640</v>
      </c>
      <c r="H101305">
        <v>2014</v>
      </c>
    </row>
    <row r="101306" spans="1:8" x14ac:dyDescent="0.3">
      <c r="A101306">
        <v>70991</v>
      </c>
      <c r="B101306" t="s">
        <v>3203</v>
      </c>
      <c r="C101306" s="1">
        <v>41338</v>
      </c>
      <c r="D101306">
        <v>43</v>
      </c>
      <c r="E101306">
        <v>1</v>
      </c>
      <c r="F101306">
        <v>3</v>
      </c>
      <c r="G101306" s="1">
        <v>41334</v>
      </c>
      <c r="H101306">
        <v>2013</v>
      </c>
    </row>
    <row r="101307" spans="1:8" x14ac:dyDescent="0.3">
      <c r="A101307">
        <v>71021</v>
      </c>
      <c r="B101307" t="s">
        <v>4349</v>
      </c>
      <c r="C101307" s="1">
        <v>40938</v>
      </c>
      <c r="D101307">
        <v>43</v>
      </c>
      <c r="E101307">
        <v>0</v>
      </c>
      <c r="F101307">
        <v>1</v>
      </c>
      <c r="G101307" s="1">
        <v>40909</v>
      </c>
      <c r="H101307">
        <v>2012</v>
      </c>
    </row>
    <row r="101308" spans="1:8" x14ac:dyDescent="0.3">
      <c r="A101308">
        <v>71078</v>
      </c>
      <c r="B101308" t="s">
        <v>1882</v>
      </c>
      <c r="C101308" s="1">
        <v>41449</v>
      </c>
      <c r="D101308">
        <v>43</v>
      </c>
      <c r="E101308">
        <v>0</v>
      </c>
      <c r="F101308">
        <v>6</v>
      </c>
      <c r="G101308" s="1">
        <v>41426</v>
      </c>
      <c r="H101308">
        <v>2013</v>
      </c>
    </row>
    <row r="101309" spans="1:8" x14ac:dyDescent="0.3">
      <c r="A101309">
        <v>71101</v>
      </c>
      <c r="B101309" t="s">
        <v>566</v>
      </c>
      <c r="C101309" s="1">
        <v>41792</v>
      </c>
      <c r="D101309">
        <v>43</v>
      </c>
      <c r="E101309">
        <v>0</v>
      </c>
      <c r="F101309">
        <v>6</v>
      </c>
      <c r="G101309" s="1">
        <v>41791</v>
      </c>
      <c r="H101309">
        <v>2014</v>
      </c>
    </row>
    <row r="101310" spans="1:8" x14ac:dyDescent="0.3">
      <c r="A101310">
        <v>71158</v>
      </c>
      <c r="B101310" t="s">
        <v>4664</v>
      </c>
      <c r="C101310" s="1">
        <v>41473</v>
      </c>
      <c r="D101310">
        <v>43</v>
      </c>
      <c r="E101310">
        <v>0</v>
      </c>
      <c r="F101310">
        <v>7</v>
      </c>
      <c r="G101310" s="1">
        <v>41456</v>
      </c>
      <c r="H101310">
        <v>2013</v>
      </c>
    </row>
    <row r="101311" spans="1:8" x14ac:dyDescent="0.3">
      <c r="A101311">
        <v>71234</v>
      </c>
      <c r="B101311" t="s">
        <v>112</v>
      </c>
      <c r="C101311" s="1">
        <v>40743</v>
      </c>
      <c r="D101311">
        <v>43</v>
      </c>
      <c r="E101311">
        <v>0</v>
      </c>
      <c r="F101311">
        <v>7</v>
      </c>
      <c r="G101311" s="1">
        <v>40725</v>
      </c>
      <c r="H101311">
        <v>2011</v>
      </c>
    </row>
    <row r="101312" spans="1:8" x14ac:dyDescent="0.3">
      <c r="A101312">
        <v>71354</v>
      </c>
      <c r="B101312" t="s">
        <v>639</v>
      </c>
      <c r="C101312" s="1">
        <v>41584</v>
      </c>
      <c r="D101312">
        <v>43</v>
      </c>
      <c r="E101312">
        <v>0</v>
      </c>
      <c r="F101312">
        <v>11</v>
      </c>
      <c r="G101312" s="1">
        <v>41579</v>
      </c>
      <c r="H101312">
        <v>2013</v>
      </c>
    </row>
    <row r="101313" spans="1:8" x14ac:dyDescent="0.3">
      <c r="A101313">
        <v>71469</v>
      </c>
      <c r="B101313" t="s">
        <v>188</v>
      </c>
      <c r="C101313" s="1">
        <v>40978</v>
      </c>
      <c r="D101313">
        <v>43</v>
      </c>
      <c r="E101313">
        <v>0</v>
      </c>
      <c r="F101313">
        <v>3</v>
      </c>
      <c r="G101313" s="1">
        <v>40969</v>
      </c>
      <c r="H101313">
        <v>2012</v>
      </c>
    </row>
    <row r="101314" spans="1:8" x14ac:dyDescent="0.3">
      <c r="A101314">
        <v>71520</v>
      </c>
      <c r="B101314" t="s">
        <v>4618</v>
      </c>
      <c r="C101314" s="1">
        <v>41024</v>
      </c>
      <c r="D101314">
        <v>43</v>
      </c>
      <c r="E101314">
        <v>0</v>
      </c>
      <c r="F101314">
        <v>4</v>
      </c>
      <c r="G101314" s="1">
        <v>41000</v>
      </c>
      <c r="H101314">
        <v>2012</v>
      </c>
    </row>
    <row r="101315" spans="1:8" x14ac:dyDescent="0.3">
      <c r="A101315">
        <v>71608</v>
      </c>
      <c r="B101315" t="s">
        <v>3521</v>
      </c>
      <c r="C101315" s="1">
        <v>41718</v>
      </c>
      <c r="D101315">
        <v>43</v>
      </c>
      <c r="E101315">
        <v>0</v>
      </c>
      <c r="F101315">
        <v>3</v>
      </c>
      <c r="G101315" s="1">
        <v>41699</v>
      </c>
      <c r="H101315">
        <v>2014</v>
      </c>
    </row>
    <row r="101316" spans="1:8" x14ac:dyDescent="0.3">
      <c r="A101316">
        <v>71642</v>
      </c>
      <c r="B101316" t="s">
        <v>4890</v>
      </c>
      <c r="C101316" s="1">
        <v>41744</v>
      </c>
      <c r="D101316">
        <v>43</v>
      </c>
      <c r="E101316">
        <v>0</v>
      </c>
      <c r="F101316">
        <v>4</v>
      </c>
      <c r="G101316" s="1">
        <v>41730</v>
      </c>
      <c r="H101316">
        <v>2014</v>
      </c>
    </row>
    <row r="101317" spans="1:8" x14ac:dyDescent="0.3">
      <c r="A101317">
        <v>71769</v>
      </c>
      <c r="B101317" t="s">
        <v>2539</v>
      </c>
      <c r="C101317" s="1">
        <v>40741</v>
      </c>
      <c r="D101317">
        <v>43</v>
      </c>
      <c r="E101317">
        <v>0</v>
      </c>
      <c r="F101317">
        <v>7</v>
      </c>
      <c r="G101317" s="1">
        <v>40725</v>
      </c>
      <c r="H101317">
        <v>2011</v>
      </c>
    </row>
    <row r="101318" spans="1:8" x14ac:dyDescent="0.3">
      <c r="A101318">
        <v>71826</v>
      </c>
      <c r="B101318" t="s">
        <v>122</v>
      </c>
      <c r="C101318" s="1">
        <v>40788</v>
      </c>
      <c r="D101318">
        <v>43</v>
      </c>
      <c r="E101318">
        <v>0</v>
      </c>
      <c r="F101318">
        <v>9</v>
      </c>
      <c r="G101318" s="1">
        <v>40787</v>
      </c>
      <c r="H101318">
        <v>2011</v>
      </c>
    </row>
    <row r="101319" spans="1:8" x14ac:dyDescent="0.3">
      <c r="A101319">
        <v>71844</v>
      </c>
      <c r="B101319" t="s">
        <v>319</v>
      </c>
      <c r="C101319" s="1">
        <v>40937</v>
      </c>
      <c r="D101319">
        <v>43</v>
      </c>
      <c r="E101319">
        <v>1</v>
      </c>
      <c r="F101319">
        <v>1</v>
      </c>
      <c r="G101319" s="1">
        <v>40909</v>
      </c>
      <c r="H101319">
        <v>2012</v>
      </c>
    </row>
    <row r="101320" spans="1:8" x14ac:dyDescent="0.3">
      <c r="A101320">
        <v>71888</v>
      </c>
      <c r="B101320" t="s">
        <v>1702</v>
      </c>
      <c r="C101320" s="1">
        <v>41982</v>
      </c>
      <c r="D101320">
        <v>43</v>
      </c>
      <c r="E101320">
        <v>0</v>
      </c>
      <c r="F101320">
        <v>12</v>
      </c>
      <c r="G101320" s="1">
        <v>41974</v>
      </c>
      <c r="H101320">
        <v>2014</v>
      </c>
    </row>
    <row r="101321" spans="1:8" x14ac:dyDescent="0.3">
      <c r="A101321">
        <v>71932</v>
      </c>
      <c r="B101321" t="s">
        <v>309</v>
      </c>
      <c r="C101321" s="1">
        <v>41581</v>
      </c>
      <c r="D101321">
        <v>43</v>
      </c>
      <c r="E101321">
        <v>0</v>
      </c>
      <c r="F101321">
        <v>11</v>
      </c>
      <c r="G101321" s="1">
        <v>41579</v>
      </c>
      <c r="H101321">
        <v>2013</v>
      </c>
    </row>
    <row r="101322" spans="1:8" x14ac:dyDescent="0.3">
      <c r="A101322">
        <v>72117</v>
      </c>
      <c r="B101322" t="s">
        <v>1420</v>
      </c>
      <c r="C101322" s="1">
        <v>41932</v>
      </c>
      <c r="D101322">
        <v>43</v>
      </c>
      <c r="E101322">
        <v>0</v>
      </c>
      <c r="F101322">
        <v>10</v>
      </c>
      <c r="G101322" s="1">
        <v>41913</v>
      </c>
      <c r="H101322">
        <v>2014</v>
      </c>
    </row>
    <row r="101323" spans="1:8" x14ac:dyDescent="0.3">
      <c r="A101323">
        <v>72350</v>
      </c>
      <c r="B101323" t="s">
        <v>936</v>
      </c>
      <c r="C101323" s="1">
        <v>41400</v>
      </c>
      <c r="D101323">
        <v>43</v>
      </c>
      <c r="E101323">
        <v>0</v>
      </c>
      <c r="F101323">
        <v>5</v>
      </c>
      <c r="G101323" s="1">
        <v>41395</v>
      </c>
      <c r="H101323">
        <v>2013</v>
      </c>
    </row>
    <row r="101324" spans="1:8" x14ac:dyDescent="0.3">
      <c r="A101324">
        <v>72433</v>
      </c>
      <c r="B101324" t="s">
        <v>1873</v>
      </c>
      <c r="C101324" s="1">
        <v>41167</v>
      </c>
      <c r="D101324">
        <v>43</v>
      </c>
      <c r="E101324">
        <v>0</v>
      </c>
      <c r="F101324">
        <v>9</v>
      </c>
      <c r="G101324" s="1">
        <v>41153</v>
      </c>
      <c r="H101324">
        <v>2012</v>
      </c>
    </row>
    <row r="101325" spans="1:8" x14ac:dyDescent="0.3">
      <c r="A101325">
        <v>72508</v>
      </c>
      <c r="B101325" t="s">
        <v>3564</v>
      </c>
      <c r="C101325" s="1">
        <v>41376</v>
      </c>
      <c r="D101325">
        <v>43</v>
      </c>
      <c r="E101325">
        <v>0</v>
      </c>
      <c r="F101325">
        <v>4</v>
      </c>
      <c r="G101325" s="1">
        <v>41365</v>
      </c>
      <c r="H101325">
        <v>2013</v>
      </c>
    </row>
    <row r="101326" spans="1:8" x14ac:dyDescent="0.3">
      <c r="A101326">
        <v>72547</v>
      </c>
      <c r="B101326" t="s">
        <v>3325</v>
      </c>
      <c r="C101326" s="1">
        <v>41486</v>
      </c>
      <c r="D101326">
        <v>43</v>
      </c>
      <c r="E101326">
        <v>0</v>
      </c>
      <c r="F101326">
        <v>7</v>
      </c>
      <c r="G101326" s="1">
        <v>41456</v>
      </c>
      <c r="H101326">
        <v>2013</v>
      </c>
    </row>
    <row r="101327" spans="1:8" x14ac:dyDescent="0.3">
      <c r="A101327">
        <v>72550</v>
      </c>
      <c r="B101327" t="s">
        <v>3192</v>
      </c>
      <c r="C101327" s="1">
        <v>42009</v>
      </c>
      <c r="D101327">
        <v>43</v>
      </c>
      <c r="E101327">
        <v>0</v>
      </c>
      <c r="F101327">
        <v>1</v>
      </c>
      <c r="G101327" s="1">
        <v>42005</v>
      </c>
      <c r="H101327">
        <v>2015</v>
      </c>
    </row>
    <row r="101328" spans="1:8" x14ac:dyDescent="0.3">
      <c r="A101328">
        <v>72634</v>
      </c>
      <c r="B101328" t="s">
        <v>356</v>
      </c>
      <c r="C101328" s="1">
        <v>41868</v>
      </c>
      <c r="D101328">
        <v>43</v>
      </c>
      <c r="E101328">
        <v>0</v>
      </c>
      <c r="F101328">
        <v>8</v>
      </c>
      <c r="G101328" s="1">
        <v>41852</v>
      </c>
      <c r="H101328">
        <v>2014</v>
      </c>
    </row>
    <row r="101329" spans="1:8" x14ac:dyDescent="0.3">
      <c r="A101329">
        <v>72720</v>
      </c>
      <c r="B101329" t="s">
        <v>389</v>
      </c>
      <c r="C101329" s="1">
        <v>41110</v>
      </c>
      <c r="D101329">
        <v>43</v>
      </c>
      <c r="E101329">
        <v>0</v>
      </c>
      <c r="F101329">
        <v>7</v>
      </c>
      <c r="G101329" s="1">
        <v>41091</v>
      </c>
      <c r="H101329">
        <v>2012</v>
      </c>
    </row>
    <row r="101330" spans="1:8" x14ac:dyDescent="0.3">
      <c r="A101330">
        <v>73053</v>
      </c>
      <c r="B101330" t="s">
        <v>4811</v>
      </c>
      <c r="C101330" s="1">
        <v>41020</v>
      </c>
      <c r="D101330">
        <v>43</v>
      </c>
      <c r="E101330">
        <v>1</v>
      </c>
      <c r="F101330">
        <v>4</v>
      </c>
      <c r="G101330" s="1">
        <v>41000</v>
      </c>
      <c r="H101330">
        <v>2012</v>
      </c>
    </row>
    <row r="101331" spans="1:8" x14ac:dyDescent="0.3">
      <c r="A101331">
        <v>73113</v>
      </c>
      <c r="B101331" t="s">
        <v>3120</v>
      </c>
      <c r="C101331" s="1">
        <v>41605</v>
      </c>
      <c r="D101331">
        <v>43</v>
      </c>
      <c r="E101331">
        <v>0</v>
      </c>
      <c r="F101331">
        <v>11</v>
      </c>
      <c r="G101331" s="1">
        <v>41579</v>
      </c>
      <c r="H101331">
        <v>2013</v>
      </c>
    </row>
    <row r="101332" spans="1:8" x14ac:dyDescent="0.3">
      <c r="A101332">
        <v>73149</v>
      </c>
      <c r="B101332" t="s">
        <v>2163</v>
      </c>
      <c r="C101332" s="1">
        <v>40736</v>
      </c>
      <c r="D101332">
        <v>43</v>
      </c>
      <c r="E101332">
        <v>0</v>
      </c>
      <c r="F101332">
        <v>7</v>
      </c>
      <c r="G101332" s="1">
        <v>40725</v>
      </c>
      <c r="H101332">
        <v>2011</v>
      </c>
    </row>
    <row r="101333" spans="1:8" x14ac:dyDescent="0.3">
      <c r="A101333">
        <v>73190</v>
      </c>
      <c r="B101333" t="s">
        <v>2321</v>
      </c>
      <c r="C101333" s="1">
        <v>41023</v>
      </c>
      <c r="D101333">
        <v>43</v>
      </c>
      <c r="E101333">
        <v>0</v>
      </c>
      <c r="F101333">
        <v>4</v>
      </c>
      <c r="G101333" s="1">
        <v>41000</v>
      </c>
      <c r="H101333">
        <v>2012</v>
      </c>
    </row>
    <row r="101334" spans="1:8" x14ac:dyDescent="0.3">
      <c r="A101334">
        <v>73205</v>
      </c>
      <c r="B101334" t="s">
        <v>4984</v>
      </c>
      <c r="C101334" s="1">
        <v>41054</v>
      </c>
      <c r="D101334">
        <v>43</v>
      </c>
      <c r="E101334">
        <v>0</v>
      </c>
      <c r="F101334">
        <v>5</v>
      </c>
      <c r="G101334" s="1">
        <v>41030</v>
      </c>
      <c r="H101334">
        <v>2012</v>
      </c>
    </row>
    <row r="101335" spans="1:8" x14ac:dyDescent="0.3">
      <c r="A101335">
        <v>73224</v>
      </c>
      <c r="B101335" t="s">
        <v>4996</v>
      </c>
      <c r="C101335" s="1">
        <v>40830</v>
      </c>
      <c r="D101335">
        <v>43</v>
      </c>
      <c r="E101335">
        <v>0</v>
      </c>
      <c r="F101335">
        <v>10</v>
      </c>
      <c r="G101335" s="1">
        <v>40817</v>
      </c>
      <c r="H101335">
        <v>2011</v>
      </c>
    </row>
    <row r="101336" spans="1:8" x14ac:dyDescent="0.3">
      <c r="A101336">
        <v>73231</v>
      </c>
      <c r="B101336" t="s">
        <v>220</v>
      </c>
      <c r="C101336" s="1">
        <v>40893</v>
      </c>
      <c r="D101336">
        <v>43</v>
      </c>
      <c r="E101336">
        <v>0</v>
      </c>
      <c r="F101336">
        <v>12</v>
      </c>
      <c r="G101336" s="1">
        <v>40878</v>
      </c>
      <c r="H101336">
        <v>2011</v>
      </c>
    </row>
    <row r="101337" spans="1:8" x14ac:dyDescent="0.3">
      <c r="A101337">
        <v>73400</v>
      </c>
      <c r="B101337" t="s">
        <v>3156</v>
      </c>
      <c r="C101337" s="1">
        <v>42076</v>
      </c>
      <c r="D101337">
        <v>43</v>
      </c>
      <c r="E101337">
        <v>0</v>
      </c>
      <c r="F101337">
        <v>3</v>
      </c>
      <c r="G101337" s="1">
        <v>42064</v>
      </c>
      <c r="H101337">
        <v>2015</v>
      </c>
    </row>
    <row r="101338" spans="1:8" x14ac:dyDescent="0.3">
      <c r="A101338">
        <v>73467</v>
      </c>
      <c r="B101338" t="s">
        <v>4137</v>
      </c>
      <c r="C101338" s="1">
        <v>41690</v>
      </c>
      <c r="D101338">
        <v>43</v>
      </c>
      <c r="E101338">
        <v>1</v>
      </c>
      <c r="F101338">
        <v>2</v>
      </c>
      <c r="G101338" s="1">
        <v>41671</v>
      </c>
      <c r="H101338">
        <v>2014</v>
      </c>
    </row>
    <row r="101339" spans="1:8" x14ac:dyDescent="0.3">
      <c r="A101339">
        <v>73584</v>
      </c>
      <c r="B101339" t="s">
        <v>1090</v>
      </c>
      <c r="C101339" s="1">
        <v>41595</v>
      </c>
      <c r="D101339">
        <v>43</v>
      </c>
      <c r="E101339">
        <v>0</v>
      </c>
      <c r="F101339">
        <v>11</v>
      </c>
      <c r="G101339" s="1">
        <v>41579</v>
      </c>
      <c r="H101339">
        <v>2013</v>
      </c>
    </row>
    <row r="101340" spans="1:8" x14ac:dyDescent="0.3">
      <c r="A101340">
        <v>73604</v>
      </c>
      <c r="B101340" t="s">
        <v>1666</v>
      </c>
      <c r="C101340" s="1">
        <v>41747</v>
      </c>
      <c r="D101340">
        <v>43</v>
      </c>
      <c r="E101340">
        <v>1</v>
      </c>
      <c r="F101340">
        <v>4</v>
      </c>
      <c r="G101340" s="1">
        <v>41730</v>
      </c>
      <c r="H101340">
        <v>2014</v>
      </c>
    </row>
    <row r="101341" spans="1:8" x14ac:dyDescent="0.3">
      <c r="A101341">
        <v>73654</v>
      </c>
      <c r="B101341" t="s">
        <v>962</v>
      </c>
      <c r="C101341" s="1">
        <v>40894</v>
      </c>
      <c r="D101341">
        <v>43</v>
      </c>
      <c r="E101341">
        <v>0</v>
      </c>
      <c r="F101341">
        <v>12</v>
      </c>
      <c r="G101341" s="1">
        <v>40878</v>
      </c>
      <c r="H101341">
        <v>2011</v>
      </c>
    </row>
    <row r="101342" spans="1:8" x14ac:dyDescent="0.3">
      <c r="A101342">
        <v>73739</v>
      </c>
      <c r="B101342" t="s">
        <v>2625</v>
      </c>
      <c r="C101342" s="1">
        <v>41684</v>
      </c>
      <c r="D101342">
        <v>43</v>
      </c>
      <c r="E101342">
        <v>0</v>
      </c>
      <c r="F101342">
        <v>2</v>
      </c>
      <c r="G101342" s="1">
        <v>41671</v>
      </c>
      <c r="H101342">
        <v>2014</v>
      </c>
    </row>
    <row r="101343" spans="1:8" x14ac:dyDescent="0.3">
      <c r="A101343">
        <v>73745</v>
      </c>
      <c r="B101343" t="s">
        <v>4931</v>
      </c>
      <c r="C101343" s="1">
        <v>41017</v>
      </c>
      <c r="D101343">
        <v>43</v>
      </c>
      <c r="E101343">
        <v>0</v>
      </c>
      <c r="F101343">
        <v>4</v>
      </c>
      <c r="G101343" s="1">
        <v>41000</v>
      </c>
      <c r="H101343">
        <v>2012</v>
      </c>
    </row>
    <row r="101344" spans="1:8" x14ac:dyDescent="0.3">
      <c r="A101344">
        <v>73857</v>
      </c>
      <c r="B101344" t="s">
        <v>4779</v>
      </c>
      <c r="C101344" s="1">
        <v>42010</v>
      </c>
      <c r="D101344">
        <v>43</v>
      </c>
      <c r="E101344">
        <v>0</v>
      </c>
      <c r="F101344">
        <v>1</v>
      </c>
      <c r="G101344" s="1">
        <v>42005</v>
      </c>
      <c r="H101344">
        <v>2015</v>
      </c>
    </row>
    <row r="101345" spans="1:8" x14ac:dyDescent="0.3">
      <c r="A101345">
        <v>73937</v>
      </c>
      <c r="B101345" t="s">
        <v>2747</v>
      </c>
      <c r="C101345" s="1">
        <v>40962</v>
      </c>
      <c r="D101345">
        <v>43</v>
      </c>
      <c r="E101345">
        <v>0</v>
      </c>
      <c r="F101345">
        <v>2</v>
      </c>
      <c r="G101345" s="1">
        <v>40940</v>
      </c>
      <c r="H101345">
        <v>2012</v>
      </c>
    </row>
    <row r="101346" spans="1:8" x14ac:dyDescent="0.3">
      <c r="A101346">
        <v>74101</v>
      </c>
      <c r="B101346" t="s">
        <v>2180</v>
      </c>
      <c r="C101346" s="1">
        <v>40853</v>
      </c>
      <c r="D101346">
        <v>43</v>
      </c>
      <c r="E101346">
        <v>0</v>
      </c>
      <c r="F101346">
        <v>11</v>
      </c>
      <c r="G101346" s="1">
        <v>40848</v>
      </c>
      <c r="H101346">
        <v>2011</v>
      </c>
    </row>
    <row r="101347" spans="1:8" x14ac:dyDescent="0.3">
      <c r="A101347">
        <v>74165</v>
      </c>
      <c r="B101347" t="s">
        <v>1825</v>
      </c>
      <c r="C101347" s="1">
        <v>41950</v>
      </c>
      <c r="D101347">
        <v>43</v>
      </c>
      <c r="E101347">
        <v>1</v>
      </c>
      <c r="F101347">
        <v>11</v>
      </c>
      <c r="G101347" s="1">
        <v>41944</v>
      </c>
      <c r="H101347">
        <v>2014</v>
      </c>
    </row>
    <row r="101348" spans="1:8" x14ac:dyDescent="0.3">
      <c r="A101348">
        <v>74166</v>
      </c>
      <c r="B101348" t="s">
        <v>3754</v>
      </c>
      <c r="C101348" s="1">
        <v>41187</v>
      </c>
      <c r="D101348">
        <v>43</v>
      </c>
      <c r="E101348">
        <v>0</v>
      </c>
      <c r="F101348">
        <v>10</v>
      </c>
      <c r="G101348" s="1">
        <v>41183</v>
      </c>
      <c r="H101348">
        <v>2012</v>
      </c>
    </row>
    <row r="101349" spans="1:8" x14ac:dyDescent="0.3">
      <c r="A101349">
        <v>74347</v>
      </c>
      <c r="B101349" t="s">
        <v>4595</v>
      </c>
      <c r="C101349" s="1">
        <v>41371</v>
      </c>
      <c r="D101349">
        <v>43</v>
      </c>
      <c r="E101349">
        <v>0</v>
      </c>
      <c r="F101349">
        <v>4</v>
      </c>
      <c r="G101349" s="1">
        <v>41365</v>
      </c>
      <c r="H101349">
        <v>2013</v>
      </c>
    </row>
    <row r="101350" spans="1:8" x14ac:dyDescent="0.3">
      <c r="A101350">
        <v>74503</v>
      </c>
      <c r="B101350" t="s">
        <v>2271</v>
      </c>
      <c r="C101350" s="1">
        <v>41377</v>
      </c>
      <c r="D101350">
        <v>43</v>
      </c>
      <c r="E101350">
        <v>0</v>
      </c>
      <c r="F101350">
        <v>4</v>
      </c>
      <c r="G101350" s="1">
        <v>41365</v>
      </c>
      <c r="H101350">
        <v>2013</v>
      </c>
    </row>
    <row r="101351" spans="1:8" x14ac:dyDescent="0.3">
      <c r="A101351">
        <v>74769</v>
      </c>
      <c r="B101351" t="s">
        <v>729</v>
      </c>
      <c r="C101351" s="1">
        <v>42045</v>
      </c>
      <c r="D101351">
        <v>43</v>
      </c>
      <c r="E101351">
        <v>0</v>
      </c>
      <c r="F101351">
        <v>2</v>
      </c>
      <c r="G101351" s="1">
        <v>42036</v>
      </c>
      <c r="H101351">
        <v>2015</v>
      </c>
    </row>
    <row r="101352" spans="1:8" x14ac:dyDescent="0.3">
      <c r="A101352">
        <v>74782</v>
      </c>
      <c r="B101352" t="s">
        <v>4315</v>
      </c>
      <c r="C101352" s="1">
        <v>41718</v>
      </c>
      <c r="D101352">
        <v>43</v>
      </c>
      <c r="E101352">
        <v>0</v>
      </c>
      <c r="F101352">
        <v>3</v>
      </c>
      <c r="G101352" s="1">
        <v>41699</v>
      </c>
      <c r="H101352">
        <v>2014</v>
      </c>
    </row>
    <row r="101353" spans="1:8" x14ac:dyDescent="0.3">
      <c r="A101353">
        <v>74795</v>
      </c>
      <c r="B101353" t="s">
        <v>1179</v>
      </c>
      <c r="C101353" s="1">
        <v>40882</v>
      </c>
      <c r="D101353">
        <v>43</v>
      </c>
      <c r="E101353">
        <v>0</v>
      </c>
      <c r="F101353">
        <v>12</v>
      </c>
      <c r="G101353" s="1">
        <v>40878</v>
      </c>
      <c r="H101353">
        <v>2011</v>
      </c>
    </row>
    <row r="101354" spans="1:8" x14ac:dyDescent="0.3">
      <c r="A101354">
        <v>74821</v>
      </c>
      <c r="B101354" t="s">
        <v>536</v>
      </c>
      <c r="C101354" s="1">
        <v>41648</v>
      </c>
      <c r="D101354">
        <v>43</v>
      </c>
      <c r="E101354">
        <v>0</v>
      </c>
      <c r="F101354">
        <v>1</v>
      </c>
      <c r="G101354" s="1">
        <v>41640</v>
      </c>
      <c r="H101354">
        <v>2014</v>
      </c>
    </row>
    <row r="101355" spans="1:8" x14ac:dyDescent="0.3">
      <c r="A101355">
        <v>74831</v>
      </c>
      <c r="B101355" t="s">
        <v>796</v>
      </c>
      <c r="C101355" s="1">
        <v>40937</v>
      </c>
      <c r="D101355">
        <v>43</v>
      </c>
      <c r="E101355">
        <v>0</v>
      </c>
      <c r="F101355">
        <v>1</v>
      </c>
      <c r="G101355" s="1">
        <v>40909</v>
      </c>
      <c r="H101355">
        <v>2012</v>
      </c>
    </row>
    <row r="101356" spans="1:8" x14ac:dyDescent="0.3">
      <c r="A101356">
        <v>74872</v>
      </c>
      <c r="B101356" t="s">
        <v>2949</v>
      </c>
      <c r="C101356" s="1">
        <v>41476</v>
      </c>
      <c r="D101356">
        <v>43</v>
      </c>
      <c r="E101356">
        <v>0</v>
      </c>
      <c r="F101356">
        <v>7</v>
      </c>
      <c r="G101356" s="1">
        <v>41456</v>
      </c>
      <c r="H101356">
        <v>2013</v>
      </c>
    </row>
    <row r="101357" spans="1:8" x14ac:dyDescent="0.3">
      <c r="A101357">
        <v>74903</v>
      </c>
      <c r="B101357" t="s">
        <v>986</v>
      </c>
      <c r="C101357" s="1">
        <v>40822</v>
      </c>
      <c r="D101357">
        <v>43</v>
      </c>
      <c r="E101357">
        <v>0</v>
      </c>
      <c r="F101357">
        <v>10</v>
      </c>
      <c r="G101357" s="1">
        <v>40817</v>
      </c>
      <c r="H101357">
        <v>2011</v>
      </c>
    </row>
    <row r="101358" spans="1:8" x14ac:dyDescent="0.3">
      <c r="A101358">
        <v>75052</v>
      </c>
      <c r="B101358" t="s">
        <v>2258</v>
      </c>
      <c r="C101358" s="1">
        <v>41055</v>
      </c>
      <c r="D101358">
        <v>43</v>
      </c>
      <c r="E101358">
        <v>0</v>
      </c>
      <c r="F101358">
        <v>5</v>
      </c>
      <c r="G101358" s="1">
        <v>41030</v>
      </c>
      <c r="H101358">
        <v>2012</v>
      </c>
    </row>
    <row r="101359" spans="1:8" x14ac:dyDescent="0.3">
      <c r="A101359">
        <v>75143</v>
      </c>
      <c r="B101359" t="s">
        <v>2007</v>
      </c>
      <c r="C101359" s="1">
        <v>41031</v>
      </c>
      <c r="D101359">
        <v>43</v>
      </c>
      <c r="E101359">
        <v>0</v>
      </c>
      <c r="F101359">
        <v>5</v>
      </c>
      <c r="G101359" s="1">
        <v>41030</v>
      </c>
      <c r="H101359">
        <v>2012</v>
      </c>
    </row>
    <row r="101360" spans="1:8" x14ac:dyDescent="0.3">
      <c r="A101360">
        <v>75181</v>
      </c>
      <c r="B101360" t="s">
        <v>5000</v>
      </c>
      <c r="C101360" s="1">
        <v>40765</v>
      </c>
      <c r="D101360">
        <v>43</v>
      </c>
      <c r="E101360">
        <v>1</v>
      </c>
      <c r="F101360">
        <v>8</v>
      </c>
      <c r="G101360" s="1">
        <v>40756</v>
      </c>
      <c r="H101360">
        <v>2011</v>
      </c>
    </row>
    <row r="101361" spans="1:8" x14ac:dyDescent="0.3">
      <c r="A101361">
        <v>75196</v>
      </c>
      <c r="B101361" t="s">
        <v>259</v>
      </c>
      <c r="C101361" s="1">
        <v>41419</v>
      </c>
      <c r="D101361">
        <v>43</v>
      </c>
      <c r="E101361">
        <v>0</v>
      </c>
      <c r="F101361">
        <v>5</v>
      </c>
      <c r="G101361" s="1">
        <v>41395</v>
      </c>
      <c r="H101361">
        <v>2013</v>
      </c>
    </row>
    <row r="101362" spans="1:8" x14ac:dyDescent="0.3">
      <c r="A101362">
        <v>75197</v>
      </c>
      <c r="B101362" t="s">
        <v>9</v>
      </c>
      <c r="C101362" s="1">
        <v>41355</v>
      </c>
      <c r="D101362">
        <v>43</v>
      </c>
      <c r="E101362">
        <v>1</v>
      </c>
      <c r="F101362">
        <v>3</v>
      </c>
      <c r="G101362" s="1">
        <v>41334</v>
      </c>
      <c r="H101362">
        <v>2013</v>
      </c>
    </row>
    <row r="101363" spans="1:8" x14ac:dyDescent="0.3">
      <c r="A101363">
        <v>75212</v>
      </c>
      <c r="B101363" t="s">
        <v>2221</v>
      </c>
      <c r="C101363" s="1">
        <v>41734</v>
      </c>
      <c r="D101363">
        <v>43</v>
      </c>
      <c r="E101363">
        <v>0</v>
      </c>
      <c r="F101363">
        <v>4</v>
      </c>
      <c r="G101363" s="1">
        <v>41730</v>
      </c>
      <c r="H101363">
        <v>2014</v>
      </c>
    </row>
    <row r="101364" spans="1:8" x14ac:dyDescent="0.3">
      <c r="A101364">
        <v>75248</v>
      </c>
      <c r="B101364" t="s">
        <v>3363</v>
      </c>
      <c r="C101364" s="1">
        <v>41352</v>
      </c>
      <c r="D101364">
        <v>43</v>
      </c>
      <c r="E101364">
        <v>0</v>
      </c>
      <c r="F101364">
        <v>3</v>
      </c>
      <c r="G101364" s="1">
        <v>41334</v>
      </c>
      <c r="H101364">
        <v>2013</v>
      </c>
    </row>
    <row r="101365" spans="1:8" x14ac:dyDescent="0.3">
      <c r="A101365">
        <v>75276</v>
      </c>
      <c r="B101365" t="s">
        <v>2242</v>
      </c>
      <c r="C101365" s="1">
        <v>40827</v>
      </c>
      <c r="D101365">
        <v>43</v>
      </c>
      <c r="E101365">
        <v>0</v>
      </c>
      <c r="F101365">
        <v>10</v>
      </c>
      <c r="G101365" s="1">
        <v>40817</v>
      </c>
      <c r="H101365">
        <v>2011</v>
      </c>
    </row>
    <row r="101366" spans="1:8" x14ac:dyDescent="0.3">
      <c r="A101366">
        <v>75279</v>
      </c>
      <c r="B101366" t="s">
        <v>4419</v>
      </c>
      <c r="C101366" s="1">
        <v>41223</v>
      </c>
      <c r="D101366">
        <v>43</v>
      </c>
      <c r="E101366">
        <v>0</v>
      </c>
      <c r="F101366">
        <v>11</v>
      </c>
      <c r="G101366" s="1">
        <v>41214</v>
      </c>
      <c r="H101366">
        <v>2012</v>
      </c>
    </row>
    <row r="101367" spans="1:8" x14ac:dyDescent="0.3">
      <c r="A101367">
        <v>75388</v>
      </c>
      <c r="B101367" t="s">
        <v>1129</v>
      </c>
      <c r="C101367" s="1">
        <v>41656</v>
      </c>
      <c r="D101367">
        <v>43</v>
      </c>
      <c r="E101367">
        <v>1</v>
      </c>
      <c r="F101367">
        <v>1</v>
      </c>
      <c r="G101367" s="1">
        <v>41640</v>
      </c>
      <c r="H101367">
        <v>2014</v>
      </c>
    </row>
    <row r="101368" spans="1:8" x14ac:dyDescent="0.3">
      <c r="A101368">
        <v>75559</v>
      </c>
      <c r="B101368" t="s">
        <v>2361</v>
      </c>
      <c r="C101368" s="1">
        <v>41764</v>
      </c>
      <c r="D101368">
        <v>43</v>
      </c>
      <c r="E101368">
        <v>0</v>
      </c>
      <c r="F101368">
        <v>5</v>
      </c>
      <c r="G101368" s="1">
        <v>41760</v>
      </c>
      <c r="H101368">
        <v>2014</v>
      </c>
    </row>
    <row r="101369" spans="1:8" x14ac:dyDescent="0.3">
      <c r="A101369">
        <v>75563</v>
      </c>
      <c r="B101369" t="s">
        <v>2641</v>
      </c>
      <c r="C101369" s="1">
        <v>41532</v>
      </c>
      <c r="D101369">
        <v>43</v>
      </c>
      <c r="E101369">
        <v>0</v>
      </c>
      <c r="F101369">
        <v>9</v>
      </c>
      <c r="G101369" s="1">
        <v>41518</v>
      </c>
      <c r="H101369">
        <v>2013</v>
      </c>
    </row>
    <row r="101370" spans="1:8" x14ac:dyDescent="0.3">
      <c r="A101370">
        <v>75629</v>
      </c>
      <c r="B101370" t="s">
        <v>927</v>
      </c>
      <c r="C101370" s="1">
        <v>40931</v>
      </c>
      <c r="D101370">
        <v>43</v>
      </c>
      <c r="E101370">
        <v>0</v>
      </c>
      <c r="F101370">
        <v>1</v>
      </c>
      <c r="G101370" s="1">
        <v>40909</v>
      </c>
      <c r="H101370">
        <v>2012</v>
      </c>
    </row>
    <row r="101371" spans="1:8" x14ac:dyDescent="0.3">
      <c r="A101371">
        <v>75716</v>
      </c>
      <c r="B101371" t="s">
        <v>3295</v>
      </c>
      <c r="C101371" s="1">
        <v>41423</v>
      </c>
      <c r="D101371">
        <v>43</v>
      </c>
      <c r="E101371">
        <v>0</v>
      </c>
      <c r="F101371">
        <v>5</v>
      </c>
      <c r="G101371" s="1">
        <v>41395</v>
      </c>
      <c r="H101371">
        <v>2013</v>
      </c>
    </row>
    <row r="101372" spans="1:8" x14ac:dyDescent="0.3">
      <c r="A101372">
        <v>75719</v>
      </c>
      <c r="B101372" t="s">
        <v>3943</v>
      </c>
      <c r="C101372" s="1">
        <v>41352</v>
      </c>
      <c r="D101372">
        <v>43</v>
      </c>
      <c r="E101372">
        <v>0</v>
      </c>
      <c r="F101372">
        <v>3</v>
      </c>
      <c r="G101372" s="1">
        <v>41334</v>
      </c>
      <c r="H101372">
        <v>2013</v>
      </c>
    </row>
    <row r="101373" spans="1:8" x14ac:dyDescent="0.3">
      <c r="A101373">
        <v>75756</v>
      </c>
      <c r="B101373" t="s">
        <v>3745</v>
      </c>
      <c r="C101373" s="1">
        <v>41332</v>
      </c>
      <c r="D101373">
        <v>43</v>
      </c>
      <c r="E101373">
        <v>0</v>
      </c>
      <c r="F101373">
        <v>2</v>
      </c>
      <c r="G101373" s="1">
        <v>41306</v>
      </c>
      <c r="H101373">
        <v>2013</v>
      </c>
    </row>
    <row r="101374" spans="1:8" x14ac:dyDescent="0.3">
      <c r="A101374">
        <v>75867</v>
      </c>
      <c r="B101374" t="s">
        <v>4535</v>
      </c>
      <c r="C101374" s="1">
        <v>41293</v>
      </c>
      <c r="D101374">
        <v>43</v>
      </c>
      <c r="E101374">
        <v>0</v>
      </c>
      <c r="F101374">
        <v>1</v>
      </c>
      <c r="G101374" s="1">
        <v>41275</v>
      </c>
      <c r="H101374">
        <v>2013</v>
      </c>
    </row>
    <row r="101375" spans="1:8" x14ac:dyDescent="0.3">
      <c r="A101375">
        <v>75879</v>
      </c>
      <c r="B101375" t="s">
        <v>1801</v>
      </c>
      <c r="C101375" s="1">
        <v>41194</v>
      </c>
      <c r="D101375">
        <v>43</v>
      </c>
      <c r="E101375">
        <v>0</v>
      </c>
      <c r="F101375">
        <v>10</v>
      </c>
      <c r="G101375" s="1">
        <v>41183</v>
      </c>
      <c r="H101375">
        <v>2012</v>
      </c>
    </row>
    <row r="101376" spans="1:8" x14ac:dyDescent="0.3">
      <c r="A101376">
        <v>75946</v>
      </c>
      <c r="B101376" t="s">
        <v>4706</v>
      </c>
      <c r="C101376" s="1">
        <v>40794</v>
      </c>
      <c r="D101376">
        <v>43</v>
      </c>
      <c r="E101376">
        <v>0</v>
      </c>
      <c r="F101376">
        <v>9</v>
      </c>
      <c r="G101376" s="1">
        <v>40787</v>
      </c>
      <c r="H101376">
        <v>2011</v>
      </c>
    </row>
    <row r="101377" spans="1:8" x14ac:dyDescent="0.3">
      <c r="A101377">
        <v>75989</v>
      </c>
      <c r="B101377" t="s">
        <v>4869</v>
      </c>
      <c r="C101377" s="1">
        <v>41729</v>
      </c>
      <c r="D101377">
        <v>43</v>
      </c>
      <c r="E101377">
        <v>0</v>
      </c>
      <c r="F101377">
        <v>3</v>
      </c>
      <c r="G101377" s="1">
        <v>41699</v>
      </c>
      <c r="H101377">
        <v>2014</v>
      </c>
    </row>
    <row r="101378" spans="1:8" x14ac:dyDescent="0.3">
      <c r="A101378">
        <v>76004</v>
      </c>
      <c r="B101378" t="s">
        <v>802</v>
      </c>
      <c r="C101378" s="1">
        <v>41222</v>
      </c>
      <c r="D101378">
        <v>43</v>
      </c>
      <c r="E101378">
        <v>0</v>
      </c>
      <c r="F101378">
        <v>11</v>
      </c>
      <c r="G101378" s="1">
        <v>41214</v>
      </c>
      <c r="H101378">
        <v>2012</v>
      </c>
    </row>
    <row r="101379" spans="1:8" x14ac:dyDescent="0.3">
      <c r="A101379">
        <v>76276</v>
      </c>
      <c r="B101379" t="s">
        <v>2657</v>
      </c>
      <c r="C101379" s="1">
        <v>40917</v>
      </c>
      <c r="D101379">
        <v>43</v>
      </c>
      <c r="E101379">
        <v>0</v>
      </c>
      <c r="F101379">
        <v>1</v>
      </c>
      <c r="G101379" s="1">
        <v>40909</v>
      </c>
      <c r="H101379">
        <v>2012</v>
      </c>
    </row>
    <row r="101380" spans="1:8" x14ac:dyDescent="0.3">
      <c r="A101380">
        <v>76277</v>
      </c>
      <c r="B101380" t="s">
        <v>3888</v>
      </c>
      <c r="C101380" s="1">
        <v>40692</v>
      </c>
      <c r="D101380">
        <v>43</v>
      </c>
      <c r="E101380">
        <v>0</v>
      </c>
      <c r="F101380">
        <v>5</v>
      </c>
      <c r="G101380" s="1">
        <v>40664</v>
      </c>
      <c r="H101380">
        <v>2011</v>
      </c>
    </row>
    <row r="101381" spans="1:8" x14ac:dyDescent="0.3">
      <c r="A101381">
        <v>76348</v>
      </c>
      <c r="B101381" t="s">
        <v>3134</v>
      </c>
      <c r="C101381" s="1">
        <v>41116</v>
      </c>
      <c r="D101381">
        <v>43</v>
      </c>
      <c r="E101381">
        <v>0</v>
      </c>
      <c r="F101381">
        <v>7</v>
      </c>
      <c r="G101381" s="1">
        <v>41091</v>
      </c>
      <c r="H101381">
        <v>2012</v>
      </c>
    </row>
    <row r="101382" spans="1:8" x14ac:dyDescent="0.3">
      <c r="A101382">
        <v>76438</v>
      </c>
      <c r="B101382" t="s">
        <v>674</v>
      </c>
      <c r="C101382" s="1">
        <v>40756</v>
      </c>
      <c r="D101382">
        <v>43</v>
      </c>
      <c r="E101382">
        <v>0</v>
      </c>
      <c r="F101382">
        <v>8</v>
      </c>
      <c r="G101382" s="1">
        <v>40756</v>
      </c>
      <c r="H101382">
        <v>2011</v>
      </c>
    </row>
    <row r="101383" spans="1:8" x14ac:dyDescent="0.3">
      <c r="A101383">
        <v>76485</v>
      </c>
      <c r="B101383" t="s">
        <v>2005</v>
      </c>
      <c r="C101383" s="1">
        <v>40791</v>
      </c>
      <c r="D101383">
        <v>43</v>
      </c>
      <c r="E101383">
        <v>1</v>
      </c>
      <c r="F101383">
        <v>9</v>
      </c>
      <c r="G101383" s="1">
        <v>40787</v>
      </c>
      <c r="H101383">
        <v>2011</v>
      </c>
    </row>
    <row r="101384" spans="1:8" x14ac:dyDescent="0.3">
      <c r="A101384">
        <v>76628</v>
      </c>
      <c r="B101384" t="s">
        <v>352</v>
      </c>
      <c r="C101384" s="1">
        <v>40736</v>
      </c>
      <c r="D101384">
        <v>43</v>
      </c>
      <c r="E101384">
        <v>0</v>
      </c>
      <c r="F101384">
        <v>7</v>
      </c>
      <c r="G101384" s="1">
        <v>40725</v>
      </c>
      <c r="H101384">
        <v>2011</v>
      </c>
    </row>
    <row r="101385" spans="1:8" x14ac:dyDescent="0.3">
      <c r="A101385">
        <v>76657</v>
      </c>
      <c r="B101385" t="s">
        <v>2263</v>
      </c>
      <c r="C101385" s="1">
        <v>40851</v>
      </c>
      <c r="D101385">
        <v>43</v>
      </c>
      <c r="E101385">
        <v>0</v>
      </c>
      <c r="F101385">
        <v>11</v>
      </c>
      <c r="G101385" s="1">
        <v>40848</v>
      </c>
      <c r="H101385">
        <v>2011</v>
      </c>
    </row>
    <row r="101386" spans="1:8" x14ac:dyDescent="0.3">
      <c r="A101386">
        <v>76734</v>
      </c>
      <c r="B101386" t="s">
        <v>2282</v>
      </c>
      <c r="C101386" s="1">
        <v>40982</v>
      </c>
      <c r="D101386">
        <v>43</v>
      </c>
      <c r="E101386">
        <v>0</v>
      </c>
      <c r="F101386">
        <v>3</v>
      </c>
      <c r="G101386" s="1">
        <v>40969</v>
      </c>
      <c r="H101386">
        <v>2012</v>
      </c>
    </row>
    <row r="101387" spans="1:8" x14ac:dyDescent="0.3">
      <c r="A101387">
        <v>76742</v>
      </c>
      <c r="B101387" t="s">
        <v>1170</v>
      </c>
      <c r="C101387" s="1">
        <v>41260</v>
      </c>
      <c r="D101387">
        <v>43</v>
      </c>
      <c r="E101387">
        <v>0</v>
      </c>
      <c r="F101387">
        <v>12</v>
      </c>
      <c r="G101387" s="1">
        <v>41244</v>
      </c>
      <c r="H101387">
        <v>2012</v>
      </c>
    </row>
    <row r="101388" spans="1:8" x14ac:dyDescent="0.3">
      <c r="A101388">
        <v>76799</v>
      </c>
      <c r="B101388" t="s">
        <v>998</v>
      </c>
      <c r="C101388" s="1">
        <v>40806</v>
      </c>
      <c r="D101388">
        <v>43</v>
      </c>
      <c r="E101388">
        <v>0</v>
      </c>
      <c r="F101388">
        <v>9</v>
      </c>
      <c r="G101388" s="1">
        <v>40787</v>
      </c>
      <c r="H101388">
        <v>2011</v>
      </c>
    </row>
    <row r="101389" spans="1:8" x14ac:dyDescent="0.3">
      <c r="A101389">
        <v>76822</v>
      </c>
      <c r="B101389" t="s">
        <v>1594</v>
      </c>
      <c r="C101389" s="1">
        <v>40901</v>
      </c>
      <c r="D101389">
        <v>43</v>
      </c>
      <c r="E101389">
        <v>0</v>
      </c>
      <c r="F101389">
        <v>12</v>
      </c>
      <c r="G101389" s="1">
        <v>40878</v>
      </c>
      <c r="H101389">
        <v>2011</v>
      </c>
    </row>
    <row r="101390" spans="1:8" x14ac:dyDescent="0.3">
      <c r="A101390">
        <v>76826</v>
      </c>
      <c r="B101390" t="s">
        <v>177</v>
      </c>
      <c r="C101390" s="1">
        <v>40902</v>
      </c>
      <c r="D101390">
        <v>43</v>
      </c>
      <c r="E101390">
        <v>0</v>
      </c>
      <c r="F101390">
        <v>12</v>
      </c>
      <c r="G101390" s="1">
        <v>40878</v>
      </c>
      <c r="H101390">
        <v>2011</v>
      </c>
    </row>
    <row r="101391" spans="1:8" x14ac:dyDescent="0.3">
      <c r="A101391">
        <v>76881</v>
      </c>
      <c r="B101391" t="s">
        <v>1356</v>
      </c>
      <c r="C101391" s="1">
        <v>41802</v>
      </c>
      <c r="D101391">
        <v>43</v>
      </c>
      <c r="E101391">
        <v>0</v>
      </c>
      <c r="F101391">
        <v>6</v>
      </c>
      <c r="G101391" s="1">
        <v>41791</v>
      </c>
      <c r="H101391">
        <v>2014</v>
      </c>
    </row>
    <row r="101392" spans="1:8" x14ac:dyDescent="0.3">
      <c r="A101392">
        <v>77010</v>
      </c>
      <c r="B101392" t="s">
        <v>4696</v>
      </c>
      <c r="C101392" s="1">
        <v>41084</v>
      </c>
      <c r="D101392">
        <v>43</v>
      </c>
      <c r="E101392">
        <v>1</v>
      </c>
      <c r="F101392">
        <v>6</v>
      </c>
      <c r="G101392" s="1">
        <v>41061</v>
      </c>
      <c r="H101392">
        <v>2012</v>
      </c>
    </row>
    <row r="101393" spans="1:8" x14ac:dyDescent="0.3">
      <c r="A101393">
        <v>77015</v>
      </c>
      <c r="B101393" t="s">
        <v>443</v>
      </c>
      <c r="C101393" s="1">
        <v>41860</v>
      </c>
      <c r="D101393">
        <v>43</v>
      </c>
      <c r="E101393">
        <v>0</v>
      </c>
      <c r="F101393">
        <v>8</v>
      </c>
      <c r="G101393" s="1">
        <v>41852</v>
      </c>
      <c r="H101393">
        <v>2014</v>
      </c>
    </row>
    <row r="101394" spans="1:8" x14ac:dyDescent="0.3">
      <c r="A101394">
        <v>77080</v>
      </c>
      <c r="B101394" t="s">
        <v>1030</v>
      </c>
      <c r="C101394" s="1">
        <v>41293</v>
      </c>
      <c r="D101394">
        <v>43</v>
      </c>
      <c r="E101394">
        <v>0</v>
      </c>
      <c r="F101394">
        <v>1</v>
      </c>
      <c r="G101394" s="1">
        <v>41275</v>
      </c>
      <c r="H101394">
        <v>2013</v>
      </c>
    </row>
    <row r="101395" spans="1:8" x14ac:dyDescent="0.3">
      <c r="A101395">
        <v>77234</v>
      </c>
      <c r="B101395" t="s">
        <v>3526</v>
      </c>
      <c r="C101395" s="1">
        <v>41618</v>
      </c>
      <c r="D101395">
        <v>43</v>
      </c>
      <c r="E101395">
        <v>0</v>
      </c>
      <c r="F101395">
        <v>12</v>
      </c>
      <c r="G101395" s="1">
        <v>41609</v>
      </c>
      <c r="H101395">
        <v>2013</v>
      </c>
    </row>
    <row r="101396" spans="1:8" x14ac:dyDescent="0.3">
      <c r="A101396">
        <v>77245</v>
      </c>
      <c r="B101396" t="s">
        <v>3497</v>
      </c>
      <c r="C101396" s="1">
        <v>41780</v>
      </c>
      <c r="D101396">
        <v>43</v>
      </c>
      <c r="E101396">
        <v>0</v>
      </c>
      <c r="F101396">
        <v>5</v>
      </c>
      <c r="G101396" s="1">
        <v>41760</v>
      </c>
      <c r="H101396">
        <v>2014</v>
      </c>
    </row>
    <row r="101397" spans="1:8" x14ac:dyDescent="0.3">
      <c r="A101397">
        <v>77251</v>
      </c>
      <c r="B101397" t="s">
        <v>2790</v>
      </c>
      <c r="C101397" s="1">
        <v>41534</v>
      </c>
      <c r="D101397">
        <v>43</v>
      </c>
      <c r="E101397">
        <v>0</v>
      </c>
      <c r="F101397">
        <v>9</v>
      </c>
      <c r="G101397" s="1">
        <v>41518</v>
      </c>
      <c r="H101397">
        <v>2013</v>
      </c>
    </row>
    <row r="101398" spans="1:8" x14ac:dyDescent="0.3">
      <c r="A101398">
        <v>77264</v>
      </c>
      <c r="B101398" t="s">
        <v>4145</v>
      </c>
      <c r="C101398" s="1">
        <v>41189</v>
      </c>
      <c r="D101398">
        <v>43</v>
      </c>
      <c r="E101398">
        <v>0</v>
      </c>
      <c r="F101398">
        <v>10</v>
      </c>
      <c r="G101398" s="1">
        <v>41183</v>
      </c>
      <c r="H101398">
        <v>2012</v>
      </c>
    </row>
    <row r="101399" spans="1:8" x14ac:dyDescent="0.3">
      <c r="A101399">
        <v>77354</v>
      </c>
      <c r="B101399" t="s">
        <v>4243</v>
      </c>
      <c r="C101399" s="1">
        <v>41595</v>
      </c>
      <c r="D101399">
        <v>43</v>
      </c>
      <c r="E101399">
        <v>0</v>
      </c>
      <c r="F101399">
        <v>11</v>
      </c>
      <c r="G101399" s="1">
        <v>41579</v>
      </c>
      <c r="H101399">
        <v>2013</v>
      </c>
    </row>
    <row r="101400" spans="1:8" x14ac:dyDescent="0.3">
      <c r="A101400">
        <v>77475</v>
      </c>
      <c r="B101400" t="s">
        <v>217</v>
      </c>
      <c r="C101400" s="1">
        <v>41216</v>
      </c>
      <c r="D101400">
        <v>43</v>
      </c>
      <c r="E101400">
        <v>0</v>
      </c>
      <c r="F101400">
        <v>11</v>
      </c>
      <c r="G101400" s="1">
        <v>41214</v>
      </c>
      <c r="H101400">
        <v>2012</v>
      </c>
    </row>
    <row r="101401" spans="1:8" x14ac:dyDescent="0.3">
      <c r="A101401">
        <v>77696</v>
      </c>
      <c r="B101401" t="s">
        <v>870</v>
      </c>
      <c r="C101401" s="1">
        <v>41558</v>
      </c>
      <c r="D101401">
        <v>43</v>
      </c>
      <c r="E101401">
        <v>0</v>
      </c>
      <c r="F101401">
        <v>10</v>
      </c>
      <c r="G101401" s="1">
        <v>41548</v>
      </c>
      <c r="H101401">
        <v>2013</v>
      </c>
    </row>
    <row r="101402" spans="1:8" x14ac:dyDescent="0.3">
      <c r="A101402">
        <v>77808</v>
      </c>
      <c r="B101402" t="s">
        <v>3634</v>
      </c>
      <c r="C101402" s="1">
        <v>41726</v>
      </c>
      <c r="D101402">
        <v>43</v>
      </c>
      <c r="E101402">
        <v>0</v>
      </c>
      <c r="F101402">
        <v>3</v>
      </c>
      <c r="G101402" s="1">
        <v>41699</v>
      </c>
      <c r="H101402">
        <v>2014</v>
      </c>
    </row>
    <row r="101403" spans="1:8" x14ac:dyDescent="0.3">
      <c r="A101403">
        <v>77842</v>
      </c>
      <c r="B101403" t="s">
        <v>1108</v>
      </c>
      <c r="C101403" s="1">
        <v>41427</v>
      </c>
      <c r="D101403">
        <v>43</v>
      </c>
      <c r="E101403">
        <v>0</v>
      </c>
      <c r="F101403">
        <v>6</v>
      </c>
      <c r="G101403" s="1">
        <v>41426</v>
      </c>
      <c r="H101403">
        <v>2013</v>
      </c>
    </row>
    <row r="101404" spans="1:8" x14ac:dyDescent="0.3">
      <c r="A101404">
        <v>77871</v>
      </c>
      <c r="B101404" t="s">
        <v>2462</v>
      </c>
      <c r="C101404" s="1">
        <v>42015</v>
      </c>
      <c r="D101404">
        <v>43</v>
      </c>
      <c r="E101404">
        <v>1</v>
      </c>
      <c r="F101404">
        <v>1</v>
      </c>
      <c r="G101404" s="1">
        <v>42005</v>
      </c>
      <c r="H101404">
        <v>2015</v>
      </c>
    </row>
    <row r="101405" spans="1:8" x14ac:dyDescent="0.3">
      <c r="A101405">
        <v>77894</v>
      </c>
      <c r="B101405" t="s">
        <v>4123</v>
      </c>
      <c r="C101405" s="1">
        <v>42008</v>
      </c>
      <c r="D101405">
        <v>43</v>
      </c>
      <c r="E101405">
        <v>0</v>
      </c>
      <c r="F101405">
        <v>1</v>
      </c>
      <c r="G101405" s="1">
        <v>42005</v>
      </c>
      <c r="H101405">
        <v>2015</v>
      </c>
    </row>
    <row r="101406" spans="1:8" x14ac:dyDescent="0.3">
      <c r="A101406">
        <v>77939</v>
      </c>
      <c r="B101406" t="s">
        <v>4442</v>
      </c>
      <c r="C101406" s="1">
        <v>41199</v>
      </c>
      <c r="D101406">
        <v>43</v>
      </c>
      <c r="E101406">
        <v>0</v>
      </c>
      <c r="F101406">
        <v>10</v>
      </c>
      <c r="G101406" s="1">
        <v>41183</v>
      </c>
      <c r="H101406">
        <v>2012</v>
      </c>
    </row>
    <row r="101407" spans="1:8" x14ac:dyDescent="0.3">
      <c r="A101407">
        <v>77989</v>
      </c>
      <c r="B101407" t="s">
        <v>1622</v>
      </c>
      <c r="C101407" s="1">
        <v>41485</v>
      </c>
      <c r="D101407">
        <v>43</v>
      </c>
      <c r="E101407">
        <v>0</v>
      </c>
      <c r="F101407">
        <v>7</v>
      </c>
      <c r="G101407" s="1">
        <v>41456</v>
      </c>
      <c r="H101407">
        <v>2013</v>
      </c>
    </row>
    <row r="101408" spans="1:8" x14ac:dyDescent="0.3">
      <c r="A101408">
        <v>78041</v>
      </c>
      <c r="B101408" t="s">
        <v>3050</v>
      </c>
      <c r="C101408" s="1">
        <v>41893</v>
      </c>
      <c r="D101408">
        <v>43</v>
      </c>
      <c r="E101408">
        <v>0</v>
      </c>
      <c r="F101408">
        <v>9</v>
      </c>
      <c r="G101408" s="1">
        <v>41883</v>
      </c>
      <c r="H101408">
        <v>2014</v>
      </c>
    </row>
    <row r="101409" spans="1:8" x14ac:dyDescent="0.3">
      <c r="A101409">
        <v>78147</v>
      </c>
      <c r="B101409" t="s">
        <v>4757</v>
      </c>
      <c r="C101409" s="1">
        <v>40919</v>
      </c>
      <c r="D101409">
        <v>43</v>
      </c>
      <c r="E101409">
        <v>0</v>
      </c>
      <c r="F101409">
        <v>1</v>
      </c>
      <c r="G101409" s="1">
        <v>40909</v>
      </c>
      <c r="H101409">
        <v>2012</v>
      </c>
    </row>
    <row r="101410" spans="1:8" x14ac:dyDescent="0.3">
      <c r="A101410">
        <v>78164</v>
      </c>
      <c r="B101410" t="s">
        <v>3432</v>
      </c>
      <c r="C101410" s="1">
        <v>40780</v>
      </c>
      <c r="D101410">
        <v>43</v>
      </c>
      <c r="E101410">
        <v>0</v>
      </c>
      <c r="F101410">
        <v>8</v>
      </c>
      <c r="G101410" s="1">
        <v>40756</v>
      </c>
      <c r="H101410">
        <v>2011</v>
      </c>
    </row>
    <row r="101411" spans="1:8" x14ac:dyDescent="0.3">
      <c r="A101411">
        <v>78395</v>
      </c>
      <c r="B101411" t="s">
        <v>4745</v>
      </c>
      <c r="C101411" s="1">
        <v>41430</v>
      </c>
      <c r="D101411">
        <v>43</v>
      </c>
      <c r="E101411">
        <v>1</v>
      </c>
      <c r="F101411">
        <v>6</v>
      </c>
      <c r="G101411" s="1">
        <v>41426</v>
      </c>
      <c r="H101411">
        <v>2013</v>
      </c>
    </row>
    <row r="101412" spans="1:8" x14ac:dyDescent="0.3">
      <c r="A101412">
        <v>78490</v>
      </c>
      <c r="B101412" t="s">
        <v>214</v>
      </c>
      <c r="C101412" s="1">
        <v>41077</v>
      </c>
      <c r="D101412">
        <v>43</v>
      </c>
      <c r="E101412">
        <v>0</v>
      </c>
      <c r="F101412">
        <v>6</v>
      </c>
      <c r="G101412" s="1">
        <v>41061</v>
      </c>
      <c r="H101412">
        <v>2012</v>
      </c>
    </row>
    <row r="101413" spans="1:8" x14ac:dyDescent="0.3">
      <c r="A101413">
        <v>78570</v>
      </c>
      <c r="B101413" t="s">
        <v>1867</v>
      </c>
      <c r="C101413" s="1">
        <v>40983</v>
      </c>
      <c r="D101413">
        <v>43</v>
      </c>
      <c r="E101413">
        <v>0</v>
      </c>
      <c r="F101413">
        <v>3</v>
      </c>
      <c r="G101413" s="1">
        <v>40969</v>
      </c>
      <c r="H101413">
        <v>2012</v>
      </c>
    </row>
    <row r="101414" spans="1:8" x14ac:dyDescent="0.3">
      <c r="A101414">
        <v>78728</v>
      </c>
      <c r="B101414" t="s">
        <v>1491</v>
      </c>
      <c r="C101414" s="1">
        <v>41874</v>
      </c>
      <c r="D101414">
        <v>43</v>
      </c>
      <c r="E101414">
        <v>0</v>
      </c>
      <c r="F101414">
        <v>8</v>
      </c>
      <c r="G101414" s="1">
        <v>41852</v>
      </c>
      <c r="H101414">
        <v>2014</v>
      </c>
    </row>
    <row r="101415" spans="1:8" x14ac:dyDescent="0.3">
      <c r="A101415">
        <v>79009</v>
      </c>
      <c r="B101415" t="s">
        <v>2120</v>
      </c>
      <c r="C101415" s="1">
        <v>42066</v>
      </c>
      <c r="D101415">
        <v>43</v>
      </c>
      <c r="E101415">
        <v>1</v>
      </c>
      <c r="F101415">
        <v>3</v>
      </c>
      <c r="G101415" s="1">
        <v>42064</v>
      </c>
      <c r="H101415">
        <v>2015</v>
      </c>
    </row>
    <row r="101416" spans="1:8" x14ac:dyDescent="0.3">
      <c r="A101416">
        <v>79015</v>
      </c>
      <c r="B101416" t="s">
        <v>975</v>
      </c>
      <c r="C101416" s="1">
        <v>41567</v>
      </c>
      <c r="D101416">
        <v>43</v>
      </c>
      <c r="E101416">
        <v>0</v>
      </c>
      <c r="F101416">
        <v>10</v>
      </c>
      <c r="G101416" s="1">
        <v>41548</v>
      </c>
      <c r="H101416">
        <v>2013</v>
      </c>
    </row>
    <row r="101417" spans="1:8" x14ac:dyDescent="0.3">
      <c r="A101417">
        <v>79119</v>
      </c>
      <c r="B101417" t="s">
        <v>4066</v>
      </c>
      <c r="C101417" s="1">
        <v>42037</v>
      </c>
      <c r="D101417">
        <v>43</v>
      </c>
      <c r="E101417">
        <v>0</v>
      </c>
      <c r="F101417">
        <v>2</v>
      </c>
      <c r="G101417" s="1">
        <v>42036</v>
      </c>
      <c r="H101417">
        <v>2015</v>
      </c>
    </row>
    <row r="101418" spans="1:8" x14ac:dyDescent="0.3">
      <c r="A101418">
        <v>79207</v>
      </c>
      <c r="B101418" t="s">
        <v>4758</v>
      </c>
      <c r="C101418" s="1">
        <v>41146</v>
      </c>
      <c r="D101418">
        <v>43</v>
      </c>
      <c r="E101418">
        <v>0</v>
      </c>
      <c r="F101418">
        <v>8</v>
      </c>
      <c r="G101418" s="1">
        <v>41122</v>
      </c>
      <c r="H101418">
        <v>2012</v>
      </c>
    </row>
    <row r="101419" spans="1:8" x14ac:dyDescent="0.3">
      <c r="A101419">
        <v>79228</v>
      </c>
      <c r="B101419" t="s">
        <v>3702</v>
      </c>
      <c r="C101419" s="1">
        <v>41555</v>
      </c>
      <c r="D101419">
        <v>43</v>
      </c>
      <c r="E101419">
        <v>0</v>
      </c>
      <c r="F101419">
        <v>10</v>
      </c>
      <c r="G101419" s="1">
        <v>41548</v>
      </c>
      <c r="H101419">
        <v>2013</v>
      </c>
    </row>
    <row r="101420" spans="1:8" x14ac:dyDescent="0.3">
      <c r="A101420">
        <v>79273</v>
      </c>
      <c r="B101420" t="s">
        <v>2518</v>
      </c>
      <c r="C101420" s="1">
        <v>41699</v>
      </c>
      <c r="D101420">
        <v>43</v>
      </c>
      <c r="E101420">
        <v>0</v>
      </c>
      <c r="F101420">
        <v>3</v>
      </c>
      <c r="G101420" s="1">
        <v>41699</v>
      </c>
      <c r="H101420">
        <v>2014</v>
      </c>
    </row>
    <row r="101421" spans="1:8" x14ac:dyDescent="0.3">
      <c r="A101421">
        <v>79388</v>
      </c>
      <c r="B101421" t="s">
        <v>1871</v>
      </c>
      <c r="C101421" s="1">
        <v>41803</v>
      </c>
      <c r="D101421">
        <v>43</v>
      </c>
      <c r="E101421">
        <v>0</v>
      </c>
      <c r="F101421">
        <v>6</v>
      </c>
      <c r="G101421" s="1">
        <v>41791</v>
      </c>
      <c r="H101421">
        <v>2014</v>
      </c>
    </row>
    <row r="101422" spans="1:8" x14ac:dyDescent="0.3">
      <c r="A101422">
        <v>79430</v>
      </c>
      <c r="B101422" t="s">
        <v>4032</v>
      </c>
      <c r="C101422" s="1">
        <v>42058</v>
      </c>
      <c r="D101422">
        <v>43</v>
      </c>
      <c r="E101422">
        <v>0</v>
      </c>
      <c r="F101422">
        <v>2</v>
      </c>
      <c r="G101422" s="1">
        <v>42036</v>
      </c>
      <c r="H101422">
        <v>2015</v>
      </c>
    </row>
    <row r="101423" spans="1:8" x14ac:dyDescent="0.3">
      <c r="A101423">
        <v>79602</v>
      </c>
      <c r="B101423" t="s">
        <v>4887</v>
      </c>
      <c r="C101423" s="1">
        <v>40857</v>
      </c>
      <c r="D101423">
        <v>43</v>
      </c>
      <c r="E101423">
        <v>0</v>
      </c>
      <c r="F101423">
        <v>11</v>
      </c>
      <c r="G101423" s="1">
        <v>40848</v>
      </c>
      <c r="H101423">
        <v>2011</v>
      </c>
    </row>
    <row r="101424" spans="1:8" x14ac:dyDescent="0.3">
      <c r="A101424">
        <v>79712</v>
      </c>
      <c r="B101424" t="s">
        <v>3290</v>
      </c>
      <c r="C101424" s="1">
        <v>40713</v>
      </c>
      <c r="D101424">
        <v>43</v>
      </c>
      <c r="E101424">
        <v>0</v>
      </c>
      <c r="F101424">
        <v>6</v>
      </c>
      <c r="G101424" s="1">
        <v>40695</v>
      </c>
      <c r="H101424">
        <v>2011</v>
      </c>
    </row>
    <row r="101425" spans="1:8" x14ac:dyDescent="0.3">
      <c r="A101425">
        <v>79763</v>
      </c>
      <c r="B101425" t="s">
        <v>2357</v>
      </c>
      <c r="C101425" s="1">
        <v>41704</v>
      </c>
      <c r="D101425">
        <v>43</v>
      </c>
      <c r="E101425">
        <v>0</v>
      </c>
      <c r="F101425">
        <v>3</v>
      </c>
      <c r="G101425" s="1">
        <v>41699</v>
      </c>
      <c r="H101425">
        <v>2014</v>
      </c>
    </row>
    <row r="101426" spans="1:8" x14ac:dyDescent="0.3">
      <c r="A101426">
        <v>79771</v>
      </c>
      <c r="B101426" t="s">
        <v>1360</v>
      </c>
      <c r="C101426" s="1">
        <v>42039</v>
      </c>
      <c r="D101426">
        <v>43</v>
      </c>
      <c r="E101426">
        <v>0</v>
      </c>
      <c r="F101426">
        <v>2</v>
      </c>
      <c r="G101426" s="1">
        <v>42036</v>
      </c>
      <c r="H101426">
        <v>2015</v>
      </c>
    </row>
    <row r="101427" spans="1:8" x14ac:dyDescent="0.3">
      <c r="A101427">
        <v>80031</v>
      </c>
      <c r="B101427" t="s">
        <v>1087</v>
      </c>
      <c r="C101427" s="1">
        <v>40954</v>
      </c>
      <c r="D101427">
        <v>43</v>
      </c>
      <c r="E101427">
        <v>1</v>
      </c>
      <c r="F101427">
        <v>2</v>
      </c>
      <c r="G101427" s="1">
        <v>40940</v>
      </c>
      <c r="H101427">
        <v>2012</v>
      </c>
    </row>
    <row r="101428" spans="1:8" x14ac:dyDescent="0.3">
      <c r="A101428">
        <v>80094</v>
      </c>
      <c r="B101428" t="s">
        <v>54</v>
      </c>
      <c r="C101428" s="1">
        <v>41118</v>
      </c>
      <c r="D101428">
        <v>43</v>
      </c>
      <c r="E101428">
        <v>1</v>
      </c>
      <c r="F101428">
        <v>7</v>
      </c>
      <c r="G101428" s="1">
        <v>41091</v>
      </c>
      <c r="H101428">
        <v>2012</v>
      </c>
    </row>
    <row r="101429" spans="1:8" x14ac:dyDescent="0.3">
      <c r="A101429">
        <v>80345</v>
      </c>
      <c r="B101429" t="s">
        <v>858</v>
      </c>
      <c r="C101429" s="1">
        <v>40819</v>
      </c>
      <c r="D101429">
        <v>43</v>
      </c>
      <c r="E101429">
        <v>1</v>
      </c>
      <c r="F101429">
        <v>10</v>
      </c>
      <c r="G101429" s="1">
        <v>40817</v>
      </c>
      <c r="H101429">
        <v>2011</v>
      </c>
    </row>
    <row r="101430" spans="1:8" x14ac:dyDescent="0.3">
      <c r="A101430">
        <v>80349</v>
      </c>
      <c r="B101430" t="s">
        <v>328</v>
      </c>
      <c r="C101430" s="1">
        <v>41976</v>
      </c>
      <c r="D101430">
        <v>43</v>
      </c>
      <c r="E101430">
        <v>0</v>
      </c>
      <c r="F101430">
        <v>12</v>
      </c>
      <c r="G101430" s="1">
        <v>41974</v>
      </c>
      <c r="H101430">
        <v>2014</v>
      </c>
    </row>
    <row r="101431" spans="1:8" x14ac:dyDescent="0.3">
      <c r="A101431">
        <v>80369</v>
      </c>
      <c r="B101431" t="s">
        <v>2648</v>
      </c>
      <c r="C101431" s="1">
        <v>41464</v>
      </c>
      <c r="D101431">
        <v>43</v>
      </c>
      <c r="E101431">
        <v>0</v>
      </c>
      <c r="F101431">
        <v>7</v>
      </c>
      <c r="G101431" s="1">
        <v>41456</v>
      </c>
      <c r="H101431">
        <v>2013</v>
      </c>
    </row>
    <row r="101432" spans="1:8" x14ac:dyDescent="0.3">
      <c r="A101432">
        <v>80505</v>
      </c>
      <c r="B101432" t="s">
        <v>2329</v>
      </c>
      <c r="C101432" s="1">
        <v>41994</v>
      </c>
      <c r="D101432">
        <v>43</v>
      </c>
      <c r="E101432">
        <v>0</v>
      </c>
      <c r="F101432">
        <v>12</v>
      </c>
      <c r="G101432" s="1">
        <v>41974</v>
      </c>
      <c r="H101432">
        <v>2014</v>
      </c>
    </row>
    <row r="101433" spans="1:8" x14ac:dyDescent="0.3">
      <c r="A101433">
        <v>80532</v>
      </c>
      <c r="B101433" t="s">
        <v>3371</v>
      </c>
      <c r="C101433" s="1">
        <v>41201</v>
      </c>
      <c r="D101433">
        <v>43</v>
      </c>
      <c r="E101433">
        <v>0</v>
      </c>
      <c r="F101433">
        <v>10</v>
      </c>
      <c r="G101433" s="1">
        <v>41183</v>
      </c>
      <c r="H101433">
        <v>2012</v>
      </c>
    </row>
    <row r="101434" spans="1:8" x14ac:dyDescent="0.3">
      <c r="A101434">
        <v>80698</v>
      </c>
      <c r="B101434" t="s">
        <v>3313</v>
      </c>
      <c r="C101434" s="1">
        <v>41662</v>
      </c>
      <c r="D101434">
        <v>43</v>
      </c>
      <c r="E101434">
        <v>0</v>
      </c>
      <c r="F101434">
        <v>1</v>
      </c>
      <c r="G101434" s="1">
        <v>41640</v>
      </c>
      <c r="H101434">
        <v>2014</v>
      </c>
    </row>
    <row r="101435" spans="1:8" x14ac:dyDescent="0.3">
      <c r="A101435">
        <v>80787</v>
      </c>
      <c r="B101435" t="s">
        <v>921</v>
      </c>
      <c r="C101435" s="1">
        <v>40937</v>
      </c>
      <c r="D101435">
        <v>43</v>
      </c>
      <c r="E101435">
        <v>0</v>
      </c>
      <c r="F101435">
        <v>1</v>
      </c>
      <c r="G101435" s="1">
        <v>40909</v>
      </c>
      <c r="H101435">
        <v>2012</v>
      </c>
    </row>
    <row r="101436" spans="1:8" x14ac:dyDescent="0.3">
      <c r="A101436">
        <v>80969</v>
      </c>
      <c r="B101436" t="s">
        <v>625</v>
      </c>
      <c r="C101436" s="1">
        <v>41273</v>
      </c>
      <c r="D101436">
        <v>43</v>
      </c>
      <c r="E101436">
        <v>0</v>
      </c>
      <c r="F101436">
        <v>12</v>
      </c>
      <c r="G101436" s="1">
        <v>41244</v>
      </c>
      <c r="H101436">
        <v>2012</v>
      </c>
    </row>
    <row r="101437" spans="1:8" x14ac:dyDescent="0.3">
      <c r="A101437">
        <v>81154</v>
      </c>
      <c r="B101437" t="s">
        <v>4374</v>
      </c>
      <c r="C101437" s="1">
        <v>41857</v>
      </c>
      <c r="D101437">
        <v>43</v>
      </c>
      <c r="E101437">
        <v>0</v>
      </c>
      <c r="F101437">
        <v>8</v>
      </c>
      <c r="G101437" s="1">
        <v>41852</v>
      </c>
      <c r="H101437">
        <v>2014</v>
      </c>
    </row>
    <row r="101438" spans="1:8" x14ac:dyDescent="0.3">
      <c r="A101438">
        <v>81198</v>
      </c>
      <c r="B101438" t="s">
        <v>527</v>
      </c>
      <c r="C101438" s="1">
        <v>41730</v>
      </c>
      <c r="D101438">
        <v>43</v>
      </c>
      <c r="E101438">
        <v>0</v>
      </c>
      <c r="F101438">
        <v>4</v>
      </c>
      <c r="G101438" s="1">
        <v>41730</v>
      </c>
      <c r="H101438">
        <v>2014</v>
      </c>
    </row>
    <row r="101439" spans="1:8" x14ac:dyDescent="0.3">
      <c r="A101439">
        <v>81378</v>
      </c>
      <c r="B101439" t="s">
        <v>3173</v>
      </c>
      <c r="C101439" s="1">
        <v>40808</v>
      </c>
      <c r="D101439">
        <v>43</v>
      </c>
      <c r="E101439">
        <v>0</v>
      </c>
      <c r="F101439">
        <v>9</v>
      </c>
      <c r="G101439" s="1">
        <v>40787</v>
      </c>
      <c r="H101439">
        <v>2011</v>
      </c>
    </row>
    <row r="101440" spans="1:8" x14ac:dyDescent="0.3">
      <c r="A101440">
        <v>81385</v>
      </c>
      <c r="B101440" t="s">
        <v>2795</v>
      </c>
      <c r="C101440" s="1">
        <v>41081</v>
      </c>
      <c r="D101440">
        <v>43</v>
      </c>
      <c r="E101440">
        <v>0</v>
      </c>
      <c r="F101440">
        <v>6</v>
      </c>
      <c r="G101440" s="1">
        <v>41061</v>
      </c>
      <c r="H101440">
        <v>2012</v>
      </c>
    </row>
    <row r="101441" spans="1:8" x14ac:dyDescent="0.3">
      <c r="A101441">
        <v>81409</v>
      </c>
      <c r="B101441" t="s">
        <v>1168</v>
      </c>
      <c r="C101441" s="1">
        <v>41903</v>
      </c>
      <c r="D101441">
        <v>43</v>
      </c>
      <c r="E101441">
        <v>0</v>
      </c>
      <c r="F101441">
        <v>9</v>
      </c>
      <c r="G101441" s="1">
        <v>41883</v>
      </c>
      <c r="H101441">
        <v>2014</v>
      </c>
    </row>
    <row r="101442" spans="1:8" x14ac:dyDescent="0.3">
      <c r="A101442">
        <v>81480</v>
      </c>
      <c r="B101442" t="s">
        <v>532</v>
      </c>
      <c r="C101442" s="1">
        <v>40973</v>
      </c>
      <c r="D101442">
        <v>43</v>
      </c>
      <c r="E101442">
        <v>0</v>
      </c>
      <c r="F101442">
        <v>3</v>
      </c>
      <c r="G101442" s="1">
        <v>40969</v>
      </c>
      <c r="H101442">
        <v>2012</v>
      </c>
    </row>
    <row r="101443" spans="1:8" x14ac:dyDescent="0.3">
      <c r="A101443">
        <v>81496</v>
      </c>
      <c r="B101443" t="s">
        <v>1137</v>
      </c>
      <c r="C101443" s="1">
        <v>41309</v>
      </c>
      <c r="D101443">
        <v>43</v>
      </c>
      <c r="E101443">
        <v>0</v>
      </c>
      <c r="F101443">
        <v>2</v>
      </c>
      <c r="G101443" s="1">
        <v>41306</v>
      </c>
      <c r="H101443">
        <v>2013</v>
      </c>
    </row>
    <row r="101444" spans="1:8" x14ac:dyDescent="0.3">
      <c r="A101444">
        <v>81622</v>
      </c>
      <c r="B101444" t="s">
        <v>3505</v>
      </c>
      <c r="C101444" s="1">
        <v>41065</v>
      </c>
      <c r="D101444">
        <v>43</v>
      </c>
      <c r="E101444">
        <v>0</v>
      </c>
      <c r="F101444">
        <v>6</v>
      </c>
      <c r="G101444" s="1">
        <v>41061</v>
      </c>
      <c r="H101444">
        <v>2012</v>
      </c>
    </row>
    <row r="101445" spans="1:8" x14ac:dyDescent="0.3">
      <c r="A101445">
        <v>81625</v>
      </c>
      <c r="B101445" t="s">
        <v>3669</v>
      </c>
      <c r="C101445" s="1">
        <v>40878</v>
      </c>
      <c r="D101445">
        <v>43</v>
      </c>
      <c r="E101445">
        <v>0</v>
      </c>
      <c r="F101445">
        <v>12</v>
      </c>
      <c r="G101445" s="1">
        <v>40878</v>
      </c>
      <c r="H101445">
        <v>2011</v>
      </c>
    </row>
    <row r="101446" spans="1:8" x14ac:dyDescent="0.3">
      <c r="A101446">
        <v>81705</v>
      </c>
      <c r="B101446" t="s">
        <v>2985</v>
      </c>
      <c r="C101446" s="1">
        <v>41975</v>
      </c>
      <c r="D101446">
        <v>43</v>
      </c>
      <c r="E101446">
        <v>0</v>
      </c>
      <c r="F101446">
        <v>12</v>
      </c>
      <c r="G101446" s="1">
        <v>41974</v>
      </c>
      <c r="H101446">
        <v>2014</v>
      </c>
    </row>
    <row r="101447" spans="1:8" x14ac:dyDescent="0.3">
      <c r="A101447">
        <v>81786</v>
      </c>
      <c r="B101447" t="s">
        <v>3859</v>
      </c>
      <c r="C101447" s="1">
        <v>40746</v>
      </c>
      <c r="D101447">
        <v>43</v>
      </c>
      <c r="E101447">
        <v>1</v>
      </c>
      <c r="F101447">
        <v>7</v>
      </c>
      <c r="G101447" s="1">
        <v>40725</v>
      </c>
      <c r="H101447">
        <v>2011</v>
      </c>
    </row>
    <row r="101448" spans="1:8" x14ac:dyDescent="0.3">
      <c r="A101448">
        <v>81800</v>
      </c>
      <c r="B101448" t="s">
        <v>1124</v>
      </c>
      <c r="C101448" s="1">
        <v>40854</v>
      </c>
      <c r="D101448">
        <v>43</v>
      </c>
      <c r="E101448">
        <v>0</v>
      </c>
      <c r="F101448">
        <v>11</v>
      </c>
      <c r="G101448" s="1">
        <v>40848</v>
      </c>
      <c r="H101448">
        <v>2011</v>
      </c>
    </row>
    <row r="101449" spans="1:8" x14ac:dyDescent="0.3">
      <c r="A101449">
        <v>81895</v>
      </c>
      <c r="B101449" t="s">
        <v>574</v>
      </c>
      <c r="C101449" s="1">
        <v>41530</v>
      </c>
      <c r="D101449">
        <v>43</v>
      </c>
      <c r="E101449">
        <v>0</v>
      </c>
      <c r="F101449">
        <v>9</v>
      </c>
      <c r="G101449" s="1">
        <v>41518</v>
      </c>
      <c r="H101449">
        <v>2013</v>
      </c>
    </row>
    <row r="101450" spans="1:8" x14ac:dyDescent="0.3">
      <c r="A101450">
        <v>82180</v>
      </c>
      <c r="B101450" t="s">
        <v>3324</v>
      </c>
      <c r="C101450" s="1">
        <v>41469</v>
      </c>
      <c r="D101450">
        <v>43</v>
      </c>
      <c r="E101450">
        <v>0</v>
      </c>
      <c r="F101450">
        <v>7</v>
      </c>
      <c r="G101450" s="1">
        <v>41456</v>
      </c>
      <c r="H101450">
        <v>2013</v>
      </c>
    </row>
    <row r="101451" spans="1:8" x14ac:dyDescent="0.3">
      <c r="A101451">
        <v>82203</v>
      </c>
      <c r="B101451" t="s">
        <v>4971</v>
      </c>
      <c r="C101451" s="1">
        <v>41048</v>
      </c>
      <c r="D101451">
        <v>43</v>
      </c>
      <c r="E101451">
        <v>0</v>
      </c>
      <c r="F101451">
        <v>5</v>
      </c>
      <c r="G101451" s="1">
        <v>41030</v>
      </c>
      <c r="H101451">
        <v>2012</v>
      </c>
    </row>
    <row r="101452" spans="1:8" x14ac:dyDescent="0.3">
      <c r="A101452">
        <v>82261</v>
      </c>
      <c r="B101452" t="s">
        <v>1839</v>
      </c>
      <c r="C101452" s="1">
        <v>41761</v>
      </c>
      <c r="D101452">
        <v>43</v>
      </c>
      <c r="E101452">
        <v>0</v>
      </c>
      <c r="F101452">
        <v>5</v>
      </c>
      <c r="G101452" s="1">
        <v>41760</v>
      </c>
      <c r="H101452">
        <v>2014</v>
      </c>
    </row>
    <row r="101453" spans="1:8" x14ac:dyDescent="0.3">
      <c r="A101453">
        <v>82285</v>
      </c>
      <c r="B101453" t="s">
        <v>468</v>
      </c>
      <c r="C101453" s="1">
        <v>41899</v>
      </c>
      <c r="D101453">
        <v>43</v>
      </c>
      <c r="E101453">
        <v>0</v>
      </c>
      <c r="F101453">
        <v>9</v>
      </c>
      <c r="G101453" s="1">
        <v>41883</v>
      </c>
      <c r="H101453">
        <v>2014</v>
      </c>
    </row>
    <row r="101454" spans="1:8" x14ac:dyDescent="0.3">
      <c r="A101454">
        <v>82377</v>
      </c>
      <c r="B101454" t="s">
        <v>1319</v>
      </c>
      <c r="C101454" s="1">
        <v>41524</v>
      </c>
      <c r="D101454">
        <v>43</v>
      </c>
      <c r="E101454">
        <v>0</v>
      </c>
      <c r="F101454">
        <v>9</v>
      </c>
      <c r="G101454" s="1">
        <v>41518</v>
      </c>
      <c r="H101454">
        <v>2013</v>
      </c>
    </row>
    <row r="101455" spans="1:8" x14ac:dyDescent="0.3">
      <c r="A101455">
        <v>82398</v>
      </c>
      <c r="B101455" t="s">
        <v>3916</v>
      </c>
      <c r="C101455" s="1">
        <v>41417</v>
      </c>
      <c r="D101455">
        <v>43</v>
      </c>
      <c r="E101455">
        <v>0</v>
      </c>
      <c r="F101455">
        <v>5</v>
      </c>
      <c r="G101455" s="1">
        <v>41395</v>
      </c>
      <c r="H101455">
        <v>2013</v>
      </c>
    </row>
    <row r="101456" spans="1:8" x14ac:dyDescent="0.3">
      <c r="A101456">
        <v>82457</v>
      </c>
      <c r="B101456" t="s">
        <v>3202</v>
      </c>
      <c r="C101456" s="1">
        <v>41400</v>
      </c>
      <c r="D101456">
        <v>43</v>
      </c>
      <c r="E101456">
        <v>1</v>
      </c>
      <c r="F101456">
        <v>5</v>
      </c>
      <c r="G101456" s="1">
        <v>41395</v>
      </c>
      <c r="H101456">
        <v>2013</v>
      </c>
    </row>
    <row r="101457" spans="1:8" x14ac:dyDescent="0.3">
      <c r="A101457">
        <v>82618</v>
      </c>
      <c r="B101457" t="s">
        <v>1935</v>
      </c>
      <c r="C101457" s="1">
        <v>40757</v>
      </c>
      <c r="D101457">
        <v>43</v>
      </c>
      <c r="E101457">
        <v>1</v>
      </c>
      <c r="F101457">
        <v>8</v>
      </c>
      <c r="G101457" s="1">
        <v>40756</v>
      </c>
      <c r="H101457">
        <v>2011</v>
      </c>
    </row>
    <row r="101458" spans="1:8" x14ac:dyDescent="0.3">
      <c r="A101458">
        <v>82632</v>
      </c>
      <c r="B101458" t="s">
        <v>1651</v>
      </c>
      <c r="C101458" s="1">
        <v>42064</v>
      </c>
      <c r="D101458">
        <v>43</v>
      </c>
      <c r="E101458">
        <v>0</v>
      </c>
      <c r="F101458">
        <v>3</v>
      </c>
      <c r="G101458" s="1">
        <v>42064</v>
      </c>
      <c r="H101458">
        <v>2015</v>
      </c>
    </row>
    <row r="101459" spans="1:8" x14ac:dyDescent="0.3">
      <c r="A101459">
        <v>82659</v>
      </c>
      <c r="B101459" t="s">
        <v>4695</v>
      </c>
      <c r="C101459" s="1">
        <v>41604</v>
      </c>
      <c r="D101459">
        <v>43</v>
      </c>
      <c r="E101459">
        <v>0</v>
      </c>
      <c r="F101459">
        <v>11</v>
      </c>
      <c r="G101459" s="1">
        <v>41579</v>
      </c>
      <c r="H101459">
        <v>2013</v>
      </c>
    </row>
    <row r="101460" spans="1:8" x14ac:dyDescent="0.3">
      <c r="A101460">
        <v>82720</v>
      </c>
      <c r="B101460" t="s">
        <v>1112</v>
      </c>
      <c r="C101460" s="1">
        <v>40817</v>
      </c>
      <c r="D101460">
        <v>43</v>
      </c>
      <c r="E101460">
        <v>0</v>
      </c>
      <c r="F101460">
        <v>10</v>
      </c>
      <c r="G101460" s="1">
        <v>40817</v>
      </c>
      <c r="H101460">
        <v>2011</v>
      </c>
    </row>
    <row r="101461" spans="1:8" x14ac:dyDescent="0.3">
      <c r="A101461">
        <v>82794</v>
      </c>
      <c r="B101461" t="s">
        <v>3663</v>
      </c>
      <c r="C101461" s="1">
        <v>41613</v>
      </c>
      <c r="D101461">
        <v>43</v>
      </c>
      <c r="E101461">
        <v>0</v>
      </c>
      <c r="F101461">
        <v>12</v>
      </c>
      <c r="G101461" s="1">
        <v>41609</v>
      </c>
      <c r="H101461">
        <v>2013</v>
      </c>
    </row>
    <row r="101462" spans="1:8" x14ac:dyDescent="0.3">
      <c r="A101462">
        <v>82796</v>
      </c>
      <c r="B101462" t="s">
        <v>3854</v>
      </c>
      <c r="C101462" s="1">
        <v>41889</v>
      </c>
      <c r="D101462">
        <v>43</v>
      </c>
      <c r="E101462">
        <v>1</v>
      </c>
      <c r="F101462">
        <v>9</v>
      </c>
      <c r="G101462" s="1">
        <v>41883</v>
      </c>
      <c r="H101462">
        <v>2014</v>
      </c>
    </row>
    <row r="101463" spans="1:8" x14ac:dyDescent="0.3">
      <c r="A101463">
        <v>82878</v>
      </c>
      <c r="B101463" t="s">
        <v>1856</v>
      </c>
      <c r="C101463" s="1">
        <v>41429</v>
      </c>
      <c r="D101463">
        <v>43</v>
      </c>
      <c r="E101463">
        <v>0</v>
      </c>
      <c r="F101463">
        <v>6</v>
      </c>
      <c r="G101463" s="1">
        <v>41426</v>
      </c>
      <c r="H101463">
        <v>2013</v>
      </c>
    </row>
    <row r="101464" spans="1:8" x14ac:dyDescent="0.3">
      <c r="A101464">
        <v>82952</v>
      </c>
      <c r="B101464" t="s">
        <v>3717</v>
      </c>
      <c r="C101464" s="1">
        <v>40833</v>
      </c>
      <c r="D101464">
        <v>43</v>
      </c>
      <c r="E101464">
        <v>0</v>
      </c>
      <c r="F101464">
        <v>10</v>
      </c>
      <c r="G101464" s="1">
        <v>40817</v>
      </c>
      <c r="H101464">
        <v>2011</v>
      </c>
    </row>
    <row r="101465" spans="1:8" x14ac:dyDescent="0.3">
      <c r="A101465">
        <v>82954</v>
      </c>
      <c r="B101465" t="s">
        <v>4968</v>
      </c>
      <c r="C101465" s="1">
        <v>41477</v>
      </c>
      <c r="D101465">
        <v>43</v>
      </c>
      <c r="E101465">
        <v>0</v>
      </c>
      <c r="F101465">
        <v>7</v>
      </c>
      <c r="G101465" s="1">
        <v>41456</v>
      </c>
      <c r="H101465">
        <v>2013</v>
      </c>
    </row>
    <row r="101466" spans="1:8" x14ac:dyDescent="0.3">
      <c r="A101466">
        <v>82991</v>
      </c>
      <c r="B101466" t="s">
        <v>4002</v>
      </c>
      <c r="C101466" s="1">
        <v>41662</v>
      </c>
      <c r="D101466">
        <v>43</v>
      </c>
      <c r="E101466">
        <v>0</v>
      </c>
      <c r="F101466">
        <v>1</v>
      </c>
      <c r="G101466" s="1">
        <v>41640</v>
      </c>
      <c r="H101466">
        <v>2014</v>
      </c>
    </row>
    <row r="101467" spans="1:8" x14ac:dyDescent="0.3">
      <c r="A101467">
        <v>83090</v>
      </c>
      <c r="B101467" t="s">
        <v>361</v>
      </c>
      <c r="C101467" s="1">
        <v>41948</v>
      </c>
      <c r="D101467">
        <v>43</v>
      </c>
      <c r="E101467">
        <v>0</v>
      </c>
      <c r="F101467">
        <v>11</v>
      </c>
      <c r="G101467" s="1">
        <v>41944</v>
      </c>
      <c r="H101467">
        <v>2014</v>
      </c>
    </row>
    <row r="101468" spans="1:8" x14ac:dyDescent="0.3">
      <c r="A101468">
        <v>83252</v>
      </c>
      <c r="B101468" t="s">
        <v>546</v>
      </c>
      <c r="C101468" s="1">
        <v>41375</v>
      </c>
      <c r="D101468">
        <v>43</v>
      </c>
      <c r="E101468">
        <v>0</v>
      </c>
      <c r="F101468">
        <v>4</v>
      </c>
      <c r="G101468" s="1">
        <v>41365</v>
      </c>
      <c r="H101468">
        <v>2013</v>
      </c>
    </row>
    <row r="101469" spans="1:8" x14ac:dyDescent="0.3">
      <c r="A101469">
        <v>83274</v>
      </c>
      <c r="B101469" t="s">
        <v>4408</v>
      </c>
      <c r="C101469" s="1">
        <v>41416</v>
      </c>
      <c r="D101469">
        <v>43</v>
      </c>
      <c r="E101469">
        <v>0</v>
      </c>
      <c r="F101469">
        <v>5</v>
      </c>
      <c r="G101469" s="1">
        <v>41395</v>
      </c>
      <c r="H101469">
        <v>2013</v>
      </c>
    </row>
    <row r="101470" spans="1:8" x14ac:dyDescent="0.3">
      <c r="A101470">
        <v>83381</v>
      </c>
      <c r="B101470" t="s">
        <v>2298</v>
      </c>
      <c r="C101470" s="1">
        <v>41507</v>
      </c>
      <c r="D101470">
        <v>43</v>
      </c>
      <c r="E101470">
        <v>0</v>
      </c>
      <c r="F101470">
        <v>8</v>
      </c>
      <c r="G101470" s="1">
        <v>41487</v>
      </c>
      <c r="H101470">
        <v>2013</v>
      </c>
    </row>
    <row r="101471" spans="1:8" x14ac:dyDescent="0.3">
      <c r="A101471">
        <v>83593</v>
      </c>
      <c r="B101471" t="s">
        <v>3567</v>
      </c>
      <c r="C101471" s="1">
        <v>42027</v>
      </c>
      <c r="D101471">
        <v>43</v>
      </c>
      <c r="E101471">
        <v>0</v>
      </c>
      <c r="F101471">
        <v>1</v>
      </c>
      <c r="G101471" s="1">
        <v>42005</v>
      </c>
      <c r="H101471">
        <v>2015</v>
      </c>
    </row>
    <row r="101472" spans="1:8" x14ac:dyDescent="0.3">
      <c r="A101472">
        <v>83621</v>
      </c>
      <c r="B101472" t="s">
        <v>3865</v>
      </c>
      <c r="C101472" s="1">
        <v>41098</v>
      </c>
      <c r="D101472">
        <v>43</v>
      </c>
      <c r="E101472">
        <v>0</v>
      </c>
      <c r="F101472">
        <v>7</v>
      </c>
      <c r="G101472" s="1">
        <v>41091</v>
      </c>
      <c r="H101472">
        <v>2012</v>
      </c>
    </row>
    <row r="101473" spans="1:8" x14ac:dyDescent="0.3">
      <c r="A101473">
        <v>83631</v>
      </c>
      <c r="B101473" t="s">
        <v>1217</v>
      </c>
      <c r="C101473" s="1">
        <v>41803</v>
      </c>
      <c r="D101473">
        <v>43</v>
      </c>
      <c r="E101473">
        <v>0</v>
      </c>
      <c r="F101473">
        <v>6</v>
      </c>
      <c r="G101473" s="1">
        <v>41791</v>
      </c>
      <c r="H101473">
        <v>2014</v>
      </c>
    </row>
    <row r="101474" spans="1:8" x14ac:dyDescent="0.3">
      <c r="A101474">
        <v>83805</v>
      </c>
      <c r="B101474" t="s">
        <v>657</v>
      </c>
      <c r="C101474" s="1">
        <v>40749</v>
      </c>
      <c r="D101474">
        <v>43</v>
      </c>
      <c r="E101474">
        <v>0</v>
      </c>
      <c r="F101474">
        <v>7</v>
      </c>
      <c r="G101474" s="1">
        <v>40725</v>
      </c>
      <c r="H101474">
        <v>2011</v>
      </c>
    </row>
    <row r="101475" spans="1:8" x14ac:dyDescent="0.3">
      <c r="A101475">
        <v>83833</v>
      </c>
      <c r="B101475" t="s">
        <v>798</v>
      </c>
      <c r="C101475" s="1">
        <v>41438</v>
      </c>
      <c r="D101475">
        <v>43</v>
      </c>
      <c r="E101475">
        <v>0</v>
      </c>
      <c r="F101475">
        <v>6</v>
      </c>
      <c r="G101475" s="1">
        <v>41426</v>
      </c>
      <c r="H101475">
        <v>2013</v>
      </c>
    </row>
    <row r="101476" spans="1:8" x14ac:dyDescent="0.3">
      <c r="A101476">
        <v>83837</v>
      </c>
      <c r="B101476" t="s">
        <v>1195</v>
      </c>
      <c r="C101476" s="1">
        <v>40823</v>
      </c>
      <c r="D101476">
        <v>43</v>
      </c>
      <c r="E101476">
        <v>0</v>
      </c>
      <c r="F101476">
        <v>10</v>
      </c>
      <c r="G101476" s="1">
        <v>40817</v>
      </c>
      <c r="H101476">
        <v>2011</v>
      </c>
    </row>
    <row r="101477" spans="1:8" x14ac:dyDescent="0.3">
      <c r="A101477">
        <v>83953</v>
      </c>
      <c r="B101477" t="s">
        <v>3954</v>
      </c>
      <c r="C101477" s="1">
        <v>41770</v>
      </c>
      <c r="D101477">
        <v>43</v>
      </c>
      <c r="E101477">
        <v>0</v>
      </c>
      <c r="F101477">
        <v>5</v>
      </c>
      <c r="G101477" s="1">
        <v>41760</v>
      </c>
      <c r="H101477">
        <v>2014</v>
      </c>
    </row>
    <row r="101478" spans="1:8" x14ac:dyDescent="0.3">
      <c r="A101478">
        <v>83972</v>
      </c>
      <c r="B101478" t="s">
        <v>4222</v>
      </c>
      <c r="C101478" s="1">
        <v>41184</v>
      </c>
      <c r="D101478">
        <v>43</v>
      </c>
      <c r="E101478">
        <v>0</v>
      </c>
      <c r="F101478">
        <v>10</v>
      </c>
      <c r="G101478" s="1">
        <v>41183</v>
      </c>
      <c r="H101478">
        <v>2012</v>
      </c>
    </row>
    <row r="101479" spans="1:8" x14ac:dyDescent="0.3">
      <c r="A101479">
        <v>84012</v>
      </c>
      <c r="B101479" t="s">
        <v>4156</v>
      </c>
      <c r="C101479" s="1">
        <v>41855</v>
      </c>
      <c r="D101479">
        <v>43</v>
      </c>
      <c r="E101479">
        <v>1</v>
      </c>
      <c r="F101479">
        <v>8</v>
      </c>
      <c r="G101479" s="1">
        <v>41852</v>
      </c>
      <c r="H101479">
        <v>2014</v>
      </c>
    </row>
    <row r="101480" spans="1:8" x14ac:dyDescent="0.3">
      <c r="A101480">
        <v>84081</v>
      </c>
      <c r="B101480" t="s">
        <v>4136</v>
      </c>
      <c r="C101480" s="1">
        <v>41028</v>
      </c>
      <c r="D101480">
        <v>43</v>
      </c>
      <c r="E101480">
        <v>0</v>
      </c>
      <c r="F101480">
        <v>4</v>
      </c>
      <c r="G101480" s="1">
        <v>41000</v>
      </c>
      <c r="H101480">
        <v>2012</v>
      </c>
    </row>
    <row r="101481" spans="1:8" x14ac:dyDescent="0.3">
      <c r="A101481">
        <v>84082</v>
      </c>
      <c r="B101481" t="s">
        <v>4960</v>
      </c>
      <c r="C101481" s="1">
        <v>40935</v>
      </c>
      <c r="D101481">
        <v>43</v>
      </c>
      <c r="E101481">
        <v>0</v>
      </c>
      <c r="F101481">
        <v>1</v>
      </c>
      <c r="G101481" s="1">
        <v>40909</v>
      </c>
      <c r="H101481">
        <v>2012</v>
      </c>
    </row>
    <row r="101482" spans="1:8" x14ac:dyDescent="0.3">
      <c r="A101482">
        <v>84134</v>
      </c>
      <c r="B101482" t="s">
        <v>936</v>
      </c>
      <c r="C101482" s="1">
        <v>41406</v>
      </c>
      <c r="D101482">
        <v>43</v>
      </c>
      <c r="E101482">
        <v>0</v>
      </c>
      <c r="F101482">
        <v>5</v>
      </c>
      <c r="G101482" s="1">
        <v>41395</v>
      </c>
      <c r="H101482">
        <v>2013</v>
      </c>
    </row>
    <row r="101483" spans="1:8" x14ac:dyDescent="0.3">
      <c r="A101483">
        <v>84153</v>
      </c>
      <c r="B101483" t="s">
        <v>787</v>
      </c>
      <c r="C101483" s="1">
        <v>41481</v>
      </c>
      <c r="D101483">
        <v>43</v>
      </c>
      <c r="E101483">
        <v>0</v>
      </c>
      <c r="F101483">
        <v>7</v>
      </c>
      <c r="G101483" s="1">
        <v>41456</v>
      </c>
      <c r="H101483">
        <v>2013</v>
      </c>
    </row>
    <row r="101484" spans="1:8" x14ac:dyDescent="0.3">
      <c r="A101484">
        <v>84157</v>
      </c>
      <c r="B101484" t="s">
        <v>117</v>
      </c>
      <c r="C101484" s="1">
        <v>41999</v>
      </c>
      <c r="D101484">
        <v>43</v>
      </c>
      <c r="E101484">
        <v>1</v>
      </c>
      <c r="F101484">
        <v>12</v>
      </c>
      <c r="G101484" s="1">
        <v>41974</v>
      </c>
      <c r="H101484">
        <v>2014</v>
      </c>
    </row>
    <row r="101485" spans="1:8" x14ac:dyDescent="0.3">
      <c r="A101485">
        <v>84180</v>
      </c>
      <c r="B101485" t="s">
        <v>200</v>
      </c>
      <c r="C101485" s="1">
        <v>41686</v>
      </c>
      <c r="D101485">
        <v>43</v>
      </c>
      <c r="E101485">
        <v>0</v>
      </c>
      <c r="F101485">
        <v>2</v>
      </c>
      <c r="G101485" s="1">
        <v>41671</v>
      </c>
      <c r="H101485">
        <v>2014</v>
      </c>
    </row>
    <row r="101486" spans="1:8" x14ac:dyDescent="0.3">
      <c r="A101486">
        <v>84210</v>
      </c>
      <c r="B101486" t="s">
        <v>3189</v>
      </c>
      <c r="C101486" s="1">
        <v>41154</v>
      </c>
      <c r="D101486">
        <v>43</v>
      </c>
      <c r="E101486">
        <v>0</v>
      </c>
      <c r="F101486">
        <v>9</v>
      </c>
      <c r="G101486" s="1">
        <v>41153</v>
      </c>
      <c r="H101486">
        <v>2012</v>
      </c>
    </row>
    <row r="101487" spans="1:8" x14ac:dyDescent="0.3">
      <c r="A101487">
        <v>84265</v>
      </c>
      <c r="B101487" t="s">
        <v>841</v>
      </c>
      <c r="C101487" s="1">
        <v>40725</v>
      </c>
      <c r="D101487">
        <v>43</v>
      </c>
      <c r="E101487">
        <v>0</v>
      </c>
      <c r="F101487">
        <v>7</v>
      </c>
      <c r="G101487" s="1">
        <v>40725</v>
      </c>
      <c r="H101487">
        <v>2011</v>
      </c>
    </row>
    <row r="101488" spans="1:8" x14ac:dyDescent="0.3">
      <c r="A101488">
        <v>84382</v>
      </c>
      <c r="B101488" t="s">
        <v>769</v>
      </c>
      <c r="C101488" s="1">
        <v>40722</v>
      </c>
      <c r="D101488">
        <v>43</v>
      </c>
      <c r="E101488">
        <v>0</v>
      </c>
      <c r="F101488">
        <v>6</v>
      </c>
      <c r="G101488" s="1">
        <v>40695</v>
      </c>
      <c r="H101488">
        <v>2011</v>
      </c>
    </row>
    <row r="101489" spans="1:8" x14ac:dyDescent="0.3">
      <c r="A101489">
        <v>84451</v>
      </c>
      <c r="B101489" t="s">
        <v>3904</v>
      </c>
      <c r="C101489" s="1">
        <v>41543</v>
      </c>
      <c r="D101489">
        <v>43</v>
      </c>
      <c r="E101489">
        <v>0</v>
      </c>
      <c r="F101489">
        <v>9</v>
      </c>
      <c r="G101489" s="1">
        <v>41518</v>
      </c>
      <c r="H101489">
        <v>2013</v>
      </c>
    </row>
    <row r="101490" spans="1:8" x14ac:dyDescent="0.3">
      <c r="A101490">
        <v>84484</v>
      </c>
      <c r="B101490" t="s">
        <v>4533</v>
      </c>
      <c r="C101490" s="1">
        <v>41288</v>
      </c>
      <c r="D101490">
        <v>43</v>
      </c>
      <c r="E101490">
        <v>0</v>
      </c>
      <c r="F101490">
        <v>1</v>
      </c>
      <c r="G101490" s="1">
        <v>41275</v>
      </c>
      <c r="H101490">
        <v>2013</v>
      </c>
    </row>
    <row r="101491" spans="1:8" x14ac:dyDescent="0.3">
      <c r="A101491">
        <v>84617</v>
      </c>
      <c r="B101491" t="s">
        <v>144</v>
      </c>
      <c r="C101491" s="1">
        <v>42010</v>
      </c>
      <c r="D101491">
        <v>43</v>
      </c>
      <c r="E101491">
        <v>0</v>
      </c>
      <c r="F101491">
        <v>1</v>
      </c>
      <c r="G101491" s="1">
        <v>42005</v>
      </c>
      <c r="H101491">
        <v>2015</v>
      </c>
    </row>
    <row r="101492" spans="1:8" x14ac:dyDescent="0.3">
      <c r="A101492">
        <v>84780</v>
      </c>
      <c r="B101492" t="s">
        <v>4505</v>
      </c>
      <c r="C101492" s="1">
        <v>41044</v>
      </c>
      <c r="D101492">
        <v>43</v>
      </c>
      <c r="E101492">
        <v>0</v>
      </c>
      <c r="F101492">
        <v>5</v>
      </c>
      <c r="G101492" s="1">
        <v>41030</v>
      </c>
      <c r="H101492">
        <v>2012</v>
      </c>
    </row>
    <row r="101493" spans="1:8" x14ac:dyDescent="0.3">
      <c r="A101493">
        <v>84791</v>
      </c>
      <c r="B101493" t="s">
        <v>2113</v>
      </c>
      <c r="C101493" s="1">
        <v>40701</v>
      </c>
      <c r="D101493">
        <v>43</v>
      </c>
      <c r="E101493">
        <v>0</v>
      </c>
      <c r="F101493">
        <v>6</v>
      </c>
      <c r="G101493" s="1">
        <v>40695</v>
      </c>
      <c r="H101493">
        <v>2011</v>
      </c>
    </row>
    <row r="101494" spans="1:8" x14ac:dyDescent="0.3">
      <c r="A101494">
        <v>84792</v>
      </c>
      <c r="B101494" t="s">
        <v>774</v>
      </c>
      <c r="C101494" s="1">
        <v>41750</v>
      </c>
      <c r="D101494">
        <v>43</v>
      </c>
      <c r="E101494">
        <v>0</v>
      </c>
      <c r="F101494">
        <v>4</v>
      </c>
      <c r="G101494" s="1">
        <v>41730</v>
      </c>
      <c r="H101494">
        <v>2014</v>
      </c>
    </row>
    <row r="101495" spans="1:8" x14ac:dyDescent="0.3">
      <c r="A101495">
        <v>84795</v>
      </c>
      <c r="B101495" t="s">
        <v>2016</v>
      </c>
      <c r="C101495" s="1">
        <v>41360</v>
      </c>
      <c r="D101495">
        <v>43</v>
      </c>
      <c r="E101495">
        <v>0</v>
      </c>
      <c r="F101495">
        <v>3</v>
      </c>
      <c r="G101495" s="1">
        <v>41334</v>
      </c>
      <c r="H101495">
        <v>2013</v>
      </c>
    </row>
    <row r="101496" spans="1:8" x14ac:dyDescent="0.3">
      <c r="A101496">
        <v>84909</v>
      </c>
      <c r="B101496" t="s">
        <v>928</v>
      </c>
      <c r="C101496" s="1">
        <v>41982</v>
      </c>
      <c r="D101496">
        <v>43</v>
      </c>
      <c r="E101496">
        <v>0</v>
      </c>
      <c r="F101496">
        <v>12</v>
      </c>
      <c r="G101496" s="1">
        <v>41974</v>
      </c>
      <c r="H101496">
        <v>2014</v>
      </c>
    </row>
    <row r="101497" spans="1:8" x14ac:dyDescent="0.3">
      <c r="A101497">
        <v>84937</v>
      </c>
      <c r="B101497" t="s">
        <v>4258</v>
      </c>
      <c r="C101497" s="1">
        <v>42069</v>
      </c>
      <c r="D101497">
        <v>43</v>
      </c>
      <c r="E101497">
        <v>0</v>
      </c>
      <c r="F101497">
        <v>3</v>
      </c>
      <c r="G101497" s="1">
        <v>42064</v>
      </c>
      <c r="H101497">
        <v>2015</v>
      </c>
    </row>
    <row r="101498" spans="1:8" x14ac:dyDescent="0.3">
      <c r="A101498">
        <v>84944</v>
      </c>
      <c r="B101498" t="s">
        <v>795</v>
      </c>
      <c r="C101498" s="1">
        <v>41622</v>
      </c>
      <c r="D101498">
        <v>43</v>
      </c>
      <c r="E101498">
        <v>0</v>
      </c>
      <c r="F101498">
        <v>12</v>
      </c>
      <c r="G101498" s="1">
        <v>41609</v>
      </c>
      <c r="H101498">
        <v>2013</v>
      </c>
    </row>
    <row r="101499" spans="1:8" x14ac:dyDescent="0.3">
      <c r="A101499">
        <v>84974</v>
      </c>
      <c r="B101499" t="s">
        <v>4201</v>
      </c>
      <c r="C101499" s="1">
        <v>40773</v>
      </c>
      <c r="D101499">
        <v>43</v>
      </c>
      <c r="E101499">
        <v>0</v>
      </c>
      <c r="F101499">
        <v>8</v>
      </c>
      <c r="G101499" s="1">
        <v>40756</v>
      </c>
      <c r="H101499">
        <v>2011</v>
      </c>
    </row>
    <row r="101500" spans="1:8" x14ac:dyDescent="0.3">
      <c r="A101500">
        <v>85076</v>
      </c>
      <c r="B101500" t="s">
        <v>520</v>
      </c>
      <c r="C101500" s="1">
        <v>41219</v>
      </c>
      <c r="D101500">
        <v>43</v>
      </c>
      <c r="E101500">
        <v>0</v>
      </c>
      <c r="F101500">
        <v>11</v>
      </c>
      <c r="G101500" s="1">
        <v>41214</v>
      </c>
      <c r="H101500">
        <v>2012</v>
      </c>
    </row>
    <row r="101501" spans="1:8" x14ac:dyDescent="0.3">
      <c r="A101501">
        <v>85307</v>
      </c>
      <c r="B101501" t="s">
        <v>277</v>
      </c>
      <c r="C101501" s="1">
        <v>41669</v>
      </c>
      <c r="D101501">
        <v>43</v>
      </c>
      <c r="E101501">
        <v>0</v>
      </c>
      <c r="F101501">
        <v>1</v>
      </c>
      <c r="G101501" s="1">
        <v>41640</v>
      </c>
      <c r="H101501">
        <v>2014</v>
      </c>
    </row>
    <row r="101502" spans="1:8" x14ac:dyDescent="0.3">
      <c r="A101502">
        <v>85565</v>
      </c>
      <c r="B101502" t="s">
        <v>2669</v>
      </c>
      <c r="C101502" s="1">
        <v>41347</v>
      </c>
      <c r="D101502">
        <v>43</v>
      </c>
      <c r="E101502">
        <v>0</v>
      </c>
      <c r="F101502">
        <v>3</v>
      </c>
      <c r="G101502" s="1">
        <v>41334</v>
      </c>
      <c r="H101502">
        <v>2013</v>
      </c>
    </row>
    <row r="101503" spans="1:8" x14ac:dyDescent="0.3">
      <c r="A101503">
        <v>85624</v>
      </c>
      <c r="B101503" t="s">
        <v>404</v>
      </c>
      <c r="C101503" s="1">
        <v>40682</v>
      </c>
      <c r="D101503">
        <v>43</v>
      </c>
      <c r="E101503">
        <v>0</v>
      </c>
      <c r="F101503">
        <v>5</v>
      </c>
      <c r="G101503" s="1">
        <v>40664</v>
      </c>
      <c r="H101503">
        <v>2011</v>
      </c>
    </row>
    <row r="101504" spans="1:8" x14ac:dyDescent="0.3">
      <c r="A101504">
        <v>85639</v>
      </c>
      <c r="B101504" t="s">
        <v>4047</v>
      </c>
      <c r="C101504" s="1">
        <v>41265</v>
      </c>
      <c r="D101504">
        <v>43</v>
      </c>
      <c r="E101504">
        <v>0</v>
      </c>
      <c r="F101504">
        <v>12</v>
      </c>
      <c r="G101504" s="1">
        <v>41244</v>
      </c>
      <c r="H101504">
        <v>2012</v>
      </c>
    </row>
    <row r="101505" spans="1:8" x14ac:dyDescent="0.3">
      <c r="A101505">
        <v>85658</v>
      </c>
      <c r="B101505" t="s">
        <v>2954</v>
      </c>
      <c r="C101505" s="1">
        <v>41249</v>
      </c>
      <c r="D101505">
        <v>43</v>
      </c>
      <c r="E101505">
        <v>0</v>
      </c>
      <c r="F101505">
        <v>12</v>
      </c>
      <c r="G101505" s="1">
        <v>41244</v>
      </c>
      <c r="H101505">
        <v>2012</v>
      </c>
    </row>
    <row r="101506" spans="1:8" x14ac:dyDescent="0.3">
      <c r="A101506">
        <v>85708</v>
      </c>
      <c r="B101506" t="s">
        <v>3088</v>
      </c>
      <c r="C101506" s="1">
        <v>41011</v>
      </c>
      <c r="D101506">
        <v>43</v>
      </c>
      <c r="E101506">
        <v>1</v>
      </c>
      <c r="F101506">
        <v>4</v>
      </c>
      <c r="G101506" s="1">
        <v>41000</v>
      </c>
      <c r="H101506">
        <v>2012</v>
      </c>
    </row>
    <row r="101507" spans="1:8" x14ac:dyDescent="0.3">
      <c r="A101507">
        <v>85804</v>
      </c>
      <c r="B101507" t="s">
        <v>1273</v>
      </c>
      <c r="C101507" s="1">
        <v>40821</v>
      </c>
      <c r="D101507">
        <v>43</v>
      </c>
      <c r="E101507">
        <v>1</v>
      </c>
      <c r="F101507">
        <v>10</v>
      </c>
      <c r="G101507" s="1">
        <v>40817</v>
      </c>
      <c r="H101507">
        <v>2011</v>
      </c>
    </row>
    <row r="101508" spans="1:8" x14ac:dyDescent="0.3">
      <c r="A101508">
        <v>85810</v>
      </c>
      <c r="B101508" t="s">
        <v>4599</v>
      </c>
      <c r="C101508" s="1">
        <v>42037</v>
      </c>
      <c r="D101508">
        <v>43</v>
      </c>
      <c r="E101508">
        <v>0</v>
      </c>
      <c r="F101508">
        <v>2</v>
      </c>
      <c r="G101508" s="1">
        <v>42036</v>
      </c>
      <c r="H101508">
        <v>2015</v>
      </c>
    </row>
    <row r="101509" spans="1:8" x14ac:dyDescent="0.3">
      <c r="A101509">
        <v>85815</v>
      </c>
      <c r="B101509" t="s">
        <v>2691</v>
      </c>
      <c r="C101509" s="1">
        <v>40818</v>
      </c>
      <c r="D101509">
        <v>43</v>
      </c>
      <c r="E101509">
        <v>0</v>
      </c>
      <c r="F101509">
        <v>10</v>
      </c>
      <c r="G101509" s="1">
        <v>40817</v>
      </c>
      <c r="H101509">
        <v>2011</v>
      </c>
    </row>
    <row r="101510" spans="1:8" x14ac:dyDescent="0.3">
      <c r="A101510">
        <v>85824</v>
      </c>
      <c r="B101510" t="s">
        <v>2677</v>
      </c>
      <c r="C101510" s="1">
        <v>41667</v>
      </c>
      <c r="D101510">
        <v>43</v>
      </c>
      <c r="E101510">
        <v>0</v>
      </c>
      <c r="F101510">
        <v>1</v>
      </c>
      <c r="G101510" s="1">
        <v>41640</v>
      </c>
      <c r="H101510">
        <v>2014</v>
      </c>
    </row>
    <row r="101511" spans="1:8" x14ac:dyDescent="0.3">
      <c r="A101511">
        <v>85835</v>
      </c>
      <c r="B101511" t="s">
        <v>530</v>
      </c>
      <c r="C101511" s="1">
        <v>40815</v>
      </c>
      <c r="D101511">
        <v>43</v>
      </c>
      <c r="E101511">
        <v>0</v>
      </c>
      <c r="F101511">
        <v>9</v>
      </c>
      <c r="G101511" s="1">
        <v>40787</v>
      </c>
      <c r="H101511">
        <v>2011</v>
      </c>
    </row>
    <row r="101512" spans="1:8" x14ac:dyDescent="0.3">
      <c r="A101512">
        <v>85842</v>
      </c>
      <c r="B101512" t="s">
        <v>3840</v>
      </c>
      <c r="C101512" s="1">
        <v>41297</v>
      </c>
      <c r="D101512">
        <v>43</v>
      </c>
      <c r="E101512">
        <v>0</v>
      </c>
      <c r="F101512">
        <v>1</v>
      </c>
      <c r="G101512" s="1">
        <v>41275</v>
      </c>
      <c r="H101512">
        <v>2013</v>
      </c>
    </row>
    <row r="101513" spans="1:8" x14ac:dyDescent="0.3">
      <c r="A101513">
        <v>85852</v>
      </c>
      <c r="B101513" t="s">
        <v>81</v>
      </c>
      <c r="C101513" s="1">
        <v>41870</v>
      </c>
      <c r="D101513">
        <v>43</v>
      </c>
      <c r="E101513">
        <v>0</v>
      </c>
      <c r="F101513">
        <v>8</v>
      </c>
      <c r="G101513" s="1">
        <v>41852</v>
      </c>
      <c r="H101513">
        <v>2014</v>
      </c>
    </row>
    <row r="101514" spans="1:8" x14ac:dyDescent="0.3">
      <c r="A101514">
        <v>86001</v>
      </c>
      <c r="B101514" t="s">
        <v>1215</v>
      </c>
      <c r="C101514" s="1">
        <v>41469</v>
      </c>
      <c r="D101514">
        <v>43</v>
      </c>
      <c r="E101514">
        <v>0</v>
      </c>
      <c r="F101514">
        <v>7</v>
      </c>
      <c r="G101514" s="1">
        <v>41456</v>
      </c>
      <c r="H101514">
        <v>2013</v>
      </c>
    </row>
    <row r="101515" spans="1:8" x14ac:dyDescent="0.3">
      <c r="A101515">
        <v>86076</v>
      </c>
      <c r="B101515" t="s">
        <v>91</v>
      </c>
      <c r="C101515" s="1">
        <v>40774</v>
      </c>
      <c r="D101515">
        <v>43</v>
      </c>
      <c r="E101515">
        <v>0</v>
      </c>
      <c r="F101515">
        <v>8</v>
      </c>
      <c r="G101515" s="1">
        <v>40756</v>
      </c>
      <c r="H101515">
        <v>2011</v>
      </c>
    </row>
    <row r="101516" spans="1:8" x14ac:dyDescent="0.3">
      <c r="A101516">
        <v>86087</v>
      </c>
      <c r="B101516" t="s">
        <v>2970</v>
      </c>
      <c r="C101516" s="1">
        <v>41055</v>
      </c>
      <c r="D101516">
        <v>43</v>
      </c>
      <c r="E101516">
        <v>0</v>
      </c>
      <c r="F101516">
        <v>5</v>
      </c>
      <c r="G101516" s="1">
        <v>41030</v>
      </c>
      <c r="H101516">
        <v>2012</v>
      </c>
    </row>
    <row r="101517" spans="1:8" x14ac:dyDescent="0.3">
      <c r="A101517">
        <v>86174</v>
      </c>
      <c r="B101517" t="s">
        <v>4188</v>
      </c>
      <c r="C101517" s="1">
        <v>41295</v>
      </c>
      <c r="D101517">
        <v>43</v>
      </c>
      <c r="E101517">
        <v>0</v>
      </c>
      <c r="F101517">
        <v>1</v>
      </c>
      <c r="G101517" s="1">
        <v>41275</v>
      </c>
      <c r="H101517">
        <v>2013</v>
      </c>
    </row>
    <row r="101518" spans="1:8" x14ac:dyDescent="0.3">
      <c r="A101518">
        <v>86236</v>
      </c>
      <c r="B101518" t="s">
        <v>3305</v>
      </c>
      <c r="C101518" s="1">
        <v>41778</v>
      </c>
      <c r="D101518">
        <v>43</v>
      </c>
      <c r="E101518">
        <v>0</v>
      </c>
      <c r="F101518">
        <v>5</v>
      </c>
      <c r="G101518" s="1">
        <v>41760</v>
      </c>
      <c r="H101518">
        <v>2014</v>
      </c>
    </row>
    <row r="101519" spans="1:8" x14ac:dyDescent="0.3">
      <c r="A101519">
        <v>86270</v>
      </c>
      <c r="B101519" t="s">
        <v>2492</v>
      </c>
      <c r="C101519" s="1">
        <v>41038</v>
      </c>
      <c r="D101519">
        <v>43</v>
      </c>
      <c r="E101519">
        <v>0</v>
      </c>
      <c r="F101519">
        <v>5</v>
      </c>
      <c r="G101519" s="1">
        <v>41030</v>
      </c>
      <c r="H101519">
        <v>2012</v>
      </c>
    </row>
    <row r="101520" spans="1:8" x14ac:dyDescent="0.3">
      <c r="A101520">
        <v>86314</v>
      </c>
      <c r="B101520" t="s">
        <v>4694</v>
      </c>
      <c r="C101520" s="1">
        <v>41229</v>
      </c>
      <c r="D101520">
        <v>43</v>
      </c>
      <c r="E101520">
        <v>0</v>
      </c>
      <c r="F101520">
        <v>11</v>
      </c>
      <c r="G101520" s="1">
        <v>41214</v>
      </c>
      <c r="H101520">
        <v>2012</v>
      </c>
    </row>
    <row r="101521" spans="1:8" x14ac:dyDescent="0.3">
      <c r="A101521">
        <v>86363</v>
      </c>
      <c r="B101521" t="s">
        <v>4275</v>
      </c>
      <c r="C101521" s="1">
        <v>41087</v>
      </c>
      <c r="D101521">
        <v>43</v>
      </c>
      <c r="E101521">
        <v>0</v>
      </c>
      <c r="F101521">
        <v>6</v>
      </c>
      <c r="G101521" s="1">
        <v>41061</v>
      </c>
      <c r="H101521">
        <v>2012</v>
      </c>
    </row>
    <row r="101522" spans="1:8" x14ac:dyDescent="0.3">
      <c r="A101522">
        <v>86508</v>
      </c>
      <c r="B101522" t="s">
        <v>4513</v>
      </c>
      <c r="C101522" s="1">
        <v>41689</v>
      </c>
      <c r="D101522">
        <v>43</v>
      </c>
      <c r="E101522">
        <v>0</v>
      </c>
      <c r="F101522">
        <v>2</v>
      </c>
      <c r="G101522" s="1">
        <v>41671</v>
      </c>
      <c r="H101522">
        <v>2014</v>
      </c>
    </row>
    <row r="101523" spans="1:8" x14ac:dyDescent="0.3">
      <c r="A101523">
        <v>86580</v>
      </c>
      <c r="B101523" t="s">
        <v>4657</v>
      </c>
      <c r="C101523" s="1">
        <v>41513</v>
      </c>
      <c r="D101523">
        <v>43</v>
      </c>
      <c r="E101523">
        <v>0</v>
      </c>
      <c r="F101523">
        <v>8</v>
      </c>
      <c r="G101523" s="1">
        <v>41487</v>
      </c>
      <c r="H101523">
        <v>2013</v>
      </c>
    </row>
    <row r="101524" spans="1:8" x14ac:dyDescent="0.3">
      <c r="A101524">
        <v>86584</v>
      </c>
      <c r="B101524" t="s">
        <v>3889</v>
      </c>
      <c r="C101524" s="1">
        <v>40786</v>
      </c>
      <c r="D101524">
        <v>43</v>
      </c>
      <c r="E101524">
        <v>0</v>
      </c>
      <c r="F101524">
        <v>8</v>
      </c>
      <c r="G101524" s="1">
        <v>40756</v>
      </c>
      <c r="H101524">
        <v>2011</v>
      </c>
    </row>
    <row r="101525" spans="1:8" x14ac:dyDescent="0.3">
      <c r="A101525">
        <v>86603</v>
      </c>
      <c r="B101525" t="s">
        <v>1304</v>
      </c>
      <c r="C101525" s="1">
        <v>41938</v>
      </c>
      <c r="D101525">
        <v>43</v>
      </c>
      <c r="E101525">
        <v>1</v>
      </c>
      <c r="F101525">
        <v>10</v>
      </c>
      <c r="G101525" s="1">
        <v>41913</v>
      </c>
      <c r="H101525">
        <v>2014</v>
      </c>
    </row>
    <row r="101526" spans="1:8" x14ac:dyDescent="0.3">
      <c r="A101526">
        <v>86659</v>
      </c>
      <c r="B101526" t="s">
        <v>4604</v>
      </c>
      <c r="C101526" s="1">
        <v>40884</v>
      </c>
      <c r="D101526">
        <v>43</v>
      </c>
      <c r="E101526">
        <v>0</v>
      </c>
      <c r="F101526">
        <v>12</v>
      </c>
      <c r="G101526" s="1">
        <v>40878</v>
      </c>
      <c r="H101526">
        <v>2011</v>
      </c>
    </row>
    <row r="101527" spans="1:8" x14ac:dyDescent="0.3">
      <c r="A101527">
        <v>86723</v>
      </c>
      <c r="B101527" t="s">
        <v>319</v>
      </c>
      <c r="C101527" s="1">
        <v>41311</v>
      </c>
      <c r="D101527">
        <v>43</v>
      </c>
      <c r="E101527">
        <v>1</v>
      </c>
      <c r="F101527">
        <v>2</v>
      </c>
      <c r="G101527" s="1">
        <v>41306</v>
      </c>
      <c r="H101527">
        <v>2013</v>
      </c>
    </row>
    <row r="101528" spans="1:8" x14ac:dyDescent="0.3">
      <c r="A101528">
        <v>86742</v>
      </c>
      <c r="B101528" t="s">
        <v>1339</v>
      </c>
      <c r="C101528" s="1">
        <v>41311</v>
      </c>
      <c r="D101528">
        <v>43</v>
      </c>
      <c r="E101528">
        <v>0</v>
      </c>
      <c r="F101528">
        <v>2</v>
      </c>
      <c r="G101528" s="1">
        <v>41306</v>
      </c>
      <c r="H101528">
        <v>2013</v>
      </c>
    </row>
    <row r="101529" spans="1:8" x14ac:dyDescent="0.3">
      <c r="A101529">
        <v>86766</v>
      </c>
      <c r="B101529" t="s">
        <v>2039</v>
      </c>
      <c r="C101529" s="1">
        <v>40880</v>
      </c>
      <c r="D101529">
        <v>43</v>
      </c>
      <c r="E101529">
        <v>0</v>
      </c>
      <c r="F101529">
        <v>12</v>
      </c>
      <c r="G101529" s="1">
        <v>40878</v>
      </c>
      <c r="H101529">
        <v>2011</v>
      </c>
    </row>
    <row r="101530" spans="1:8" x14ac:dyDescent="0.3">
      <c r="A101530">
        <v>86776</v>
      </c>
      <c r="B101530" t="s">
        <v>4401</v>
      </c>
      <c r="C101530" s="1">
        <v>40996</v>
      </c>
      <c r="D101530">
        <v>43</v>
      </c>
      <c r="E101530">
        <v>0</v>
      </c>
      <c r="F101530">
        <v>3</v>
      </c>
      <c r="G101530" s="1">
        <v>40969</v>
      </c>
      <c r="H101530">
        <v>2012</v>
      </c>
    </row>
    <row r="101531" spans="1:8" x14ac:dyDescent="0.3">
      <c r="A101531">
        <v>86917</v>
      </c>
      <c r="B101531" t="s">
        <v>4388</v>
      </c>
      <c r="C101531" s="1">
        <v>41420</v>
      </c>
      <c r="D101531">
        <v>43</v>
      </c>
      <c r="E101531">
        <v>0</v>
      </c>
      <c r="F101531">
        <v>5</v>
      </c>
      <c r="G101531" s="1">
        <v>41395</v>
      </c>
      <c r="H101531">
        <v>2013</v>
      </c>
    </row>
    <row r="101532" spans="1:8" x14ac:dyDescent="0.3">
      <c r="A101532">
        <v>87244</v>
      </c>
      <c r="B101532" t="s">
        <v>4149</v>
      </c>
      <c r="C101532" s="1">
        <v>41682</v>
      </c>
      <c r="D101532">
        <v>43</v>
      </c>
      <c r="E101532">
        <v>0</v>
      </c>
      <c r="F101532">
        <v>2</v>
      </c>
      <c r="G101532" s="1">
        <v>41671</v>
      </c>
      <c r="H101532">
        <v>2014</v>
      </c>
    </row>
    <row r="101533" spans="1:8" x14ac:dyDescent="0.3">
      <c r="A101533">
        <v>87253</v>
      </c>
      <c r="B101533" t="s">
        <v>4134</v>
      </c>
      <c r="C101533" s="1">
        <v>41314</v>
      </c>
      <c r="D101533">
        <v>43</v>
      </c>
      <c r="E101533">
        <v>0</v>
      </c>
      <c r="F101533">
        <v>2</v>
      </c>
      <c r="G101533" s="1">
        <v>41306</v>
      </c>
      <c r="H101533">
        <v>2013</v>
      </c>
    </row>
    <row r="101534" spans="1:8" x14ac:dyDescent="0.3">
      <c r="A101534">
        <v>87370</v>
      </c>
      <c r="B101534" t="s">
        <v>151</v>
      </c>
      <c r="C101534" s="1">
        <v>41409</v>
      </c>
      <c r="D101534">
        <v>43</v>
      </c>
      <c r="E101534">
        <v>0</v>
      </c>
      <c r="F101534">
        <v>5</v>
      </c>
      <c r="G101534" s="1">
        <v>41395</v>
      </c>
      <c r="H101534">
        <v>2013</v>
      </c>
    </row>
    <row r="101535" spans="1:8" x14ac:dyDescent="0.3">
      <c r="A101535">
        <v>87418</v>
      </c>
      <c r="B101535" t="s">
        <v>3723</v>
      </c>
      <c r="C101535" s="1">
        <v>40761</v>
      </c>
      <c r="D101535">
        <v>43</v>
      </c>
      <c r="E101535">
        <v>0</v>
      </c>
      <c r="F101535">
        <v>8</v>
      </c>
      <c r="G101535" s="1">
        <v>40756</v>
      </c>
      <c r="H101535">
        <v>2011</v>
      </c>
    </row>
    <row r="101536" spans="1:8" x14ac:dyDescent="0.3">
      <c r="A101536">
        <v>87423</v>
      </c>
      <c r="B101536" t="s">
        <v>735</v>
      </c>
      <c r="C101536" s="1">
        <v>42070</v>
      </c>
      <c r="D101536">
        <v>43</v>
      </c>
      <c r="E101536">
        <v>0</v>
      </c>
      <c r="F101536">
        <v>3</v>
      </c>
      <c r="G101536" s="1">
        <v>42064</v>
      </c>
      <c r="H101536">
        <v>2015</v>
      </c>
    </row>
    <row r="101537" spans="1:8" x14ac:dyDescent="0.3">
      <c r="A101537">
        <v>87492</v>
      </c>
      <c r="B101537" t="s">
        <v>81</v>
      </c>
      <c r="C101537" s="1">
        <v>41968</v>
      </c>
      <c r="D101537">
        <v>43</v>
      </c>
      <c r="E101537">
        <v>0</v>
      </c>
      <c r="F101537">
        <v>11</v>
      </c>
      <c r="G101537" s="1">
        <v>41944</v>
      </c>
      <c r="H101537">
        <v>2014</v>
      </c>
    </row>
    <row r="101538" spans="1:8" x14ac:dyDescent="0.3">
      <c r="A101538">
        <v>87496</v>
      </c>
      <c r="B101538" t="s">
        <v>1795</v>
      </c>
      <c r="C101538" s="1">
        <v>41198</v>
      </c>
      <c r="D101538">
        <v>43</v>
      </c>
      <c r="E101538">
        <v>0</v>
      </c>
      <c r="F101538">
        <v>10</v>
      </c>
      <c r="G101538" s="1">
        <v>41183</v>
      </c>
      <c r="H101538">
        <v>2012</v>
      </c>
    </row>
    <row r="101539" spans="1:8" x14ac:dyDescent="0.3">
      <c r="A101539">
        <v>87537</v>
      </c>
      <c r="B101539" t="s">
        <v>1723</v>
      </c>
      <c r="C101539" s="1">
        <v>41298</v>
      </c>
      <c r="D101539">
        <v>43</v>
      </c>
      <c r="E101539">
        <v>0</v>
      </c>
      <c r="F101539">
        <v>1</v>
      </c>
      <c r="G101539" s="1">
        <v>41275</v>
      </c>
      <c r="H101539">
        <v>2013</v>
      </c>
    </row>
    <row r="101540" spans="1:8" x14ac:dyDescent="0.3">
      <c r="A101540">
        <v>87630</v>
      </c>
      <c r="B101540" t="s">
        <v>360</v>
      </c>
      <c r="C101540" s="1">
        <v>40990</v>
      </c>
      <c r="D101540">
        <v>43</v>
      </c>
      <c r="E101540">
        <v>0</v>
      </c>
      <c r="F101540">
        <v>3</v>
      </c>
      <c r="G101540" s="1">
        <v>40969</v>
      </c>
      <c r="H101540">
        <v>2012</v>
      </c>
    </row>
    <row r="101541" spans="1:8" x14ac:dyDescent="0.3">
      <c r="A101541">
        <v>87720</v>
      </c>
      <c r="B101541" t="s">
        <v>4486</v>
      </c>
      <c r="C101541" s="1">
        <v>41476</v>
      </c>
      <c r="D101541">
        <v>43</v>
      </c>
      <c r="E101541">
        <v>0</v>
      </c>
      <c r="F101541">
        <v>7</v>
      </c>
      <c r="G101541" s="1">
        <v>41456</v>
      </c>
      <c r="H101541">
        <v>2013</v>
      </c>
    </row>
    <row r="101542" spans="1:8" x14ac:dyDescent="0.3">
      <c r="A101542">
        <v>87747</v>
      </c>
      <c r="B101542" t="s">
        <v>614</v>
      </c>
      <c r="C101542" s="1">
        <v>41495</v>
      </c>
      <c r="D101542">
        <v>43</v>
      </c>
      <c r="E101542">
        <v>0</v>
      </c>
      <c r="F101542">
        <v>8</v>
      </c>
      <c r="G101542" s="1">
        <v>41487</v>
      </c>
      <c r="H101542">
        <v>2013</v>
      </c>
    </row>
    <row r="101543" spans="1:8" x14ac:dyDescent="0.3">
      <c r="A101543">
        <v>87758</v>
      </c>
      <c r="B101543" t="s">
        <v>4979</v>
      </c>
      <c r="C101543" s="1">
        <v>40683</v>
      </c>
      <c r="D101543">
        <v>43</v>
      </c>
      <c r="E101543">
        <v>0</v>
      </c>
      <c r="F101543">
        <v>5</v>
      </c>
      <c r="G101543" s="1">
        <v>40664</v>
      </c>
      <c r="H101543">
        <v>2011</v>
      </c>
    </row>
    <row r="101544" spans="1:8" x14ac:dyDescent="0.3">
      <c r="A101544">
        <v>87789</v>
      </c>
      <c r="B101544" t="s">
        <v>708</v>
      </c>
      <c r="C101544" s="1">
        <v>40916</v>
      </c>
      <c r="D101544">
        <v>43</v>
      </c>
      <c r="E101544">
        <v>0</v>
      </c>
      <c r="F101544">
        <v>1</v>
      </c>
      <c r="G101544" s="1">
        <v>40909</v>
      </c>
      <c r="H101544">
        <v>2012</v>
      </c>
    </row>
    <row r="101545" spans="1:8" x14ac:dyDescent="0.3">
      <c r="A101545">
        <v>88058</v>
      </c>
      <c r="B101545" t="s">
        <v>3613</v>
      </c>
      <c r="C101545" s="1">
        <v>41108</v>
      </c>
      <c r="D101545">
        <v>43</v>
      </c>
      <c r="E101545">
        <v>0</v>
      </c>
      <c r="F101545">
        <v>7</v>
      </c>
      <c r="G101545" s="1">
        <v>41091</v>
      </c>
      <c r="H101545">
        <v>2012</v>
      </c>
    </row>
    <row r="101546" spans="1:8" x14ac:dyDescent="0.3">
      <c r="A101546">
        <v>88201</v>
      </c>
      <c r="B101546" t="s">
        <v>3964</v>
      </c>
      <c r="C101546" s="1">
        <v>40757</v>
      </c>
      <c r="D101546">
        <v>43</v>
      </c>
      <c r="E101546">
        <v>0</v>
      </c>
      <c r="F101546">
        <v>8</v>
      </c>
      <c r="G101546" s="1">
        <v>40756</v>
      </c>
      <c r="H101546">
        <v>2011</v>
      </c>
    </row>
    <row r="101547" spans="1:8" x14ac:dyDescent="0.3">
      <c r="A101547">
        <v>88362</v>
      </c>
      <c r="B101547" t="s">
        <v>3880</v>
      </c>
      <c r="C101547" s="1">
        <v>41702</v>
      </c>
      <c r="D101547">
        <v>43</v>
      </c>
      <c r="E101547">
        <v>0</v>
      </c>
      <c r="F101547">
        <v>3</v>
      </c>
      <c r="G101547" s="1">
        <v>41699</v>
      </c>
      <c r="H101547">
        <v>2014</v>
      </c>
    </row>
    <row r="101548" spans="1:8" x14ac:dyDescent="0.3">
      <c r="A101548">
        <v>88380</v>
      </c>
      <c r="B101548" t="s">
        <v>2603</v>
      </c>
      <c r="C101548" s="1">
        <v>41474</v>
      </c>
      <c r="D101548">
        <v>43</v>
      </c>
      <c r="E101548">
        <v>0</v>
      </c>
      <c r="F101548">
        <v>7</v>
      </c>
      <c r="G101548" s="1">
        <v>41456</v>
      </c>
      <c r="H101548">
        <v>2013</v>
      </c>
    </row>
    <row r="101549" spans="1:8" x14ac:dyDescent="0.3">
      <c r="A101549">
        <v>88533</v>
      </c>
      <c r="B101549" t="s">
        <v>3267</v>
      </c>
      <c r="C101549" s="1">
        <v>41965</v>
      </c>
      <c r="D101549">
        <v>43</v>
      </c>
      <c r="E101549">
        <v>0</v>
      </c>
      <c r="F101549">
        <v>11</v>
      </c>
      <c r="G101549" s="1">
        <v>41944</v>
      </c>
      <c r="H101549">
        <v>2014</v>
      </c>
    </row>
    <row r="101550" spans="1:8" x14ac:dyDescent="0.3">
      <c r="A101550">
        <v>88605</v>
      </c>
      <c r="B101550" t="s">
        <v>3113</v>
      </c>
      <c r="C101550" s="1">
        <v>41386</v>
      </c>
      <c r="D101550">
        <v>43</v>
      </c>
      <c r="E101550">
        <v>0</v>
      </c>
      <c r="F101550">
        <v>4</v>
      </c>
      <c r="G101550" s="1">
        <v>41365</v>
      </c>
      <c r="H101550">
        <v>2013</v>
      </c>
    </row>
    <row r="101551" spans="1:8" x14ac:dyDescent="0.3">
      <c r="A101551">
        <v>88878</v>
      </c>
      <c r="B101551" t="s">
        <v>3888</v>
      </c>
      <c r="C101551" s="1">
        <v>40903</v>
      </c>
      <c r="D101551">
        <v>43</v>
      </c>
      <c r="E101551">
        <v>0</v>
      </c>
      <c r="F101551">
        <v>12</v>
      </c>
      <c r="G101551" s="1">
        <v>40878</v>
      </c>
      <c r="H101551">
        <v>2011</v>
      </c>
    </row>
    <row r="101552" spans="1:8" x14ac:dyDescent="0.3">
      <c r="A101552">
        <v>88906</v>
      </c>
      <c r="B101552" t="s">
        <v>4236</v>
      </c>
      <c r="C101552" s="1">
        <v>41264</v>
      </c>
      <c r="D101552">
        <v>43</v>
      </c>
      <c r="E101552">
        <v>0</v>
      </c>
      <c r="F101552">
        <v>12</v>
      </c>
      <c r="G101552" s="1">
        <v>41244</v>
      </c>
      <c r="H101552">
        <v>2012</v>
      </c>
    </row>
    <row r="101553" spans="1:8" x14ac:dyDescent="0.3">
      <c r="A101553">
        <v>88985</v>
      </c>
      <c r="B101553" t="s">
        <v>2670</v>
      </c>
      <c r="C101553" s="1">
        <v>41310</v>
      </c>
      <c r="D101553">
        <v>43</v>
      </c>
      <c r="E101553">
        <v>0</v>
      </c>
      <c r="F101553">
        <v>2</v>
      </c>
      <c r="G101553" s="1">
        <v>41306</v>
      </c>
      <c r="H101553">
        <v>2013</v>
      </c>
    </row>
    <row r="101554" spans="1:8" x14ac:dyDescent="0.3">
      <c r="A101554">
        <v>89044</v>
      </c>
      <c r="B101554" t="s">
        <v>1708</v>
      </c>
      <c r="C101554" s="1">
        <v>41755</v>
      </c>
      <c r="D101554">
        <v>43</v>
      </c>
      <c r="E101554">
        <v>0</v>
      </c>
      <c r="F101554">
        <v>4</v>
      </c>
      <c r="G101554" s="1">
        <v>41730</v>
      </c>
      <c r="H101554">
        <v>2014</v>
      </c>
    </row>
    <row r="101555" spans="1:8" x14ac:dyDescent="0.3">
      <c r="A101555">
        <v>89062</v>
      </c>
      <c r="B101555" t="s">
        <v>289</v>
      </c>
      <c r="C101555" s="1">
        <v>40797</v>
      </c>
      <c r="D101555">
        <v>43</v>
      </c>
      <c r="E101555">
        <v>1</v>
      </c>
      <c r="F101555">
        <v>9</v>
      </c>
      <c r="G101555" s="1">
        <v>40787</v>
      </c>
      <c r="H101555">
        <v>2011</v>
      </c>
    </row>
    <row r="101556" spans="1:8" x14ac:dyDescent="0.3">
      <c r="A101556">
        <v>89143</v>
      </c>
      <c r="B101556" t="s">
        <v>2114</v>
      </c>
      <c r="C101556" s="1">
        <v>40720</v>
      </c>
      <c r="D101556">
        <v>43</v>
      </c>
      <c r="E101556">
        <v>0</v>
      </c>
      <c r="F101556">
        <v>6</v>
      </c>
      <c r="G101556" s="1">
        <v>40695</v>
      </c>
      <c r="H101556">
        <v>2011</v>
      </c>
    </row>
    <row r="101557" spans="1:8" x14ac:dyDescent="0.3">
      <c r="A101557">
        <v>89189</v>
      </c>
      <c r="B101557" t="s">
        <v>2606</v>
      </c>
      <c r="C101557" s="1">
        <v>41081</v>
      </c>
      <c r="D101557">
        <v>43</v>
      </c>
      <c r="E101557">
        <v>0</v>
      </c>
      <c r="F101557">
        <v>6</v>
      </c>
      <c r="G101557" s="1">
        <v>41061</v>
      </c>
      <c r="H101557">
        <v>2012</v>
      </c>
    </row>
    <row r="101558" spans="1:8" x14ac:dyDescent="0.3">
      <c r="A101558">
        <v>89225</v>
      </c>
      <c r="B101558" t="s">
        <v>2576</v>
      </c>
      <c r="C101558" s="1">
        <v>41962</v>
      </c>
      <c r="D101558">
        <v>43</v>
      </c>
      <c r="E101558">
        <v>0</v>
      </c>
      <c r="F101558">
        <v>11</v>
      </c>
      <c r="G101558" s="1">
        <v>41944</v>
      </c>
      <c r="H101558">
        <v>2014</v>
      </c>
    </row>
    <row r="101559" spans="1:8" x14ac:dyDescent="0.3">
      <c r="A101559">
        <v>89259</v>
      </c>
      <c r="B101559" t="s">
        <v>2718</v>
      </c>
      <c r="C101559" s="1">
        <v>41622</v>
      </c>
      <c r="D101559">
        <v>43</v>
      </c>
      <c r="E101559">
        <v>0</v>
      </c>
      <c r="F101559">
        <v>12</v>
      </c>
      <c r="G101559" s="1">
        <v>41609</v>
      </c>
      <c r="H101559">
        <v>2013</v>
      </c>
    </row>
    <row r="101560" spans="1:8" x14ac:dyDescent="0.3">
      <c r="A101560">
        <v>89293</v>
      </c>
      <c r="B101560" t="s">
        <v>709</v>
      </c>
      <c r="C101560" s="1">
        <v>41167</v>
      </c>
      <c r="D101560">
        <v>43</v>
      </c>
      <c r="E101560">
        <v>1</v>
      </c>
      <c r="F101560">
        <v>9</v>
      </c>
      <c r="G101560" s="1">
        <v>41153</v>
      </c>
      <c r="H101560">
        <v>2012</v>
      </c>
    </row>
    <row r="101561" spans="1:8" x14ac:dyDescent="0.3">
      <c r="A101561">
        <v>89621</v>
      </c>
      <c r="B101561" t="s">
        <v>149</v>
      </c>
      <c r="C101561" s="1">
        <v>41606</v>
      </c>
      <c r="D101561">
        <v>43</v>
      </c>
      <c r="E101561">
        <v>0</v>
      </c>
      <c r="F101561">
        <v>11</v>
      </c>
      <c r="G101561" s="1">
        <v>41579</v>
      </c>
      <c r="H101561">
        <v>2013</v>
      </c>
    </row>
    <row r="101562" spans="1:8" x14ac:dyDescent="0.3">
      <c r="A101562">
        <v>89689</v>
      </c>
      <c r="B101562" t="s">
        <v>3608</v>
      </c>
      <c r="C101562" s="1">
        <v>41692</v>
      </c>
      <c r="D101562">
        <v>43</v>
      </c>
      <c r="E101562">
        <v>0</v>
      </c>
      <c r="F101562">
        <v>2</v>
      </c>
      <c r="G101562" s="1">
        <v>41671</v>
      </c>
      <c r="H101562">
        <v>2014</v>
      </c>
    </row>
    <row r="101563" spans="1:8" x14ac:dyDescent="0.3">
      <c r="A101563">
        <v>89822</v>
      </c>
      <c r="B101563" t="s">
        <v>2020</v>
      </c>
      <c r="C101563" s="1">
        <v>41889</v>
      </c>
      <c r="D101563">
        <v>43</v>
      </c>
      <c r="E101563">
        <v>0</v>
      </c>
      <c r="F101563">
        <v>9</v>
      </c>
      <c r="G101563" s="1">
        <v>41883</v>
      </c>
      <c r="H101563">
        <v>2014</v>
      </c>
    </row>
    <row r="101564" spans="1:8" x14ac:dyDescent="0.3">
      <c r="A101564">
        <v>89835</v>
      </c>
      <c r="B101564" t="s">
        <v>2836</v>
      </c>
      <c r="C101564" s="1">
        <v>41031</v>
      </c>
      <c r="D101564">
        <v>43</v>
      </c>
      <c r="E101564">
        <v>0</v>
      </c>
      <c r="F101564">
        <v>5</v>
      </c>
      <c r="G101564" s="1">
        <v>41030</v>
      </c>
      <c r="H101564">
        <v>2012</v>
      </c>
    </row>
    <row r="101565" spans="1:8" x14ac:dyDescent="0.3">
      <c r="A101565">
        <v>89997</v>
      </c>
      <c r="B101565" t="s">
        <v>4210</v>
      </c>
      <c r="C101565" s="1">
        <v>40877</v>
      </c>
      <c r="D101565">
        <v>43</v>
      </c>
      <c r="E101565">
        <v>0</v>
      </c>
      <c r="F101565">
        <v>11</v>
      </c>
      <c r="G101565" s="1">
        <v>40848</v>
      </c>
      <c r="H101565">
        <v>2011</v>
      </c>
    </row>
    <row r="101566" spans="1:8" x14ac:dyDescent="0.3">
      <c r="A101566">
        <v>90262</v>
      </c>
      <c r="B101566" t="s">
        <v>2471</v>
      </c>
      <c r="C101566" s="1">
        <v>41027</v>
      </c>
      <c r="D101566">
        <v>43</v>
      </c>
      <c r="E101566">
        <v>0</v>
      </c>
      <c r="F101566">
        <v>4</v>
      </c>
      <c r="G101566" s="1">
        <v>41000</v>
      </c>
      <c r="H101566">
        <v>2012</v>
      </c>
    </row>
    <row r="101567" spans="1:8" x14ac:dyDescent="0.3">
      <c r="A101567">
        <v>90316</v>
      </c>
      <c r="B101567" t="s">
        <v>482</v>
      </c>
      <c r="C101567" s="1">
        <v>41663</v>
      </c>
      <c r="D101567">
        <v>43</v>
      </c>
      <c r="E101567">
        <v>0</v>
      </c>
      <c r="F101567">
        <v>1</v>
      </c>
      <c r="G101567" s="1">
        <v>41640</v>
      </c>
      <c r="H101567">
        <v>2014</v>
      </c>
    </row>
    <row r="101568" spans="1:8" x14ac:dyDescent="0.3">
      <c r="A101568">
        <v>90415</v>
      </c>
      <c r="B101568" t="s">
        <v>2603</v>
      </c>
      <c r="C101568" s="1">
        <v>41612</v>
      </c>
      <c r="D101568">
        <v>43</v>
      </c>
      <c r="E101568">
        <v>0</v>
      </c>
      <c r="F101568">
        <v>12</v>
      </c>
      <c r="G101568" s="1">
        <v>41609</v>
      </c>
      <c r="H101568">
        <v>2013</v>
      </c>
    </row>
    <row r="101569" spans="1:8" x14ac:dyDescent="0.3">
      <c r="A101569">
        <v>90421</v>
      </c>
      <c r="B101569" t="s">
        <v>648</v>
      </c>
      <c r="C101569" s="1">
        <v>41439</v>
      </c>
      <c r="D101569">
        <v>43</v>
      </c>
      <c r="E101569">
        <v>0</v>
      </c>
      <c r="F101569">
        <v>6</v>
      </c>
      <c r="G101569" s="1">
        <v>41426</v>
      </c>
      <c r="H101569">
        <v>2013</v>
      </c>
    </row>
    <row r="101570" spans="1:8" x14ac:dyDescent="0.3">
      <c r="A101570">
        <v>90551</v>
      </c>
      <c r="B101570" t="s">
        <v>1808</v>
      </c>
      <c r="C101570" s="1">
        <v>41294</v>
      </c>
      <c r="D101570">
        <v>43</v>
      </c>
      <c r="E101570">
        <v>0</v>
      </c>
      <c r="F101570">
        <v>1</v>
      </c>
      <c r="G101570" s="1">
        <v>41275</v>
      </c>
      <c r="H101570">
        <v>2013</v>
      </c>
    </row>
    <row r="101571" spans="1:8" x14ac:dyDescent="0.3">
      <c r="A101571">
        <v>90845</v>
      </c>
      <c r="B101571" t="s">
        <v>1785</v>
      </c>
      <c r="C101571" s="1">
        <v>40928</v>
      </c>
      <c r="D101571">
        <v>43</v>
      </c>
      <c r="E101571">
        <v>1</v>
      </c>
      <c r="F101571">
        <v>1</v>
      </c>
      <c r="G101571" s="1">
        <v>40909</v>
      </c>
      <c r="H101571">
        <v>2012</v>
      </c>
    </row>
    <row r="101572" spans="1:8" x14ac:dyDescent="0.3">
      <c r="A101572">
        <v>90967</v>
      </c>
      <c r="B101572" t="s">
        <v>4268</v>
      </c>
      <c r="C101572" s="1">
        <v>41989</v>
      </c>
      <c r="D101572">
        <v>43</v>
      </c>
      <c r="E101572">
        <v>0</v>
      </c>
      <c r="F101572">
        <v>12</v>
      </c>
      <c r="G101572" s="1">
        <v>41974</v>
      </c>
      <c r="H101572">
        <v>2014</v>
      </c>
    </row>
    <row r="101573" spans="1:8" x14ac:dyDescent="0.3">
      <c r="A101573">
        <v>91040</v>
      </c>
      <c r="B101573" t="s">
        <v>4756</v>
      </c>
      <c r="C101573" s="1">
        <v>41108</v>
      </c>
      <c r="D101573">
        <v>43</v>
      </c>
      <c r="E101573">
        <v>0</v>
      </c>
      <c r="F101573">
        <v>7</v>
      </c>
      <c r="G101573" s="1">
        <v>41091</v>
      </c>
      <c r="H101573">
        <v>2012</v>
      </c>
    </row>
    <row r="101574" spans="1:8" x14ac:dyDescent="0.3">
      <c r="A101574">
        <v>91067</v>
      </c>
      <c r="B101574" t="s">
        <v>1235</v>
      </c>
      <c r="C101574" s="1">
        <v>41743</v>
      </c>
      <c r="D101574">
        <v>43</v>
      </c>
      <c r="E101574">
        <v>0</v>
      </c>
      <c r="F101574">
        <v>4</v>
      </c>
      <c r="G101574" s="1">
        <v>41730</v>
      </c>
      <c r="H101574">
        <v>2014</v>
      </c>
    </row>
    <row r="101575" spans="1:8" x14ac:dyDescent="0.3">
      <c r="A101575">
        <v>91177</v>
      </c>
      <c r="B101575" t="s">
        <v>3429</v>
      </c>
      <c r="C101575" s="1">
        <v>41727</v>
      </c>
      <c r="D101575">
        <v>43</v>
      </c>
      <c r="E101575">
        <v>0</v>
      </c>
      <c r="F101575">
        <v>3</v>
      </c>
      <c r="G101575" s="1">
        <v>41699</v>
      </c>
      <c r="H101575">
        <v>2014</v>
      </c>
    </row>
    <row r="101576" spans="1:8" x14ac:dyDescent="0.3">
      <c r="A101576">
        <v>91292</v>
      </c>
      <c r="B101576" t="s">
        <v>2895</v>
      </c>
      <c r="C101576" s="1">
        <v>40822</v>
      </c>
      <c r="D101576">
        <v>43</v>
      </c>
      <c r="E101576">
        <v>0</v>
      </c>
      <c r="F101576">
        <v>10</v>
      </c>
      <c r="G101576" s="1">
        <v>40817</v>
      </c>
      <c r="H101576">
        <v>2011</v>
      </c>
    </row>
    <row r="101577" spans="1:8" x14ac:dyDescent="0.3">
      <c r="A101577">
        <v>91636</v>
      </c>
      <c r="B101577" t="s">
        <v>122</v>
      </c>
      <c r="C101577" s="1">
        <v>41473</v>
      </c>
      <c r="D101577">
        <v>43</v>
      </c>
      <c r="E101577">
        <v>0</v>
      </c>
      <c r="F101577">
        <v>7</v>
      </c>
      <c r="G101577" s="1">
        <v>41456</v>
      </c>
      <c r="H101577">
        <v>2013</v>
      </c>
    </row>
    <row r="101578" spans="1:8" x14ac:dyDescent="0.3">
      <c r="A101578">
        <v>91642</v>
      </c>
      <c r="B101578" t="s">
        <v>845</v>
      </c>
      <c r="C101578" s="1">
        <v>41525</v>
      </c>
      <c r="D101578">
        <v>43</v>
      </c>
      <c r="E101578">
        <v>0</v>
      </c>
      <c r="F101578">
        <v>9</v>
      </c>
      <c r="G101578" s="1">
        <v>41518</v>
      </c>
      <c r="H101578">
        <v>2013</v>
      </c>
    </row>
    <row r="101579" spans="1:8" x14ac:dyDescent="0.3">
      <c r="A101579">
        <v>91742</v>
      </c>
      <c r="B101579" t="s">
        <v>4908</v>
      </c>
      <c r="C101579" s="1">
        <v>41165</v>
      </c>
      <c r="D101579">
        <v>43</v>
      </c>
      <c r="E101579">
        <v>0</v>
      </c>
      <c r="F101579">
        <v>9</v>
      </c>
      <c r="G101579" s="1">
        <v>41153</v>
      </c>
      <c r="H101579">
        <v>2012</v>
      </c>
    </row>
    <row r="101580" spans="1:8" x14ac:dyDescent="0.3">
      <c r="A101580">
        <v>91768</v>
      </c>
      <c r="B101580" t="s">
        <v>1626</v>
      </c>
      <c r="C101580" s="1">
        <v>41173</v>
      </c>
      <c r="D101580">
        <v>43</v>
      </c>
      <c r="E101580">
        <v>0</v>
      </c>
      <c r="F101580">
        <v>9</v>
      </c>
      <c r="G101580" s="1">
        <v>41153</v>
      </c>
      <c r="H101580">
        <v>2012</v>
      </c>
    </row>
    <row r="101581" spans="1:8" x14ac:dyDescent="0.3">
      <c r="A101581">
        <v>91854</v>
      </c>
      <c r="B101581" t="s">
        <v>1621</v>
      </c>
      <c r="C101581" s="1">
        <v>41878</v>
      </c>
      <c r="D101581">
        <v>43</v>
      </c>
      <c r="E101581">
        <v>0</v>
      </c>
      <c r="F101581">
        <v>8</v>
      </c>
      <c r="G101581" s="1">
        <v>41852</v>
      </c>
      <c r="H101581">
        <v>2014</v>
      </c>
    </row>
    <row r="101582" spans="1:8" x14ac:dyDescent="0.3">
      <c r="A101582">
        <v>91864</v>
      </c>
      <c r="B101582" t="s">
        <v>3868</v>
      </c>
      <c r="C101582" s="1">
        <v>41175</v>
      </c>
      <c r="D101582">
        <v>43</v>
      </c>
      <c r="E101582">
        <v>0</v>
      </c>
      <c r="F101582">
        <v>9</v>
      </c>
      <c r="G101582" s="1">
        <v>41153</v>
      </c>
      <c r="H101582">
        <v>2012</v>
      </c>
    </row>
    <row r="101583" spans="1:8" x14ac:dyDescent="0.3">
      <c r="A101583">
        <v>92101</v>
      </c>
      <c r="B101583" t="s">
        <v>3046</v>
      </c>
      <c r="C101583" s="1">
        <v>40702</v>
      </c>
      <c r="D101583">
        <v>43</v>
      </c>
      <c r="E101583">
        <v>0</v>
      </c>
      <c r="F101583">
        <v>6</v>
      </c>
      <c r="G101583" s="1">
        <v>40695</v>
      </c>
      <c r="H101583">
        <v>2011</v>
      </c>
    </row>
    <row r="101584" spans="1:8" x14ac:dyDescent="0.3">
      <c r="A101584">
        <v>92118</v>
      </c>
      <c r="B101584" t="s">
        <v>224</v>
      </c>
      <c r="C101584" s="1">
        <v>41370</v>
      </c>
      <c r="D101584">
        <v>43</v>
      </c>
      <c r="E101584">
        <v>1</v>
      </c>
      <c r="F101584">
        <v>4</v>
      </c>
      <c r="G101584" s="1">
        <v>41365</v>
      </c>
      <c r="H101584">
        <v>2013</v>
      </c>
    </row>
    <row r="101585" spans="1:8" x14ac:dyDescent="0.3">
      <c r="A101585">
        <v>92277</v>
      </c>
      <c r="B101585" t="s">
        <v>2453</v>
      </c>
      <c r="C101585" s="1">
        <v>41903</v>
      </c>
      <c r="D101585">
        <v>43</v>
      </c>
      <c r="E101585">
        <v>0</v>
      </c>
      <c r="F101585">
        <v>9</v>
      </c>
      <c r="G101585" s="1">
        <v>41883</v>
      </c>
      <c r="H101585">
        <v>2014</v>
      </c>
    </row>
    <row r="101586" spans="1:8" x14ac:dyDescent="0.3">
      <c r="A101586">
        <v>92322</v>
      </c>
      <c r="B101586" t="s">
        <v>3942</v>
      </c>
      <c r="C101586" s="1">
        <v>41274</v>
      </c>
      <c r="D101586">
        <v>43</v>
      </c>
      <c r="E101586">
        <v>0</v>
      </c>
      <c r="F101586">
        <v>12</v>
      </c>
      <c r="G101586" s="1">
        <v>41244</v>
      </c>
      <c r="H101586">
        <v>2012</v>
      </c>
    </row>
    <row r="101587" spans="1:8" x14ac:dyDescent="0.3">
      <c r="A101587">
        <v>92339</v>
      </c>
      <c r="B101587" t="s">
        <v>2459</v>
      </c>
      <c r="C101587" s="1">
        <v>40770</v>
      </c>
      <c r="D101587">
        <v>43</v>
      </c>
      <c r="E101587">
        <v>0</v>
      </c>
      <c r="F101587">
        <v>8</v>
      </c>
      <c r="G101587" s="1">
        <v>40756</v>
      </c>
      <c r="H101587">
        <v>2011</v>
      </c>
    </row>
    <row r="101588" spans="1:8" x14ac:dyDescent="0.3">
      <c r="A101588">
        <v>92347</v>
      </c>
      <c r="B101588" t="s">
        <v>2337</v>
      </c>
      <c r="C101588" s="1">
        <v>41249</v>
      </c>
      <c r="D101588">
        <v>43</v>
      </c>
      <c r="E101588">
        <v>1</v>
      </c>
      <c r="F101588">
        <v>12</v>
      </c>
      <c r="G101588" s="1">
        <v>41244</v>
      </c>
      <c r="H101588">
        <v>2012</v>
      </c>
    </row>
    <row r="101589" spans="1:8" x14ac:dyDescent="0.3">
      <c r="A101589">
        <v>92443</v>
      </c>
      <c r="B101589" t="s">
        <v>1931</v>
      </c>
      <c r="C101589" s="1">
        <v>40684</v>
      </c>
      <c r="D101589">
        <v>43</v>
      </c>
      <c r="E101589">
        <v>0</v>
      </c>
      <c r="F101589">
        <v>5</v>
      </c>
      <c r="G101589" s="1">
        <v>40664</v>
      </c>
      <c r="H101589">
        <v>2011</v>
      </c>
    </row>
    <row r="101590" spans="1:8" x14ac:dyDescent="0.3">
      <c r="A101590">
        <v>92481</v>
      </c>
      <c r="B101590" t="s">
        <v>4293</v>
      </c>
      <c r="C101590" s="1">
        <v>40922</v>
      </c>
      <c r="D101590">
        <v>43</v>
      </c>
      <c r="E101590">
        <v>0</v>
      </c>
      <c r="F101590">
        <v>1</v>
      </c>
      <c r="G101590" s="1">
        <v>40909</v>
      </c>
      <c r="H101590">
        <v>2012</v>
      </c>
    </row>
    <row r="101591" spans="1:8" x14ac:dyDescent="0.3">
      <c r="A101591">
        <v>92490</v>
      </c>
      <c r="B101591" t="s">
        <v>558</v>
      </c>
      <c r="C101591" s="1">
        <v>40804</v>
      </c>
      <c r="D101591">
        <v>43</v>
      </c>
      <c r="E101591">
        <v>0</v>
      </c>
      <c r="F101591">
        <v>9</v>
      </c>
      <c r="G101591" s="1">
        <v>40787</v>
      </c>
      <c r="H101591">
        <v>2011</v>
      </c>
    </row>
    <row r="101592" spans="1:8" x14ac:dyDescent="0.3">
      <c r="A101592">
        <v>92510</v>
      </c>
      <c r="B101592" t="s">
        <v>4671</v>
      </c>
      <c r="C101592" s="1">
        <v>41174</v>
      </c>
      <c r="D101592">
        <v>43</v>
      </c>
      <c r="E101592">
        <v>0</v>
      </c>
      <c r="F101592">
        <v>9</v>
      </c>
      <c r="G101592" s="1">
        <v>41153</v>
      </c>
      <c r="H101592">
        <v>2012</v>
      </c>
    </row>
    <row r="101593" spans="1:8" x14ac:dyDescent="0.3">
      <c r="A101593">
        <v>92529</v>
      </c>
      <c r="B101593" t="s">
        <v>3415</v>
      </c>
      <c r="C101593" s="1">
        <v>41556</v>
      </c>
      <c r="D101593">
        <v>43</v>
      </c>
      <c r="E101593">
        <v>1</v>
      </c>
      <c r="F101593">
        <v>10</v>
      </c>
      <c r="G101593" s="1">
        <v>41548</v>
      </c>
      <c r="H101593">
        <v>2013</v>
      </c>
    </row>
    <row r="101594" spans="1:8" x14ac:dyDescent="0.3">
      <c r="A101594">
        <v>92564</v>
      </c>
      <c r="B101594" t="s">
        <v>4954</v>
      </c>
      <c r="C101594" s="1">
        <v>41404</v>
      </c>
      <c r="D101594">
        <v>43</v>
      </c>
      <c r="E101594">
        <v>0</v>
      </c>
      <c r="F101594">
        <v>5</v>
      </c>
      <c r="G101594" s="1">
        <v>41395</v>
      </c>
      <c r="H101594">
        <v>2013</v>
      </c>
    </row>
    <row r="101595" spans="1:8" x14ac:dyDescent="0.3">
      <c r="A101595">
        <v>92601</v>
      </c>
      <c r="B101595" t="s">
        <v>4602</v>
      </c>
      <c r="C101595" s="1">
        <v>41365</v>
      </c>
      <c r="D101595">
        <v>43</v>
      </c>
      <c r="E101595">
        <v>0</v>
      </c>
      <c r="F101595">
        <v>4</v>
      </c>
      <c r="G101595" s="1">
        <v>41365</v>
      </c>
      <c r="H101595">
        <v>2013</v>
      </c>
    </row>
    <row r="101596" spans="1:8" x14ac:dyDescent="0.3">
      <c r="A101596">
        <v>92766</v>
      </c>
      <c r="B101596" t="s">
        <v>3155</v>
      </c>
      <c r="C101596" s="1">
        <v>41881</v>
      </c>
      <c r="D101596">
        <v>43</v>
      </c>
      <c r="E101596">
        <v>0</v>
      </c>
      <c r="F101596">
        <v>8</v>
      </c>
      <c r="G101596" s="1">
        <v>41852</v>
      </c>
      <c r="H101596">
        <v>2014</v>
      </c>
    </row>
    <row r="101597" spans="1:8" x14ac:dyDescent="0.3">
      <c r="A101597">
        <v>92850</v>
      </c>
      <c r="B101597" t="s">
        <v>4191</v>
      </c>
      <c r="C101597" s="1">
        <v>41206</v>
      </c>
      <c r="D101597">
        <v>43</v>
      </c>
      <c r="E101597">
        <v>0</v>
      </c>
      <c r="F101597">
        <v>10</v>
      </c>
      <c r="G101597" s="1">
        <v>41183</v>
      </c>
      <c r="H101597">
        <v>2012</v>
      </c>
    </row>
    <row r="101598" spans="1:8" x14ac:dyDescent="0.3">
      <c r="A101598">
        <v>92875</v>
      </c>
      <c r="B101598" t="s">
        <v>1569</v>
      </c>
      <c r="C101598" s="1">
        <v>41374</v>
      </c>
      <c r="D101598">
        <v>43</v>
      </c>
      <c r="E101598">
        <v>0</v>
      </c>
      <c r="F101598">
        <v>4</v>
      </c>
      <c r="G101598" s="1">
        <v>41365</v>
      </c>
      <c r="H101598">
        <v>2013</v>
      </c>
    </row>
    <row r="101599" spans="1:8" x14ac:dyDescent="0.3">
      <c r="A101599">
        <v>92941</v>
      </c>
      <c r="B101599" t="s">
        <v>2682</v>
      </c>
      <c r="C101599" s="1">
        <v>41082</v>
      </c>
      <c r="D101599">
        <v>43</v>
      </c>
      <c r="E101599">
        <v>0</v>
      </c>
      <c r="F101599">
        <v>6</v>
      </c>
      <c r="G101599" s="1">
        <v>41061</v>
      </c>
      <c r="H101599">
        <v>2012</v>
      </c>
    </row>
    <row r="101600" spans="1:8" x14ac:dyDescent="0.3">
      <c r="A101600">
        <v>92948</v>
      </c>
      <c r="B101600" t="s">
        <v>2088</v>
      </c>
      <c r="C101600" s="1">
        <v>41466</v>
      </c>
      <c r="D101600">
        <v>43</v>
      </c>
      <c r="E101600">
        <v>1</v>
      </c>
      <c r="F101600">
        <v>7</v>
      </c>
      <c r="G101600" s="1">
        <v>41456</v>
      </c>
      <c r="H101600">
        <v>2013</v>
      </c>
    </row>
    <row r="101601" spans="1:8" x14ac:dyDescent="0.3">
      <c r="A101601">
        <v>93012</v>
      </c>
      <c r="B101601" t="s">
        <v>3532</v>
      </c>
      <c r="C101601" s="1">
        <v>40871</v>
      </c>
      <c r="D101601">
        <v>43</v>
      </c>
      <c r="E101601">
        <v>0</v>
      </c>
      <c r="F101601">
        <v>11</v>
      </c>
      <c r="G101601" s="1">
        <v>40848</v>
      </c>
      <c r="H101601">
        <v>2011</v>
      </c>
    </row>
    <row r="101602" spans="1:8" x14ac:dyDescent="0.3">
      <c r="A101602">
        <v>93024</v>
      </c>
      <c r="B101602" t="s">
        <v>2134</v>
      </c>
      <c r="C101602" s="1">
        <v>41198</v>
      </c>
      <c r="D101602">
        <v>43</v>
      </c>
      <c r="E101602">
        <v>0</v>
      </c>
      <c r="F101602">
        <v>10</v>
      </c>
      <c r="G101602" s="1">
        <v>41183</v>
      </c>
      <c r="H101602">
        <v>2012</v>
      </c>
    </row>
    <row r="101603" spans="1:8" x14ac:dyDescent="0.3">
      <c r="A101603">
        <v>93156</v>
      </c>
      <c r="B101603" t="s">
        <v>3881</v>
      </c>
      <c r="C101603" s="1">
        <v>40918</v>
      </c>
      <c r="D101603">
        <v>43</v>
      </c>
      <c r="E101603">
        <v>0</v>
      </c>
      <c r="F101603">
        <v>1</v>
      </c>
      <c r="G101603" s="1">
        <v>40909</v>
      </c>
      <c r="H101603">
        <v>2012</v>
      </c>
    </row>
    <row r="101604" spans="1:8" x14ac:dyDescent="0.3">
      <c r="A101604">
        <v>93167</v>
      </c>
      <c r="B101604" t="s">
        <v>2799</v>
      </c>
      <c r="C101604" s="1">
        <v>40885</v>
      </c>
      <c r="D101604">
        <v>43</v>
      </c>
      <c r="E101604">
        <v>0</v>
      </c>
      <c r="F101604">
        <v>12</v>
      </c>
      <c r="G101604" s="1">
        <v>40878</v>
      </c>
      <c r="H101604">
        <v>2011</v>
      </c>
    </row>
    <row r="101605" spans="1:8" x14ac:dyDescent="0.3">
      <c r="A101605">
        <v>93296</v>
      </c>
      <c r="B101605" t="s">
        <v>4236</v>
      </c>
      <c r="C101605" s="1">
        <v>40885</v>
      </c>
      <c r="D101605">
        <v>43</v>
      </c>
      <c r="E101605">
        <v>0</v>
      </c>
      <c r="F101605">
        <v>12</v>
      </c>
      <c r="G101605" s="1">
        <v>40878</v>
      </c>
      <c r="H101605">
        <v>2011</v>
      </c>
    </row>
    <row r="101606" spans="1:8" x14ac:dyDescent="0.3">
      <c r="A101606">
        <v>93323</v>
      </c>
      <c r="B101606" t="s">
        <v>1412</v>
      </c>
      <c r="C101606" s="1">
        <v>40828</v>
      </c>
      <c r="D101606">
        <v>43</v>
      </c>
      <c r="E101606">
        <v>0</v>
      </c>
      <c r="F101606">
        <v>10</v>
      </c>
      <c r="G101606" s="1">
        <v>40817</v>
      </c>
      <c r="H101606">
        <v>2011</v>
      </c>
    </row>
    <row r="101607" spans="1:8" x14ac:dyDescent="0.3">
      <c r="A101607">
        <v>93413</v>
      </c>
      <c r="B101607" t="s">
        <v>2604</v>
      </c>
      <c r="C101607" s="1">
        <v>41408</v>
      </c>
      <c r="D101607">
        <v>43</v>
      </c>
      <c r="E101607">
        <v>0</v>
      </c>
      <c r="F101607">
        <v>5</v>
      </c>
      <c r="G101607" s="1">
        <v>41395</v>
      </c>
      <c r="H101607">
        <v>2013</v>
      </c>
    </row>
    <row r="101608" spans="1:8" x14ac:dyDescent="0.3">
      <c r="A101608">
        <v>93464</v>
      </c>
      <c r="B101608" t="s">
        <v>4073</v>
      </c>
      <c r="C101608" s="1">
        <v>41421</v>
      </c>
      <c r="D101608">
        <v>43</v>
      </c>
      <c r="E101608">
        <v>0</v>
      </c>
      <c r="F101608">
        <v>5</v>
      </c>
      <c r="G101608" s="1">
        <v>41395</v>
      </c>
      <c r="H101608">
        <v>2013</v>
      </c>
    </row>
    <row r="101609" spans="1:8" x14ac:dyDescent="0.3">
      <c r="A101609">
        <v>93470</v>
      </c>
      <c r="B101609" t="s">
        <v>907</v>
      </c>
      <c r="C101609" s="1">
        <v>40714</v>
      </c>
      <c r="D101609">
        <v>43</v>
      </c>
      <c r="E101609">
        <v>1</v>
      </c>
      <c r="F101609">
        <v>6</v>
      </c>
      <c r="G101609" s="1">
        <v>40695</v>
      </c>
      <c r="H101609">
        <v>2011</v>
      </c>
    </row>
    <row r="101610" spans="1:8" x14ac:dyDescent="0.3">
      <c r="A101610">
        <v>93596</v>
      </c>
      <c r="B101610" t="s">
        <v>746</v>
      </c>
      <c r="C101610" s="1">
        <v>40684</v>
      </c>
      <c r="D101610">
        <v>43</v>
      </c>
      <c r="E101610">
        <v>0</v>
      </c>
      <c r="F101610">
        <v>5</v>
      </c>
      <c r="G101610" s="1">
        <v>40664</v>
      </c>
      <c r="H101610">
        <v>2011</v>
      </c>
    </row>
    <row r="101611" spans="1:8" x14ac:dyDescent="0.3">
      <c r="A101611">
        <v>93648</v>
      </c>
      <c r="B101611" t="s">
        <v>3264</v>
      </c>
      <c r="C101611" s="1">
        <v>41882</v>
      </c>
      <c r="D101611">
        <v>43</v>
      </c>
      <c r="E101611">
        <v>0</v>
      </c>
      <c r="F101611">
        <v>8</v>
      </c>
      <c r="G101611" s="1">
        <v>41852</v>
      </c>
      <c r="H101611">
        <v>2014</v>
      </c>
    </row>
    <row r="101612" spans="1:8" x14ac:dyDescent="0.3">
      <c r="A101612">
        <v>93826</v>
      </c>
      <c r="B101612" t="s">
        <v>2191</v>
      </c>
      <c r="C101612" s="1">
        <v>41391</v>
      </c>
      <c r="D101612">
        <v>43</v>
      </c>
      <c r="E101612">
        <v>0</v>
      </c>
      <c r="F101612">
        <v>4</v>
      </c>
      <c r="G101612" s="1">
        <v>41365</v>
      </c>
      <c r="H101612">
        <v>2013</v>
      </c>
    </row>
    <row r="101613" spans="1:8" x14ac:dyDescent="0.3">
      <c r="A101613">
        <v>93859</v>
      </c>
      <c r="B101613" t="s">
        <v>4141</v>
      </c>
      <c r="C101613" s="1">
        <v>42001</v>
      </c>
      <c r="D101613">
        <v>43</v>
      </c>
      <c r="E101613">
        <v>0</v>
      </c>
      <c r="F101613">
        <v>12</v>
      </c>
      <c r="G101613" s="1">
        <v>41974</v>
      </c>
      <c r="H101613">
        <v>2014</v>
      </c>
    </row>
    <row r="101614" spans="1:8" x14ac:dyDescent="0.3">
      <c r="A101614">
        <v>93873</v>
      </c>
      <c r="B101614" t="s">
        <v>4794</v>
      </c>
      <c r="C101614" s="1">
        <v>41042</v>
      </c>
      <c r="D101614">
        <v>43</v>
      </c>
      <c r="E101614">
        <v>0</v>
      </c>
      <c r="F101614">
        <v>5</v>
      </c>
      <c r="G101614" s="1">
        <v>41030</v>
      </c>
      <c r="H101614">
        <v>2012</v>
      </c>
    </row>
    <row r="101615" spans="1:8" x14ac:dyDescent="0.3">
      <c r="A101615">
        <v>93893</v>
      </c>
      <c r="B101615" t="s">
        <v>2174</v>
      </c>
      <c r="C101615" s="1">
        <v>42078</v>
      </c>
      <c r="D101615">
        <v>43</v>
      </c>
      <c r="E101615">
        <v>0</v>
      </c>
      <c r="F101615">
        <v>3</v>
      </c>
      <c r="G101615" s="1">
        <v>42064</v>
      </c>
      <c r="H101615">
        <v>2015</v>
      </c>
    </row>
    <row r="101616" spans="1:8" x14ac:dyDescent="0.3">
      <c r="A101616">
        <v>93944</v>
      </c>
      <c r="B101616" t="s">
        <v>734</v>
      </c>
      <c r="C101616" s="1">
        <v>41222</v>
      </c>
      <c r="D101616">
        <v>43</v>
      </c>
      <c r="E101616">
        <v>1</v>
      </c>
      <c r="F101616">
        <v>11</v>
      </c>
      <c r="G101616" s="1">
        <v>41214</v>
      </c>
      <c r="H101616">
        <v>2012</v>
      </c>
    </row>
    <row r="101617" spans="1:8" x14ac:dyDescent="0.3">
      <c r="A101617">
        <v>94019</v>
      </c>
      <c r="B101617" t="s">
        <v>1234</v>
      </c>
      <c r="C101617" s="1">
        <v>41963</v>
      </c>
      <c r="D101617">
        <v>43</v>
      </c>
      <c r="E101617">
        <v>0</v>
      </c>
      <c r="F101617">
        <v>11</v>
      </c>
      <c r="G101617" s="1">
        <v>41944</v>
      </c>
      <c r="H101617">
        <v>2014</v>
      </c>
    </row>
    <row r="101618" spans="1:8" x14ac:dyDescent="0.3">
      <c r="A101618">
        <v>94103</v>
      </c>
      <c r="B101618" t="s">
        <v>179</v>
      </c>
      <c r="C101618" s="1">
        <v>41863</v>
      </c>
      <c r="D101618">
        <v>43</v>
      </c>
      <c r="E101618">
        <v>0</v>
      </c>
      <c r="F101618">
        <v>8</v>
      </c>
      <c r="G101618" s="1">
        <v>41852</v>
      </c>
      <c r="H101618">
        <v>2014</v>
      </c>
    </row>
    <row r="101619" spans="1:8" x14ac:dyDescent="0.3">
      <c r="A101619">
        <v>94138</v>
      </c>
      <c r="B101619" t="s">
        <v>495</v>
      </c>
      <c r="C101619" s="1">
        <v>41994</v>
      </c>
      <c r="D101619">
        <v>43</v>
      </c>
      <c r="E101619">
        <v>1</v>
      </c>
      <c r="F101619">
        <v>12</v>
      </c>
      <c r="G101619" s="1">
        <v>41974</v>
      </c>
      <c r="H101619">
        <v>2014</v>
      </c>
    </row>
    <row r="101620" spans="1:8" x14ac:dyDescent="0.3">
      <c r="A101620">
        <v>94182</v>
      </c>
      <c r="B101620" t="s">
        <v>1814</v>
      </c>
      <c r="C101620" s="1">
        <v>41869</v>
      </c>
      <c r="D101620">
        <v>43</v>
      </c>
      <c r="E101620">
        <v>0</v>
      </c>
      <c r="F101620">
        <v>8</v>
      </c>
      <c r="G101620" s="1">
        <v>41852</v>
      </c>
      <c r="H101620">
        <v>2014</v>
      </c>
    </row>
    <row r="101621" spans="1:8" x14ac:dyDescent="0.3">
      <c r="A101621">
        <v>94219</v>
      </c>
      <c r="B101621" t="s">
        <v>4432</v>
      </c>
      <c r="C101621" s="1">
        <v>41940</v>
      </c>
      <c r="D101621">
        <v>43</v>
      </c>
      <c r="E101621">
        <v>0</v>
      </c>
      <c r="F101621">
        <v>10</v>
      </c>
      <c r="G101621" s="1">
        <v>41913</v>
      </c>
      <c r="H101621">
        <v>2014</v>
      </c>
    </row>
    <row r="101622" spans="1:8" x14ac:dyDescent="0.3">
      <c r="A101622">
        <v>94297</v>
      </c>
      <c r="B101622" t="s">
        <v>1422</v>
      </c>
      <c r="C101622" s="1">
        <v>40990</v>
      </c>
      <c r="D101622">
        <v>43</v>
      </c>
      <c r="E101622">
        <v>1</v>
      </c>
      <c r="F101622">
        <v>3</v>
      </c>
      <c r="G101622" s="1">
        <v>40969</v>
      </c>
      <c r="H101622">
        <v>2012</v>
      </c>
    </row>
    <row r="101623" spans="1:8" x14ac:dyDescent="0.3">
      <c r="A101623">
        <v>94314</v>
      </c>
      <c r="B101623" t="s">
        <v>2588</v>
      </c>
      <c r="C101623" s="1">
        <v>41623</v>
      </c>
      <c r="D101623">
        <v>43</v>
      </c>
      <c r="E101623">
        <v>0</v>
      </c>
      <c r="F101623">
        <v>12</v>
      </c>
      <c r="G101623" s="1">
        <v>41609</v>
      </c>
      <c r="H101623">
        <v>2013</v>
      </c>
    </row>
    <row r="101624" spans="1:8" x14ac:dyDescent="0.3">
      <c r="A101624">
        <v>94316</v>
      </c>
      <c r="B101624" t="s">
        <v>335</v>
      </c>
      <c r="C101624" s="1">
        <v>41217</v>
      </c>
      <c r="D101624">
        <v>43</v>
      </c>
      <c r="E101624">
        <v>0</v>
      </c>
      <c r="F101624">
        <v>11</v>
      </c>
      <c r="G101624" s="1">
        <v>41214</v>
      </c>
      <c r="H101624">
        <v>2012</v>
      </c>
    </row>
    <row r="101625" spans="1:8" x14ac:dyDescent="0.3">
      <c r="A101625">
        <v>94364</v>
      </c>
      <c r="B101625" t="s">
        <v>4872</v>
      </c>
      <c r="C101625" s="1">
        <v>41670</v>
      </c>
      <c r="D101625">
        <v>43</v>
      </c>
      <c r="E101625">
        <v>0</v>
      </c>
      <c r="F101625">
        <v>1</v>
      </c>
      <c r="G101625" s="1">
        <v>41640</v>
      </c>
      <c r="H101625">
        <v>2014</v>
      </c>
    </row>
    <row r="101626" spans="1:8" x14ac:dyDescent="0.3">
      <c r="A101626">
        <v>94370</v>
      </c>
      <c r="B101626" t="s">
        <v>1568</v>
      </c>
      <c r="C101626" s="1">
        <v>41018</v>
      </c>
      <c r="D101626">
        <v>43</v>
      </c>
      <c r="E101626">
        <v>0</v>
      </c>
      <c r="F101626">
        <v>4</v>
      </c>
      <c r="G101626" s="1">
        <v>41000</v>
      </c>
      <c r="H101626">
        <v>2012</v>
      </c>
    </row>
    <row r="101627" spans="1:8" x14ac:dyDescent="0.3">
      <c r="A101627">
        <v>94489</v>
      </c>
      <c r="B101627" t="s">
        <v>1984</v>
      </c>
      <c r="C101627" s="1">
        <v>40897</v>
      </c>
      <c r="D101627">
        <v>43</v>
      </c>
      <c r="E101627">
        <v>0</v>
      </c>
      <c r="F101627">
        <v>12</v>
      </c>
      <c r="G101627" s="1">
        <v>40878</v>
      </c>
      <c r="H101627">
        <v>2011</v>
      </c>
    </row>
    <row r="101628" spans="1:8" x14ac:dyDescent="0.3">
      <c r="A101628">
        <v>94582</v>
      </c>
      <c r="B101628" t="s">
        <v>836</v>
      </c>
      <c r="C101628" s="1">
        <v>41765</v>
      </c>
      <c r="D101628">
        <v>43</v>
      </c>
      <c r="E101628">
        <v>1</v>
      </c>
      <c r="F101628">
        <v>5</v>
      </c>
      <c r="G101628" s="1">
        <v>41760</v>
      </c>
      <c r="H101628">
        <v>2014</v>
      </c>
    </row>
    <row r="101629" spans="1:8" x14ac:dyDescent="0.3">
      <c r="A101629">
        <v>94645</v>
      </c>
      <c r="B101629" t="s">
        <v>4874</v>
      </c>
      <c r="C101629" s="1">
        <v>41304</v>
      </c>
      <c r="D101629">
        <v>43</v>
      </c>
      <c r="E101629">
        <v>0</v>
      </c>
      <c r="F101629">
        <v>1</v>
      </c>
      <c r="G101629" s="1">
        <v>41275</v>
      </c>
      <c r="H101629">
        <v>2013</v>
      </c>
    </row>
    <row r="101630" spans="1:8" x14ac:dyDescent="0.3">
      <c r="A101630">
        <v>94718</v>
      </c>
      <c r="B101630" t="s">
        <v>1272</v>
      </c>
      <c r="C101630" s="1">
        <v>41507</v>
      </c>
      <c r="D101630">
        <v>43</v>
      </c>
      <c r="E101630">
        <v>0</v>
      </c>
      <c r="F101630">
        <v>8</v>
      </c>
      <c r="G101630" s="1">
        <v>41487</v>
      </c>
      <c r="H101630">
        <v>2013</v>
      </c>
    </row>
    <row r="101631" spans="1:8" x14ac:dyDescent="0.3">
      <c r="A101631">
        <v>94788</v>
      </c>
      <c r="B101631" t="s">
        <v>2156</v>
      </c>
      <c r="C101631" s="1">
        <v>41587</v>
      </c>
      <c r="D101631">
        <v>43</v>
      </c>
      <c r="E101631">
        <v>1</v>
      </c>
      <c r="F101631">
        <v>11</v>
      </c>
      <c r="G101631" s="1">
        <v>41579</v>
      </c>
      <c r="H101631">
        <v>2013</v>
      </c>
    </row>
    <row r="101632" spans="1:8" x14ac:dyDescent="0.3">
      <c r="A101632">
        <v>94795</v>
      </c>
      <c r="B101632" t="s">
        <v>3009</v>
      </c>
      <c r="C101632" s="1">
        <v>41167</v>
      </c>
      <c r="D101632">
        <v>43</v>
      </c>
      <c r="E101632">
        <v>0</v>
      </c>
      <c r="F101632">
        <v>9</v>
      </c>
      <c r="G101632" s="1">
        <v>41153</v>
      </c>
      <c r="H101632">
        <v>2012</v>
      </c>
    </row>
    <row r="101633" spans="1:8" x14ac:dyDescent="0.3">
      <c r="A101633">
        <v>94941</v>
      </c>
      <c r="B101633" t="s">
        <v>545</v>
      </c>
      <c r="C101633" s="1">
        <v>41403</v>
      </c>
      <c r="D101633">
        <v>43</v>
      </c>
      <c r="E101633">
        <v>0</v>
      </c>
      <c r="F101633">
        <v>5</v>
      </c>
      <c r="G101633" s="1">
        <v>41395</v>
      </c>
      <c r="H101633">
        <v>2013</v>
      </c>
    </row>
    <row r="101634" spans="1:8" x14ac:dyDescent="0.3">
      <c r="A101634">
        <v>95016</v>
      </c>
      <c r="B101634" t="s">
        <v>2537</v>
      </c>
      <c r="C101634" s="1">
        <v>41704</v>
      </c>
      <c r="D101634">
        <v>43</v>
      </c>
      <c r="E101634">
        <v>0</v>
      </c>
      <c r="F101634">
        <v>3</v>
      </c>
      <c r="G101634" s="1">
        <v>41699</v>
      </c>
      <c r="H101634">
        <v>2014</v>
      </c>
    </row>
    <row r="101635" spans="1:8" x14ac:dyDescent="0.3">
      <c r="A101635">
        <v>95047</v>
      </c>
      <c r="B101635" t="s">
        <v>3054</v>
      </c>
      <c r="C101635" s="1">
        <v>41019</v>
      </c>
      <c r="D101635">
        <v>43</v>
      </c>
      <c r="E101635">
        <v>1</v>
      </c>
      <c r="F101635">
        <v>4</v>
      </c>
      <c r="G101635" s="1">
        <v>41000</v>
      </c>
      <c r="H101635">
        <v>2012</v>
      </c>
    </row>
    <row r="101636" spans="1:8" x14ac:dyDescent="0.3">
      <c r="A101636">
        <v>95096</v>
      </c>
      <c r="B101636" t="s">
        <v>3766</v>
      </c>
      <c r="C101636" s="1">
        <v>41237</v>
      </c>
      <c r="D101636">
        <v>43</v>
      </c>
      <c r="E101636">
        <v>0</v>
      </c>
      <c r="F101636">
        <v>11</v>
      </c>
      <c r="G101636" s="1">
        <v>41214</v>
      </c>
      <c r="H101636">
        <v>2012</v>
      </c>
    </row>
    <row r="101637" spans="1:8" x14ac:dyDescent="0.3">
      <c r="A101637">
        <v>95152</v>
      </c>
      <c r="B101637" t="s">
        <v>398</v>
      </c>
      <c r="C101637" s="1">
        <v>40845</v>
      </c>
      <c r="D101637">
        <v>43</v>
      </c>
      <c r="E101637">
        <v>0</v>
      </c>
      <c r="F101637">
        <v>10</v>
      </c>
      <c r="G101637" s="1">
        <v>40817</v>
      </c>
      <c r="H101637">
        <v>2011</v>
      </c>
    </row>
    <row r="101638" spans="1:8" x14ac:dyDescent="0.3">
      <c r="A101638">
        <v>95194</v>
      </c>
      <c r="B101638" t="s">
        <v>3190</v>
      </c>
      <c r="C101638" s="1">
        <v>40693</v>
      </c>
      <c r="D101638">
        <v>43</v>
      </c>
      <c r="E101638">
        <v>0</v>
      </c>
      <c r="F101638">
        <v>5</v>
      </c>
      <c r="G101638" s="1">
        <v>40664</v>
      </c>
      <c r="H101638">
        <v>2011</v>
      </c>
    </row>
    <row r="101639" spans="1:8" x14ac:dyDescent="0.3">
      <c r="A101639">
        <v>95242</v>
      </c>
      <c r="B101639" t="s">
        <v>3174</v>
      </c>
      <c r="C101639" s="1">
        <v>42045</v>
      </c>
      <c r="D101639">
        <v>43</v>
      </c>
      <c r="E101639">
        <v>0</v>
      </c>
      <c r="F101639">
        <v>2</v>
      </c>
      <c r="G101639" s="1">
        <v>42036</v>
      </c>
      <c r="H101639">
        <v>2015</v>
      </c>
    </row>
    <row r="101640" spans="1:8" x14ac:dyDescent="0.3">
      <c r="A101640">
        <v>95268</v>
      </c>
      <c r="B101640" t="s">
        <v>4145</v>
      </c>
      <c r="C101640" s="1">
        <v>41312</v>
      </c>
      <c r="D101640">
        <v>43</v>
      </c>
      <c r="E101640">
        <v>0</v>
      </c>
      <c r="F101640">
        <v>2</v>
      </c>
      <c r="G101640" s="1">
        <v>41306</v>
      </c>
      <c r="H101640">
        <v>2013</v>
      </c>
    </row>
    <row r="101641" spans="1:8" x14ac:dyDescent="0.3">
      <c r="A101641">
        <v>95347</v>
      </c>
      <c r="B101641" t="s">
        <v>3859</v>
      </c>
      <c r="C101641" s="1">
        <v>41426</v>
      </c>
      <c r="D101641">
        <v>43</v>
      </c>
      <c r="E101641">
        <v>1</v>
      </c>
      <c r="F101641">
        <v>6</v>
      </c>
      <c r="G101641" s="1">
        <v>41426</v>
      </c>
      <c r="H101641">
        <v>2013</v>
      </c>
    </row>
    <row r="101642" spans="1:8" x14ac:dyDescent="0.3">
      <c r="A101642">
        <v>95357</v>
      </c>
      <c r="B101642" t="s">
        <v>233</v>
      </c>
      <c r="C101642" s="1">
        <v>41708</v>
      </c>
      <c r="D101642">
        <v>43</v>
      </c>
      <c r="E101642">
        <v>0</v>
      </c>
      <c r="F101642">
        <v>3</v>
      </c>
      <c r="G101642" s="1">
        <v>41699</v>
      </c>
      <c r="H101642">
        <v>2014</v>
      </c>
    </row>
    <row r="101643" spans="1:8" x14ac:dyDescent="0.3">
      <c r="A101643">
        <v>95389</v>
      </c>
      <c r="B101643" t="s">
        <v>2183</v>
      </c>
      <c r="C101643" s="1">
        <v>41071</v>
      </c>
      <c r="D101643">
        <v>43</v>
      </c>
      <c r="E101643">
        <v>0</v>
      </c>
      <c r="F101643">
        <v>6</v>
      </c>
      <c r="G101643" s="1">
        <v>41061</v>
      </c>
      <c r="H101643">
        <v>2012</v>
      </c>
    </row>
    <row r="101644" spans="1:8" x14ac:dyDescent="0.3">
      <c r="A101644">
        <v>95449</v>
      </c>
      <c r="B101644" t="s">
        <v>1276</v>
      </c>
      <c r="C101644" s="1">
        <v>40893</v>
      </c>
      <c r="D101644">
        <v>43</v>
      </c>
      <c r="E101644">
        <v>0</v>
      </c>
      <c r="F101644">
        <v>12</v>
      </c>
      <c r="G101644" s="1">
        <v>40878</v>
      </c>
      <c r="H101644">
        <v>2011</v>
      </c>
    </row>
    <row r="101645" spans="1:8" x14ac:dyDescent="0.3">
      <c r="A101645">
        <v>95671</v>
      </c>
      <c r="B101645" t="s">
        <v>2270</v>
      </c>
      <c r="C101645" s="1">
        <v>41092</v>
      </c>
      <c r="D101645">
        <v>43</v>
      </c>
      <c r="E101645">
        <v>0</v>
      </c>
      <c r="F101645">
        <v>7</v>
      </c>
      <c r="G101645" s="1">
        <v>41091</v>
      </c>
      <c r="H101645">
        <v>2012</v>
      </c>
    </row>
    <row r="101646" spans="1:8" x14ac:dyDescent="0.3">
      <c r="A101646">
        <v>95729</v>
      </c>
      <c r="B101646" t="s">
        <v>269</v>
      </c>
      <c r="C101646" s="1">
        <v>41142</v>
      </c>
      <c r="D101646">
        <v>43</v>
      </c>
      <c r="E101646">
        <v>0</v>
      </c>
      <c r="F101646">
        <v>8</v>
      </c>
      <c r="G101646" s="1">
        <v>41122</v>
      </c>
      <c r="H101646">
        <v>2012</v>
      </c>
    </row>
    <row r="101647" spans="1:8" x14ac:dyDescent="0.3">
      <c r="A101647">
        <v>95730</v>
      </c>
      <c r="B101647" t="s">
        <v>3528</v>
      </c>
      <c r="C101647" s="1">
        <v>41238</v>
      </c>
      <c r="D101647">
        <v>43</v>
      </c>
      <c r="E101647">
        <v>0</v>
      </c>
      <c r="F101647">
        <v>11</v>
      </c>
      <c r="G101647" s="1">
        <v>41214</v>
      </c>
      <c r="H101647">
        <v>2012</v>
      </c>
    </row>
    <row r="101648" spans="1:8" x14ac:dyDescent="0.3">
      <c r="A101648">
        <v>95794</v>
      </c>
      <c r="B101648" t="s">
        <v>4218</v>
      </c>
      <c r="C101648" s="1">
        <v>41984</v>
      </c>
      <c r="D101648">
        <v>43</v>
      </c>
      <c r="E101648">
        <v>1</v>
      </c>
      <c r="F101648">
        <v>12</v>
      </c>
      <c r="G101648" s="1">
        <v>41974</v>
      </c>
      <c r="H101648">
        <v>2014</v>
      </c>
    </row>
    <row r="101649" spans="1:8" x14ac:dyDescent="0.3">
      <c r="A101649">
        <v>95800</v>
      </c>
      <c r="B101649" t="s">
        <v>1008</v>
      </c>
      <c r="C101649" s="1">
        <v>40785</v>
      </c>
      <c r="D101649">
        <v>43</v>
      </c>
      <c r="E101649">
        <v>0</v>
      </c>
      <c r="F101649">
        <v>8</v>
      </c>
      <c r="G101649" s="1">
        <v>40756</v>
      </c>
      <c r="H101649">
        <v>2011</v>
      </c>
    </row>
    <row r="101650" spans="1:8" x14ac:dyDescent="0.3">
      <c r="A101650">
        <v>95907</v>
      </c>
      <c r="B101650" t="s">
        <v>977</v>
      </c>
      <c r="C101650" s="1">
        <v>41992</v>
      </c>
      <c r="D101650">
        <v>43</v>
      </c>
      <c r="E101650">
        <v>0</v>
      </c>
      <c r="F101650">
        <v>12</v>
      </c>
      <c r="G101650" s="1">
        <v>41974</v>
      </c>
      <c r="H101650">
        <v>2014</v>
      </c>
    </row>
    <row r="101651" spans="1:8" x14ac:dyDescent="0.3">
      <c r="A101651">
        <v>95913</v>
      </c>
      <c r="B101651" t="s">
        <v>4808</v>
      </c>
      <c r="C101651" s="1">
        <v>40937</v>
      </c>
      <c r="D101651">
        <v>43</v>
      </c>
      <c r="E101651">
        <v>0</v>
      </c>
      <c r="F101651">
        <v>1</v>
      </c>
      <c r="G101651" s="1">
        <v>40909</v>
      </c>
      <c r="H101651">
        <v>2012</v>
      </c>
    </row>
    <row r="101652" spans="1:8" x14ac:dyDescent="0.3">
      <c r="A101652">
        <v>95960</v>
      </c>
      <c r="B101652" t="s">
        <v>3517</v>
      </c>
      <c r="C101652" s="1">
        <v>41026</v>
      </c>
      <c r="D101652">
        <v>43</v>
      </c>
      <c r="E101652">
        <v>0</v>
      </c>
      <c r="F101652">
        <v>4</v>
      </c>
      <c r="G101652" s="1">
        <v>41000</v>
      </c>
      <c r="H101652">
        <v>2012</v>
      </c>
    </row>
    <row r="101653" spans="1:8" x14ac:dyDescent="0.3">
      <c r="A101653">
        <v>96029</v>
      </c>
      <c r="B101653" t="s">
        <v>2677</v>
      </c>
      <c r="C101653" s="1">
        <v>41383</v>
      </c>
      <c r="D101653">
        <v>43</v>
      </c>
      <c r="E101653">
        <v>0</v>
      </c>
      <c r="F101653">
        <v>4</v>
      </c>
      <c r="G101653" s="1">
        <v>41365</v>
      </c>
      <c r="H101653">
        <v>2013</v>
      </c>
    </row>
    <row r="101654" spans="1:8" x14ac:dyDescent="0.3">
      <c r="A101654">
        <v>96161</v>
      </c>
      <c r="B101654" t="s">
        <v>4501</v>
      </c>
      <c r="C101654" s="1">
        <v>41263</v>
      </c>
      <c r="D101654">
        <v>43</v>
      </c>
      <c r="E101654">
        <v>0</v>
      </c>
      <c r="F101654">
        <v>12</v>
      </c>
      <c r="G101654" s="1">
        <v>41244</v>
      </c>
      <c r="H101654">
        <v>2012</v>
      </c>
    </row>
    <row r="101655" spans="1:8" x14ac:dyDescent="0.3">
      <c r="A101655">
        <v>96261</v>
      </c>
      <c r="B101655" t="s">
        <v>4283</v>
      </c>
      <c r="C101655" s="1">
        <v>41492</v>
      </c>
      <c r="D101655">
        <v>43</v>
      </c>
      <c r="E101655">
        <v>0</v>
      </c>
      <c r="F101655">
        <v>8</v>
      </c>
      <c r="G101655" s="1">
        <v>41487</v>
      </c>
      <c r="H101655">
        <v>2013</v>
      </c>
    </row>
    <row r="101656" spans="1:8" x14ac:dyDescent="0.3">
      <c r="A101656">
        <v>96468</v>
      </c>
      <c r="B101656" t="s">
        <v>2650</v>
      </c>
      <c r="C101656" s="1">
        <v>40755</v>
      </c>
      <c r="D101656">
        <v>43</v>
      </c>
      <c r="E101656">
        <v>0</v>
      </c>
      <c r="F101656">
        <v>7</v>
      </c>
      <c r="G101656" s="1">
        <v>40725</v>
      </c>
      <c r="H101656">
        <v>2011</v>
      </c>
    </row>
    <row r="101657" spans="1:8" x14ac:dyDescent="0.3">
      <c r="A101657">
        <v>96474</v>
      </c>
      <c r="B101657" t="s">
        <v>4049</v>
      </c>
      <c r="C101657" s="1">
        <v>40724</v>
      </c>
      <c r="D101657">
        <v>43</v>
      </c>
      <c r="E101657">
        <v>0</v>
      </c>
      <c r="F101657">
        <v>6</v>
      </c>
      <c r="G101657" s="1">
        <v>40695</v>
      </c>
      <c r="H101657">
        <v>2011</v>
      </c>
    </row>
    <row r="101658" spans="1:8" x14ac:dyDescent="0.3">
      <c r="A101658">
        <v>96510</v>
      </c>
      <c r="B101658" t="s">
        <v>4567</v>
      </c>
      <c r="C101658" s="1">
        <v>41406</v>
      </c>
      <c r="D101658">
        <v>43</v>
      </c>
      <c r="E101658">
        <v>0</v>
      </c>
      <c r="F101658">
        <v>5</v>
      </c>
      <c r="G101658" s="1">
        <v>41395</v>
      </c>
      <c r="H101658">
        <v>2013</v>
      </c>
    </row>
    <row r="101659" spans="1:8" x14ac:dyDescent="0.3">
      <c r="A101659">
        <v>96553</v>
      </c>
      <c r="B101659" t="s">
        <v>4324</v>
      </c>
      <c r="C101659" s="1">
        <v>40948</v>
      </c>
      <c r="D101659">
        <v>43</v>
      </c>
      <c r="E101659">
        <v>0</v>
      </c>
      <c r="F101659">
        <v>2</v>
      </c>
      <c r="G101659" s="1">
        <v>40940</v>
      </c>
      <c r="H101659">
        <v>2012</v>
      </c>
    </row>
    <row r="101660" spans="1:8" x14ac:dyDescent="0.3">
      <c r="A101660">
        <v>96612</v>
      </c>
      <c r="B101660" t="s">
        <v>4387</v>
      </c>
      <c r="C101660" s="1">
        <v>41893</v>
      </c>
      <c r="D101660">
        <v>43</v>
      </c>
      <c r="E101660">
        <v>0</v>
      </c>
      <c r="F101660">
        <v>9</v>
      </c>
      <c r="G101660" s="1">
        <v>41883</v>
      </c>
      <c r="H101660">
        <v>2014</v>
      </c>
    </row>
    <row r="101661" spans="1:8" x14ac:dyDescent="0.3">
      <c r="A101661">
        <v>96648</v>
      </c>
      <c r="B101661" t="s">
        <v>4227</v>
      </c>
      <c r="C101661" s="1">
        <v>41767</v>
      </c>
      <c r="D101661">
        <v>43</v>
      </c>
      <c r="E101661">
        <v>0</v>
      </c>
      <c r="F101661">
        <v>5</v>
      </c>
      <c r="G101661" s="1">
        <v>41760</v>
      </c>
      <c r="H101661">
        <v>2014</v>
      </c>
    </row>
    <row r="101662" spans="1:8" x14ac:dyDescent="0.3">
      <c r="A101662">
        <v>96717</v>
      </c>
      <c r="B101662" t="s">
        <v>1244</v>
      </c>
      <c r="C101662" s="1">
        <v>41092</v>
      </c>
      <c r="D101662">
        <v>43</v>
      </c>
      <c r="E101662">
        <v>0</v>
      </c>
      <c r="F101662">
        <v>7</v>
      </c>
      <c r="G101662" s="1">
        <v>41091</v>
      </c>
      <c r="H101662">
        <v>2012</v>
      </c>
    </row>
    <row r="101663" spans="1:8" x14ac:dyDescent="0.3">
      <c r="A101663">
        <v>96823</v>
      </c>
      <c r="B101663" t="s">
        <v>2442</v>
      </c>
      <c r="C101663" s="1">
        <v>41185</v>
      </c>
      <c r="D101663">
        <v>43</v>
      </c>
      <c r="E101663">
        <v>0</v>
      </c>
      <c r="F101663">
        <v>10</v>
      </c>
      <c r="G101663" s="1">
        <v>41183</v>
      </c>
      <c r="H101663">
        <v>2012</v>
      </c>
    </row>
    <row r="101664" spans="1:8" x14ac:dyDescent="0.3">
      <c r="A101664">
        <v>96833</v>
      </c>
      <c r="B101664" t="s">
        <v>2157</v>
      </c>
      <c r="C101664" s="1">
        <v>41111</v>
      </c>
      <c r="D101664">
        <v>43</v>
      </c>
      <c r="E101664">
        <v>0</v>
      </c>
      <c r="F101664">
        <v>7</v>
      </c>
      <c r="G101664" s="1">
        <v>41091</v>
      </c>
      <c r="H101664">
        <v>2012</v>
      </c>
    </row>
    <row r="101665" spans="1:8" x14ac:dyDescent="0.3">
      <c r="A101665">
        <v>96970</v>
      </c>
      <c r="B101665" t="s">
        <v>2044</v>
      </c>
      <c r="C101665" s="1">
        <v>41327</v>
      </c>
      <c r="D101665">
        <v>43</v>
      </c>
      <c r="E101665">
        <v>0</v>
      </c>
      <c r="F101665">
        <v>2</v>
      </c>
      <c r="G101665" s="1">
        <v>41306</v>
      </c>
      <c r="H101665">
        <v>2013</v>
      </c>
    </row>
    <row r="101666" spans="1:8" x14ac:dyDescent="0.3">
      <c r="A101666">
        <v>96988</v>
      </c>
      <c r="B101666" t="s">
        <v>1946</v>
      </c>
      <c r="C101666" s="1">
        <v>41282</v>
      </c>
      <c r="D101666">
        <v>43</v>
      </c>
      <c r="E101666">
        <v>0</v>
      </c>
      <c r="F101666">
        <v>1</v>
      </c>
      <c r="G101666" s="1">
        <v>41275</v>
      </c>
      <c r="H101666">
        <v>2013</v>
      </c>
    </row>
    <row r="101667" spans="1:8" x14ac:dyDescent="0.3">
      <c r="A101667">
        <v>97054</v>
      </c>
      <c r="B101667" t="s">
        <v>3620</v>
      </c>
      <c r="C101667" s="1">
        <v>42012</v>
      </c>
      <c r="D101667">
        <v>43</v>
      </c>
      <c r="E101667">
        <v>0</v>
      </c>
      <c r="F101667">
        <v>1</v>
      </c>
      <c r="G101667" s="1">
        <v>42005</v>
      </c>
      <c r="H101667">
        <v>2015</v>
      </c>
    </row>
    <row r="101668" spans="1:8" x14ac:dyDescent="0.3">
      <c r="A101668">
        <v>97116</v>
      </c>
      <c r="B101668" t="s">
        <v>247</v>
      </c>
      <c r="C101668" s="1">
        <v>41042</v>
      </c>
      <c r="D101668">
        <v>43</v>
      </c>
      <c r="E101668">
        <v>0</v>
      </c>
      <c r="F101668">
        <v>5</v>
      </c>
      <c r="G101668" s="1">
        <v>41030</v>
      </c>
      <c r="H101668">
        <v>2012</v>
      </c>
    </row>
    <row r="101669" spans="1:8" x14ac:dyDescent="0.3">
      <c r="A101669">
        <v>97166</v>
      </c>
      <c r="B101669" t="s">
        <v>4015</v>
      </c>
      <c r="C101669" s="1">
        <v>41418</v>
      </c>
      <c r="D101669">
        <v>43</v>
      </c>
      <c r="E101669">
        <v>0</v>
      </c>
      <c r="F101669">
        <v>5</v>
      </c>
      <c r="G101669" s="1">
        <v>41395</v>
      </c>
      <c r="H101669">
        <v>2013</v>
      </c>
    </row>
    <row r="101670" spans="1:8" x14ac:dyDescent="0.3">
      <c r="A101670">
        <v>97194</v>
      </c>
      <c r="B101670" t="s">
        <v>3121</v>
      </c>
      <c r="C101670" s="1">
        <v>40980</v>
      </c>
      <c r="D101670">
        <v>43</v>
      </c>
      <c r="E101670">
        <v>0</v>
      </c>
      <c r="F101670">
        <v>3</v>
      </c>
      <c r="G101670" s="1">
        <v>40969</v>
      </c>
      <c r="H101670">
        <v>2012</v>
      </c>
    </row>
    <row r="101671" spans="1:8" x14ac:dyDescent="0.3">
      <c r="A101671">
        <v>97379</v>
      </c>
      <c r="B101671" t="s">
        <v>638</v>
      </c>
      <c r="C101671" s="1">
        <v>40993</v>
      </c>
      <c r="D101671">
        <v>43</v>
      </c>
      <c r="E101671">
        <v>1</v>
      </c>
      <c r="F101671">
        <v>3</v>
      </c>
      <c r="G101671" s="1">
        <v>40969</v>
      </c>
      <c r="H101671">
        <v>2012</v>
      </c>
    </row>
    <row r="101672" spans="1:8" x14ac:dyDescent="0.3">
      <c r="A101672">
        <v>97404</v>
      </c>
      <c r="B101672" t="s">
        <v>2016</v>
      </c>
      <c r="C101672" s="1">
        <v>40718</v>
      </c>
      <c r="D101672">
        <v>43</v>
      </c>
      <c r="E101672">
        <v>0</v>
      </c>
      <c r="F101672">
        <v>6</v>
      </c>
      <c r="G101672" s="1">
        <v>40695</v>
      </c>
      <c r="H101672">
        <v>2011</v>
      </c>
    </row>
    <row r="101673" spans="1:8" x14ac:dyDescent="0.3">
      <c r="A101673">
        <v>97449</v>
      </c>
      <c r="B101673" t="s">
        <v>3291</v>
      </c>
      <c r="C101673" s="1">
        <v>41842</v>
      </c>
      <c r="D101673">
        <v>43</v>
      </c>
      <c r="E101673">
        <v>0</v>
      </c>
      <c r="F101673">
        <v>7</v>
      </c>
      <c r="G101673" s="1">
        <v>41821</v>
      </c>
      <c r="H101673">
        <v>2014</v>
      </c>
    </row>
    <row r="101674" spans="1:8" x14ac:dyDescent="0.3">
      <c r="A101674">
        <v>97563</v>
      </c>
      <c r="B101674" t="s">
        <v>3406</v>
      </c>
      <c r="C101674" s="1">
        <v>41893</v>
      </c>
      <c r="D101674">
        <v>43</v>
      </c>
      <c r="E101674">
        <v>0</v>
      </c>
      <c r="F101674">
        <v>9</v>
      </c>
      <c r="G101674" s="1">
        <v>41883</v>
      </c>
      <c r="H101674">
        <v>2014</v>
      </c>
    </row>
    <row r="101675" spans="1:8" x14ac:dyDescent="0.3">
      <c r="A101675">
        <v>97645</v>
      </c>
      <c r="B101675" t="s">
        <v>1192</v>
      </c>
      <c r="C101675" s="1">
        <v>41296</v>
      </c>
      <c r="D101675">
        <v>43</v>
      </c>
      <c r="E101675">
        <v>0</v>
      </c>
      <c r="F101675">
        <v>1</v>
      </c>
      <c r="G101675" s="1">
        <v>41275</v>
      </c>
      <c r="H101675">
        <v>2013</v>
      </c>
    </row>
    <row r="101676" spans="1:8" x14ac:dyDescent="0.3">
      <c r="A101676">
        <v>97663</v>
      </c>
      <c r="B101676" t="s">
        <v>4161</v>
      </c>
      <c r="C101676" s="1">
        <v>42062</v>
      </c>
      <c r="D101676">
        <v>43</v>
      </c>
      <c r="E101676">
        <v>0</v>
      </c>
      <c r="F101676">
        <v>2</v>
      </c>
      <c r="G101676" s="1">
        <v>42036</v>
      </c>
      <c r="H101676">
        <v>2015</v>
      </c>
    </row>
    <row r="101677" spans="1:8" x14ac:dyDescent="0.3">
      <c r="A101677">
        <v>97699</v>
      </c>
      <c r="B101677" t="s">
        <v>3731</v>
      </c>
      <c r="C101677" s="1">
        <v>41887</v>
      </c>
      <c r="D101677">
        <v>43</v>
      </c>
      <c r="E101677">
        <v>0</v>
      </c>
      <c r="F101677">
        <v>9</v>
      </c>
      <c r="G101677" s="1">
        <v>41883</v>
      </c>
      <c r="H101677">
        <v>2014</v>
      </c>
    </row>
    <row r="101678" spans="1:8" x14ac:dyDescent="0.3">
      <c r="A101678">
        <v>97752</v>
      </c>
      <c r="B101678" t="s">
        <v>3164</v>
      </c>
      <c r="C101678" s="1">
        <v>41477</v>
      </c>
      <c r="D101678">
        <v>43</v>
      </c>
      <c r="E101678">
        <v>0</v>
      </c>
      <c r="F101678">
        <v>7</v>
      </c>
      <c r="G101678" s="1">
        <v>41456</v>
      </c>
      <c r="H101678">
        <v>2013</v>
      </c>
    </row>
    <row r="101679" spans="1:8" x14ac:dyDescent="0.3">
      <c r="A101679">
        <v>97832</v>
      </c>
      <c r="B101679" t="s">
        <v>1881</v>
      </c>
      <c r="C101679" s="1">
        <v>41784</v>
      </c>
      <c r="D101679">
        <v>43</v>
      </c>
      <c r="E101679">
        <v>1</v>
      </c>
      <c r="F101679">
        <v>5</v>
      </c>
      <c r="G101679" s="1">
        <v>41760</v>
      </c>
      <c r="H101679">
        <v>2014</v>
      </c>
    </row>
    <row r="101680" spans="1:8" x14ac:dyDescent="0.3">
      <c r="A101680">
        <v>97849</v>
      </c>
      <c r="B101680" t="s">
        <v>964</v>
      </c>
      <c r="C101680" s="1">
        <v>40860</v>
      </c>
      <c r="D101680">
        <v>43</v>
      </c>
      <c r="E101680">
        <v>0</v>
      </c>
      <c r="F101680">
        <v>11</v>
      </c>
      <c r="G101680" s="1">
        <v>40848</v>
      </c>
      <c r="H101680">
        <v>2011</v>
      </c>
    </row>
    <row r="101681" spans="1:8" x14ac:dyDescent="0.3">
      <c r="A101681">
        <v>97991</v>
      </c>
      <c r="B101681" t="s">
        <v>937</v>
      </c>
      <c r="C101681" s="1">
        <v>41276</v>
      </c>
      <c r="D101681">
        <v>43</v>
      </c>
      <c r="E101681">
        <v>0</v>
      </c>
      <c r="F101681">
        <v>1</v>
      </c>
      <c r="G101681" s="1">
        <v>41275</v>
      </c>
      <c r="H101681">
        <v>2013</v>
      </c>
    </row>
    <row r="101682" spans="1:8" x14ac:dyDescent="0.3">
      <c r="A101682">
        <v>97998</v>
      </c>
      <c r="B101682" t="s">
        <v>1673</v>
      </c>
      <c r="C101682" s="1">
        <v>41332</v>
      </c>
      <c r="D101682">
        <v>43</v>
      </c>
      <c r="E101682">
        <v>0</v>
      </c>
      <c r="F101682">
        <v>2</v>
      </c>
      <c r="G101682" s="1">
        <v>41306</v>
      </c>
      <c r="H101682">
        <v>2013</v>
      </c>
    </row>
    <row r="101683" spans="1:8" x14ac:dyDescent="0.3">
      <c r="A101683">
        <v>98135</v>
      </c>
      <c r="B101683" t="s">
        <v>351</v>
      </c>
      <c r="C101683" s="1">
        <v>41021</v>
      </c>
      <c r="D101683">
        <v>43</v>
      </c>
      <c r="E101683">
        <v>0</v>
      </c>
      <c r="F101683">
        <v>4</v>
      </c>
      <c r="G101683" s="1">
        <v>41000</v>
      </c>
      <c r="H101683">
        <v>2012</v>
      </c>
    </row>
    <row r="101684" spans="1:8" x14ac:dyDescent="0.3">
      <c r="A101684">
        <v>98138</v>
      </c>
      <c r="B101684" t="s">
        <v>3866</v>
      </c>
      <c r="C101684" s="1">
        <v>41035</v>
      </c>
      <c r="D101684">
        <v>43</v>
      </c>
      <c r="E101684">
        <v>0</v>
      </c>
      <c r="F101684">
        <v>5</v>
      </c>
      <c r="G101684" s="1">
        <v>41030</v>
      </c>
      <c r="H101684">
        <v>2012</v>
      </c>
    </row>
    <row r="101685" spans="1:8" x14ac:dyDescent="0.3">
      <c r="A101685">
        <v>98299</v>
      </c>
      <c r="B101685" t="s">
        <v>2750</v>
      </c>
      <c r="C101685" s="1">
        <v>41786</v>
      </c>
      <c r="D101685">
        <v>43</v>
      </c>
      <c r="E101685">
        <v>0</v>
      </c>
      <c r="F101685">
        <v>5</v>
      </c>
      <c r="G101685" s="1">
        <v>41760</v>
      </c>
      <c r="H101685">
        <v>2014</v>
      </c>
    </row>
    <row r="101686" spans="1:8" x14ac:dyDescent="0.3">
      <c r="A101686">
        <v>98330</v>
      </c>
      <c r="B101686" t="s">
        <v>928</v>
      </c>
      <c r="C101686" s="1">
        <v>41052</v>
      </c>
      <c r="D101686">
        <v>43</v>
      </c>
      <c r="E101686">
        <v>0</v>
      </c>
      <c r="F101686">
        <v>5</v>
      </c>
      <c r="G101686" s="1">
        <v>41030</v>
      </c>
      <c r="H101686">
        <v>2012</v>
      </c>
    </row>
    <row r="101687" spans="1:8" x14ac:dyDescent="0.3">
      <c r="A101687">
        <v>98441</v>
      </c>
      <c r="B101687" t="s">
        <v>2491</v>
      </c>
      <c r="C101687" s="1">
        <v>41238</v>
      </c>
      <c r="D101687">
        <v>43</v>
      </c>
      <c r="E101687">
        <v>0</v>
      </c>
      <c r="F101687">
        <v>11</v>
      </c>
      <c r="G101687" s="1">
        <v>41214</v>
      </c>
      <c r="H101687">
        <v>2012</v>
      </c>
    </row>
    <row r="101688" spans="1:8" x14ac:dyDescent="0.3">
      <c r="A101688">
        <v>98458</v>
      </c>
      <c r="B101688" t="s">
        <v>3996</v>
      </c>
      <c r="C101688" s="1">
        <v>41544</v>
      </c>
      <c r="D101688">
        <v>43</v>
      </c>
      <c r="E101688">
        <v>0</v>
      </c>
      <c r="F101688">
        <v>9</v>
      </c>
      <c r="G101688" s="1">
        <v>41518</v>
      </c>
      <c r="H101688">
        <v>2013</v>
      </c>
    </row>
    <row r="101689" spans="1:8" x14ac:dyDescent="0.3">
      <c r="A101689">
        <v>98597</v>
      </c>
      <c r="B101689" t="s">
        <v>1587</v>
      </c>
      <c r="C101689" s="1">
        <v>41562</v>
      </c>
      <c r="D101689">
        <v>43</v>
      </c>
      <c r="E101689">
        <v>0</v>
      </c>
      <c r="F101689">
        <v>10</v>
      </c>
      <c r="G101689" s="1">
        <v>41548</v>
      </c>
      <c r="H101689">
        <v>2013</v>
      </c>
    </row>
    <row r="101690" spans="1:8" x14ac:dyDescent="0.3">
      <c r="A101690">
        <v>98627</v>
      </c>
      <c r="B101690" t="s">
        <v>953</v>
      </c>
      <c r="C101690" s="1">
        <v>41844</v>
      </c>
      <c r="D101690">
        <v>43</v>
      </c>
      <c r="E101690">
        <v>0</v>
      </c>
      <c r="F101690">
        <v>7</v>
      </c>
      <c r="G101690" s="1">
        <v>41821</v>
      </c>
      <c r="H101690">
        <v>2014</v>
      </c>
    </row>
    <row r="101691" spans="1:8" x14ac:dyDescent="0.3">
      <c r="A101691">
        <v>98697</v>
      </c>
      <c r="B101691" t="s">
        <v>2863</v>
      </c>
      <c r="C101691" s="1">
        <v>41067</v>
      </c>
      <c r="D101691">
        <v>43</v>
      </c>
      <c r="E101691">
        <v>0</v>
      </c>
      <c r="F101691">
        <v>6</v>
      </c>
      <c r="G101691" s="1">
        <v>41061</v>
      </c>
      <c r="H101691">
        <v>2012</v>
      </c>
    </row>
    <row r="101692" spans="1:8" x14ac:dyDescent="0.3">
      <c r="A101692">
        <v>98715</v>
      </c>
      <c r="B101692" t="s">
        <v>2527</v>
      </c>
      <c r="C101692" s="1">
        <v>42038</v>
      </c>
      <c r="D101692">
        <v>43</v>
      </c>
      <c r="E101692">
        <v>0</v>
      </c>
      <c r="F101692">
        <v>2</v>
      </c>
      <c r="G101692" s="1">
        <v>42036</v>
      </c>
      <c r="H101692">
        <v>2015</v>
      </c>
    </row>
    <row r="101693" spans="1:8" x14ac:dyDescent="0.3">
      <c r="A101693">
        <v>98788</v>
      </c>
      <c r="B101693" t="s">
        <v>908</v>
      </c>
      <c r="C101693" s="1">
        <v>40779</v>
      </c>
      <c r="D101693">
        <v>43</v>
      </c>
      <c r="E101693">
        <v>0</v>
      </c>
      <c r="F101693">
        <v>8</v>
      </c>
      <c r="G101693" s="1">
        <v>40756</v>
      </c>
      <c r="H101693">
        <v>2011</v>
      </c>
    </row>
    <row r="101694" spans="1:8" x14ac:dyDescent="0.3">
      <c r="A101694">
        <v>98808</v>
      </c>
      <c r="B101694" t="s">
        <v>1195</v>
      </c>
      <c r="C101694" s="1">
        <v>41981</v>
      </c>
      <c r="D101694">
        <v>43</v>
      </c>
      <c r="E101694">
        <v>0</v>
      </c>
      <c r="F101694">
        <v>12</v>
      </c>
      <c r="G101694" s="1">
        <v>41974</v>
      </c>
      <c r="H101694">
        <v>2014</v>
      </c>
    </row>
    <row r="101695" spans="1:8" x14ac:dyDescent="0.3">
      <c r="A101695">
        <v>98912</v>
      </c>
      <c r="B101695" t="s">
        <v>2780</v>
      </c>
      <c r="C101695" s="1">
        <v>41474</v>
      </c>
      <c r="D101695">
        <v>43</v>
      </c>
      <c r="E101695">
        <v>0</v>
      </c>
      <c r="F101695">
        <v>7</v>
      </c>
      <c r="G101695" s="1">
        <v>41456</v>
      </c>
      <c r="H101695">
        <v>2013</v>
      </c>
    </row>
    <row r="101696" spans="1:8" x14ac:dyDescent="0.3">
      <c r="A101696">
        <v>98970</v>
      </c>
      <c r="B101696" t="s">
        <v>2664</v>
      </c>
      <c r="C101696" s="1">
        <v>41136</v>
      </c>
      <c r="D101696">
        <v>43</v>
      </c>
      <c r="E101696">
        <v>0</v>
      </c>
      <c r="F101696">
        <v>8</v>
      </c>
      <c r="G101696" s="1">
        <v>41122</v>
      </c>
      <c r="H101696">
        <v>2012</v>
      </c>
    </row>
    <row r="101697" spans="1:8" x14ac:dyDescent="0.3">
      <c r="A101697">
        <v>99033</v>
      </c>
      <c r="B101697" t="s">
        <v>3169</v>
      </c>
      <c r="C101697" s="1">
        <v>40913</v>
      </c>
      <c r="D101697">
        <v>43</v>
      </c>
      <c r="E101697">
        <v>0</v>
      </c>
      <c r="F101697">
        <v>1</v>
      </c>
      <c r="G101697" s="1">
        <v>40909</v>
      </c>
      <c r="H101697">
        <v>2012</v>
      </c>
    </row>
    <row r="101698" spans="1:8" x14ac:dyDescent="0.3">
      <c r="A101698">
        <v>99048</v>
      </c>
      <c r="B101698" t="s">
        <v>4768</v>
      </c>
      <c r="C101698" s="1">
        <v>41184</v>
      </c>
      <c r="D101698">
        <v>43</v>
      </c>
      <c r="E101698">
        <v>0</v>
      </c>
      <c r="F101698">
        <v>10</v>
      </c>
      <c r="G101698" s="1">
        <v>41183</v>
      </c>
      <c r="H101698">
        <v>2012</v>
      </c>
    </row>
    <row r="101699" spans="1:8" x14ac:dyDescent="0.3">
      <c r="A101699">
        <v>99056</v>
      </c>
      <c r="B101699" t="s">
        <v>1165</v>
      </c>
      <c r="C101699" s="1">
        <v>41548</v>
      </c>
      <c r="D101699">
        <v>43</v>
      </c>
      <c r="E101699">
        <v>1</v>
      </c>
      <c r="F101699">
        <v>10</v>
      </c>
      <c r="G101699" s="1">
        <v>41548</v>
      </c>
      <c r="H101699">
        <v>2013</v>
      </c>
    </row>
    <row r="101700" spans="1:8" x14ac:dyDescent="0.3">
      <c r="A101700">
        <v>99110</v>
      </c>
      <c r="B101700" t="s">
        <v>1556</v>
      </c>
      <c r="C101700" s="1">
        <v>40960</v>
      </c>
      <c r="D101700">
        <v>43</v>
      </c>
      <c r="E101700">
        <v>0</v>
      </c>
      <c r="F101700">
        <v>2</v>
      </c>
      <c r="G101700" s="1">
        <v>40940</v>
      </c>
      <c r="H101700">
        <v>2012</v>
      </c>
    </row>
    <row r="101701" spans="1:8" x14ac:dyDescent="0.3">
      <c r="A101701">
        <v>99119</v>
      </c>
      <c r="B101701" t="s">
        <v>1557</v>
      </c>
      <c r="C101701" s="1">
        <v>42003</v>
      </c>
      <c r="D101701">
        <v>43</v>
      </c>
      <c r="E101701">
        <v>0</v>
      </c>
      <c r="F101701">
        <v>12</v>
      </c>
      <c r="G101701" s="1">
        <v>41974</v>
      </c>
      <c r="H101701">
        <v>2014</v>
      </c>
    </row>
    <row r="101702" spans="1:8" x14ac:dyDescent="0.3">
      <c r="A101702">
        <v>99125</v>
      </c>
      <c r="B101702" t="s">
        <v>2351</v>
      </c>
      <c r="C101702" s="1">
        <v>41442</v>
      </c>
      <c r="D101702">
        <v>43</v>
      </c>
      <c r="E101702">
        <v>0</v>
      </c>
      <c r="F101702">
        <v>6</v>
      </c>
      <c r="G101702" s="1">
        <v>41426</v>
      </c>
      <c r="H101702">
        <v>2013</v>
      </c>
    </row>
    <row r="101703" spans="1:8" x14ac:dyDescent="0.3">
      <c r="A101703">
        <v>99217</v>
      </c>
      <c r="B101703" t="s">
        <v>4123</v>
      </c>
      <c r="C101703" s="1">
        <v>41346</v>
      </c>
      <c r="D101703">
        <v>43</v>
      </c>
      <c r="E101703">
        <v>0</v>
      </c>
      <c r="F101703">
        <v>3</v>
      </c>
      <c r="G101703" s="1">
        <v>41334</v>
      </c>
      <c r="H101703">
        <v>2013</v>
      </c>
    </row>
    <row r="101704" spans="1:8" x14ac:dyDescent="0.3">
      <c r="A101704">
        <v>99261</v>
      </c>
      <c r="B101704" t="s">
        <v>3187</v>
      </c>
      <c r="C101704" s="1">
        <v>41863</v>
      </c>
      <c r="D101704">
        <v>43</v>
      </c>
      <c r="E101704">
        <v>0</v>
      </c>
      <c r="F101704">
        <v>8</v>
      </c>
      <c r="G101704" s="1">
        <v>41852</v>
      </c>
      <c r="H101704">
        <v>2014</v>
      </c>
    </row>
    <row r="101705" spans="1:8" x14ac:dyDescent="0.3">
      <c r="A101705">
        <v>99434</v>
      </c>
      <c r="B101705" t="s">
        <v>4545</v>
      </c>
      <c r="C101705" s="1">
        <v>42000</v>
      </c>
      <c r="D101705">
        <v>43</v>
      </c>
      <c r="E101705">
        <v>0</v>
      </c>
      <c r="F101705">
        <v>12</v>
      </c>
      <c r="G101705" s="1">
        <v>41974</v>
      </c>
      <c r="H101705">
        <v>2014</v>
      </c>
    </row>
    <row r="101706" spans="1:8" x14ac:dyDescent="0.3">
      <c r="A101706">
        <v>99436</v>
      </c>
      <c r="B101706" t="s">
        <v>1393</v>
      </c>
      <c r="C101706" s="1">
        <v>41857</v>
      </c>
      <c r="D101706">
        <v>43</v>
      </c>
      <c r="E101706">
        <v>0</v>
      </c>
      <c r="F101706">
        <v>8</v>
      </c>
      <c r="G101706" s="1">
        <v>41852</v>
      </c>
      <c r="H101706">
        <v>2014</v>
      </c>
    </row>
    <row r="101707" spans="1:8" x14ac:dyDescent="0.3">
      <c r="A101707">
        <v>99437</v>
      </c>
      <c r="B101707" t="s">
        <v>29</v>
      </c>
      <c r="C101707" s="1">
        <v>41015</v>
      </c>
      <c r="D101707">
        <v>43</v>
      </c>
      <c r="E101707">
        <v>0</v>
      </c>
      <c r="F101707">
        <v>4</v>
      </c>
      <c r="G101707" s="1">
        <v>41000</v>
      </c>
      <c r="H101707">
        <v>2012</v>
      </c>
    </row>
    <row r="101708" spans="1:8" x14ac:dyDescent="0.3">
      <c r="A101708">
        <v>99444</v>
      </c>
      <c r="B101708" t="s">
        <v>430</v>
      </c>
      <c r="C101708" s="1">
        <v>41235</v>
      </c>
      <c r="D101708">
        <v>43</v>
      </c>
      <c r="E101708">
        <v>0</v>
      </c>
      <c r="F101708">
        <v>11</v>
      </c>
      <c r="G101708" s="1">
        <v>41214</v>
      </c>
      <c r="H101708">
        <v>2012</v>
      </c>
    </row>
    <row r="101709" spans="1:8" x14ac:dyDescent="0.3">
      <c r="A101709">
        <v>99519</v>
      </c>
      <c r="B101709" t="s">
        <v>4981</v>
      </c>
      <c r="C101709" s="1">
        <v>41345</v>
      </c>
      <c r="D101709">
        <v>43</v>
      </c>
      <c r="E101709">
        <v>0</v>
      </c>
      <c r="F101709">
        <v>3</v>
      </c>
      <c r="G101709" s="1">
        <v>41334</v>
      </c>
      <c r="H101709">
        <v>2013</v>
      </c>
    </row>
    <row r="101710" spans="1:8" x14ac:dyDescent="0.3">
      <c r="A101710">
        <v>99555</v>
      </c>
      <c r="B101710" t="s">
        <v>1584</v>
      </c>
      <c r="C101710" s="1">
        <v>41203</v>
      </c>
      <c r="D101710">
        <v>43</v>
      </c>
      <c r="E101710">
        <v>0</v>
      </c>
      <c r="F101710">
        <v>10</v>
      </c>
      <c r="G101710" s="1">
        <v>41183</v>
      </c>
      <c r="H101710">
        <v>2012</v>
      </c>
    </row>
    <row r="101711" spans="1:8" x14ac:dyDescent="0.3">
      <c r="A101711">
        <v>99588</v>
      </c>
      <c r="B101711" t="s">
        <v>3470</v>
      </c>
      <c r="C101711" s="1">
        <v>41985</v>
      </c>
      <c r="D101711">
        <v>43</v>
      </c>
      <c r="E101711">
        <v>1</v>
      </c>
      <c r="F101711">
        <v>12</v>
      </c>
      <c r="G101711" s="1">
        <v>41974</v>
      </c>
      <c r="H101711">
        <v>2014</v>
      </c>
    </row>
    <row r="101712" spans="1:8" x14ac:dyDescent="0.3">
      <c r="A101712">
        <v>99710</v>
      </c>
      <c r="B101712" t="s">
        <v>2917</v>
      </c>
      <c r="C101712" s="1">
        <v>41790</v>
      </c>
      <c r="D101712">
        <v>43</v>
      </c>
      <c r="E101712">
        <v>0</v>
      </c>
      <c r="F101712">
        <v>5</v>
      </c>
      <c r="G101712" s="1">
        <v>41760</v>
      </c>
      <c r="H101712">
        <v>2014</v>
      </c>
    </row>
    <row r="101713" spans="1:8" x14ac:dyDescent="0.3">
      <c r="A101713">
        <v>99735</v>
      </c>
      <c r="B101713" t="s">
        <v>2120</v>
      </c>
      <c r="C101713" s="1">
        <v>41017</v>
      </c>
      <c r="D101713">
        <v>43</v>
      </c>
      <c r="E101713">
        <v>1</v>
      </c>
      <c r="F101713">
        <v>4</v>
      </c>
      <c r="G101713" s="1">
        <v>41000</v>
      </c>
      <c r="H101713">
        <v>2012</v>
      </c>
    </row>
    <row r="101714" spans="1:8" x14ac:dyDescent="0.3">
      <c r="A101714">
        <v>99796</v>
      </c>
      <c r="B101714" t="s">
        <v>299</v>
      </c>
      <c r="C101714" s="1">
        <v>40907</v>
      </c>
      <c r="D101714">
        <v>43</v>
      </c>
      <c r="E101714">
        <v>0</v>
      </c>
      <c r="F101714">
        <v>12</v>
      </c>
      <c r="G101714" s="1">
        <v>40878</v>
      </c>
      <c r="H101714">
        <v>2011</v>
      </c>
    </row>
    <row r="101715" spans="1:8" x14ac:dyDescent="0.3">
      <c r="A101715">
        <v>99928</v>
      </c>
      <c r="B101715" t="s">
        <v>3517</v>
      </c>
      <c r="C101715" s="1">
        <v>40737</v>
      </c>
      <c r="D101715">
        <v>43</v>
      </c>
      <c r="E101715">
        <v>0</v>
      </c>
      <c r="F101715">
        <v>7</v>
      </c>
      <c r="G101715" s="1">
        <v>40725</v>
      </c>
      <c r="H101715">
        <v>2011</v>
      </c>
    </row>
    <row r="101716" spans="1:8" x14ac:dyDescent="0.3">
      <c r="A101716">
        <v>100082</v>
      </c>
      <c r="B101716" t="s">
        <v>5084</v>
      </c>
      <c r="C101716" s="1">
        <v>41284</v>
      </c>
      <c r="D101716">
        <v>43</v>
      </c>
      <c r="E101716">
        <v>1</v>
      </c>
      <c r="F101716">
        <v>1</v>
      </c>
      <c r="G101716" s="1">
        <v>41275</v>
      </c>
      <c r="H101716">
        <v>2013</v>
      </c>
    </row>
    <row r="101717" spans="1:8" x14ac:dyDescent="0.3">
      <c r="A101717">
        <v>100188</v>
      </c>
      <c r="B101717" t="s">
        <v>5183</v>
      </c>
      <c r="C101717" s="1">
        <v>41989</v>
      </c>
      <c r="D101717">
        <v>43</v>
      </c>
      <c r="E101717">
        <v>0</v>
      </c>
      <c r="F101717">
        <v>12</v>
      </c>
      <c r="G101717" s="1">
        <v>41974</v>
      </c>
      <c r="H101717">
        <v>2014</v>
      </c>
    </row>
    <row r="101718" spans="1:8" x14ac:dyDescent="0.3">
      <c r="A101718">
        <v>100203</v>
      </c>
      <c r="B101718" t="s">
        <v>5197</v>
      </c>
      <c r="C101718" s="1">
        <v>40736</v>
      </c>
      <c r="D101718">
        <v>43</v>
      </c>
      <c r="E101718">
        <v>0</v>
      </c>
      <c r="F101718">
        <v>7</v>
      </c>
      <c r="G101718" s="1">
        <v>40725</v>
      </c>
      <c r="H101718">
        <v>2011</v>
      </c>
    </row>
    <row r="101719" spans="1:8" x14ac:dyDescent="0.3">
      <c r="A101719">
        <v>100268</v>
      </c>
      <c r="B101719" t="s">
        <v>5255</v>
      </c>
      <c r="C101719" s="1">
        <v>41154</v>
      </c>
      <c r="D101719">
        <v>43</v>
      </c>
      <c r="E101719">
        <v>0</v>
      </c>
      <c r="F101719">
        <v>9</v>
      </c>
      <c r="G101719" s="1">
        <v>41153</v>
      </c>
      <c r="H101719">
        <v>2012</v>
      </c>
    </row>
    <row r="101720" spans="1:8" x14ac:dyDescent="0.3">
      <c r="A101720">
        <v>100351</v>
      </c>
      <c r="B101720" t="s">
        <v>5062</v>
      </c>
      <c r="C101720" s="1">
        <v>41080</v>
      </c>
      <c r="D101720">
        <v>43</v>
      </c>
      <c r="E101720">
        <v>0</v>
      </c>
      <c r="F101720">
        <v>6</v>
      </c>
      <c r="G101720" s="1">
        <v>41061</v>
      </c>
      <c r="H101720">
        <v>2012</v>
      </c>
    </row>
    <row r="101721" spans="1:8" x14ac:dyDescent="0.3">
      <c r="A101721">
        <v>100397</v>
      </c>
      <c r="B101721" t="s">
        <v>5359</v>
      </c>
      <c r="C101721" s="1">
        <v>40760</v>
      </c>
      <c r="D101721">
        <v>43</v>
      </c>
      <c r="E101721">
        <v>0</v>
      </c>
      <c r="F101721">
        <v>8</v>
      </c>
      <c r="G101721" s="1">
        <v>40756</v>
      </c>
      <c r="H101721">
        <v>2011</v>
      </c>
    </row>
    <row r="101722" spans="1:8" x14ac:dyDescent="0.3">
      <c r="A101722">
        <v>100415</v>
      </c>
      <c r="B101722" t="s">
        <v>5374</v>
      </c>
      <c r="C101722" s="1">
        <v>40915</v>
      </c>
      <c r="D101722">
        <v>43</v>
      </c>
      <c r="E101722">
        <v>0</v>
      </c>
      <c r="F101722">
        <v>1</v>
      </c>
      <c r="G101722" s="1">
        <v>40909</v>
      </c>
      <c r="H101722">
        <v>2012</v>
      </c>
    </row>
    <row r="101723" spans="1:8" x14ac:dyDescent="0.3">
      <c r="A101723">
        <v>100468</v>
      </c>
      <c r="B101723" t="s">
        <v>5419</v>
      </c>
      <c r="C101723" s="1">
        <v>42043</v>
      </c>
      <c r="D101723">
        <v>43</v>
      </c>
      <c r="E101723">
        <v>0</v>
      </c>
      <c r="F101723">
        <v>2</v>
      </c>
      <c r="G101723" s="1">
        <v>42036</v>
      </c>
      <c r="H101723">
        <v>2015</v>
      </c>
    </row>
    <row r="101724" spans="1:8" x14ac:dyDescent="0.3">
      <c r="A101724">
        <v>100500</v>
      </c>
      <c r="B101724" t="s">
        <v>5443</v>
      </c>
      <c r="C101724" s="1">
        <v>41023</v>
      </c>
      <c r="D101724">
        <v>43</v>
      </c>
      <c r="E101724">
        <v>0</v>
      </c>
      <c r="F101724">
        <v>4</v>
      </c>
      <c r="G101724" s="1">
        <v>41000</v>
      </c>
      <c r="H101724">
        <v>2012</v>
      </c>
    </row>
    <row r="101725" spans="1:8" x14ac:dyDescent="0.3">
      <c r="A101725">
        <v>100824</v>
      </c>
      <c r="B101725" t="s">
        <v>5665</v>
      </c>
      <c r="C101725" s="1">
        <v>41269</v>
      </c>
      <c r="D101725">
        <v>43</v>
      </c>
      <c r="E101725">
        <v>0</v>
      </c>
      <c r="F101725">
        <v>12</v>
      </c>
      <c r="G101725" s="1">
        <v>41244</v>
      </c>
      <c r="H101725">
        <v>2012</v>
      </c>
    </row>
    <row r="101726" spans="1:8" x14ac:dyDescent="0.3">
      <c r="A101726">
        <v>100889</v>
      </c>
      <c r="B101726" t="s">
        <v>5709</v>
      </c>
      <c r="C101726" s="1">
        <v>41394</v>
      </c>
      <c r="D101726">
        <v>43</v>
      </c>
      <c r="E101726">
        <v>0</v>
      </c>
      <c r="F101726">
        <v>4</v>
      </c>
      <c r="G101726" s="1">
        <v>41365</v>
      </c>
      <c r="H101726">
        <v>2013</v>
      </c>
    </row>
    <row r="101727" spans="1:8" x14ac:dyDescent="0.3">
      <c r="A101727">
        <v>101012</v>
      </c>
      <c r="B101727" t="s">
        <v>5697</v>
      </c>
      <c r="C101727" s="1">
        <v>40893</v>
      </c>
      <c r="D101727">
        <v>43</v>
      </c>
      <c r="E101727">
        <v>0</v>
      </c>
      <c r="F101727">
        <v>12</v>
      </c>
      <c r="G101727" s="1">
        <v>40878</v>
      </c>
      <c r="H101727">
        <v>2011</v>
      </c>
    </row>
    <row r="101728" spans="1:8" x14ac:dyDescent="0.3">
      <c r="A101728">
        <v>101036</v>
      </c>
      <c r="B101728" t="s">
        <v>5797</v>
      </c>
      <c r="C101728" s="1">
        <v>41559</v>
      </c>
      <c r="D101728">
        <v>43</v>
      </c>
      <c r="E101728">
        <v>0</v>
      </c>
      <c r="F101728">
        <v>10</v>
      </c>
      <c r="G101728" s="1">
        <v>41548</v>
      </c>
      <c r="H101728">
        <v>2013</v>
      </c>
    </row>
    <row r="101729" spans="1:8" x14ac:dyDescent="0.3">
      <c r="A101729">
        <v>101054</v>
      </c>
      <c r="B101729" t="s">
        <v>5804</v>
      </c>
      <c r="C101729" s="1">
        <v>42077</v>
      </c>
      <c r="D101729">
        <v>43</v>
      </c>
      <c r="E101729">
        <v>0</v>
      </c>
      <c r="F101729">
        <v>3</v>
      </c>
      <c r="G101729" s="1">
        <v>42064</v>
      </c>
      <c r="H101729">
        <v>2015</v>
      </c>
    </row>
    <row r="101730" spans="1:8" x14ac:dyDescent="0.3">
      <c r="A101730">
        <v>101083</v>
      </c>
      <c r="B101730" t="s">
        <v>5824</v>
      </c>
      <c r="C101730" s="1">
        <v>41017</v>
      </c>
      <c r="D101730">
        <v>43</v>
      </c>
      <c r="E101730">
        <v>0</v>
      </c>
      <c r="F101730">
        <v>4</v>
      </c>
      <c r="G101730" s="1">
        <v>41000</v>
      </c>
      <c r="H101730">
        <v>2012</v>
      </c>
    </row>
    <row r="101731" spans="1:8" x14ac:dyDescent="0.3">
      <c r="A101731">
        <v>101179</v>
      </c>
      <c r="B101731" t="s">
        <v>5786</v>
      </c>
      <c r="C101731" s="1">
        <v>41199</v>
      </c>
      <c r="D101731">
        <v>43</v>
      </c>
      <c r="E101731">
        <v>0</v>
      </c>
      <c r="F101731">
        <v>10</v>
      </c>
      <c r="G101731" s="1">
        <v>41183</v>
      </c>
      <c r="H101731">
        <v>2012</v>
      </c>
    </row>
    <row r="101732" spans="1:8" x14ac:dyDescent="0.3">
      <c r="A101732">
        <v>101200</v>
      </c>
      <c r="B101732" t="s">
        <v>5562</v>
      </c>
      <c r="C101732" s="1">
        <v>41470</v>
      </c>
      <c r="D101732">
        <v>43</v>
      </c>
      <c r="E101732">
        <v>0</v>
      </c>
      <c r="F101732">
        <v>7</v>
      </c>
      <c r="G101732" s="1">
        <v>41456</v>
      </c>
      <c r="H101732">
        <v>2013</v>
      </c>
    </row>
    <row r="101733" spans="1:8" x14ac:dyDescent="0.3">
      <c r="A101733">
        <v>101294</v>
      </c>
      <c r="B101733" t="s">
        <v>5940</v>
      </c>
      <c r="C101733" s="1">
        <v>42021</v>
      </c>
      <c r="D101733">
        <v>43</v>
      </c>
      <c r="E101733">
        <v>0</v>
      </c>
      <c r="F101733">
        <v>1</v>
      </c>
      <c r="G101733" s="1">
        <v>42005</v>
      </c>
      <c r="H101733">
        <v>2015</v>
      </c>
    </row>
    <row r="101734" spans="1:8" x14ac:dyDescent="0.3">
      <c r="A101734">
        <v>101336</v>
      </c>
      <c r="B101734" t="s">
        <v>5963</v>
      </c>
      <c r="C101734" s="1">
        <v>40781</v>
      </c>
      <c r="D101734">
        <v>43</v>
      </c>
      <c r="E101734">
        <v>0</v>
      </c>
      <c r="F101734">
        <v>8</v>
      </c>
      <c r="G101734" s="1">
        <v>40756</v>
      </c>
      <c r="H101734">
        <v>2011</v>
      </c>
    </row>
    <row r="101735" spans="1:8" x14ac:dyDescent="0.3">
      <c r="A101735">
        <v>101339</v>
      </c>
      <c r="B101735" t="s">
        <v>5417</v>
      </c>
      <c r="C101735" s="1">
        <v>41037</v>
      </c>
      <c r="D101735">
        <v>43</v>
      </c>
      <c r="E101735">
        <v>0</v>
      </c>
      <c r="F101735">
        <v>5</v>
      </c>
      <c r="G101735" s="1">
        <v>41030</v>
      </c>
      <c r="H101735">
        <v>2012</v>
      </c>
    </row>
    <row r="101736" spans="1:8" x14ac:dyDescent="0.3">
      <c r="A101736">
        <v>101582</v>
      </c>
      <c r="B101736" t="s">
        <v>5227</v>
      </c>
      <c r="C101736" s="1">
        <v>41399</v>
      </c>
      <c r="D101736">
        <v>43</v>
      </c>
      <c r="E101736">
        <v>0</v>
      </c>
      <c r="F101736">
        <v>5</v>
      </c>
      <c r="G101736" s="1">
        <v>41395</v>
      </c>
      <c r="H101736">
        <v>2013</v>
      </c>
    </row>
    <row r="101737" spans="1:8" x14ac:dyDescent="0.3">
      <c r="A101737">
        <v>101984</v>
      </c>
      <c r="B101737" t="s">
        <v>5554</v>
      </c>
      <c r="C101737" s="1">
        <v>40762</v>
      </c>
      <c r="D101737">
        <v>43</v>
      </c>
      <c r="E101737">
        <v>0</v>
      </c>
      <c r="F101737">
        <v>8</v>
      </c>
      <c r="G101737" s="1">
        <v>40756</v>
      </c>
      <c r="H101737">
        <v>2011</v>
      </c>
    </row>
    <row r="101738" spans="1:8" x14ac:dyDescent="0.3">
      <c r="A101738">
        <v>102005</v>
      </c>
      <c r="B101738" t="s">
        <v>5367</v>
      </c>
      <c r="C101738" s="1">
        <v>41848</v>
      </c>
      <c r="D101738">
        <v>43</v>
      </c>
      <c r="E101738">
        <v>0</v>
      </c>
      <c r="F101738">
        <v>7</v>
      </c>
      <c r="G101738" s="1">
        <v>41821</v>
      </c>
      <c r="H101738">
        <v>2014</v>
      </c>
    </row>
    <row r="101739" spans="1:8" x14ac:dyDescent="0.3">
      <c r="A101739">
        <v>102112</v>
      </c>
      <c r="B101739" t="s">
        <v>5650</v>
      </c>
      <c r="C101739" s="1">
        <v>41535</v>
      </c>
      <c r="D101739">
        <v>43</v>
      </c>
      <c r="E101739">
        <v>0</v>
      </c>
      <c r="F101739">
        <v>9</v>
      </c>
      <c r="G101739" s="1">
        <v>41518</v>
      </c>
      <c r="H101739">
        <v>2013</v>
      </c>
    </row>
    <row r="101740" spans="1:8" x14ac:dyDescent="0.3">
      <c r="A101740">
        <v>102190</v>
      </c>
      <c r="B101740" t="s">
        <v>5150</v>
      </c>
      <c r="C101740" s="1">
        <v>41554</v>
      </c>
      <c r="D101740">
        <v>43</v>
      </c>
      <c r="E101740">
        <v>0</v>
      </c>
      <c r="F101740">
        <v>10</v>
      </c>
      <c r="G101740" s="1">
        <v>41548</v>
      </c>
      <c r="H101740">
        <v>2013</v>
      </c>
    </row>
    <row r="101741" spans="1:8" x14ac:dyDescent="0.3">
      <c r="A101741">
        <v>102229</v>
      </c>
      <c r="B101741" t="s">
        <v>6333</v>
      </c>
      <c r="C101741" s="1">
        <v>41454</v>
      </c>
      <c r="D101741">
        <v>43</v>
      </c>
      <c r="E101741">
        <v>0</v>
      </c>
      <c r="F101741">
        <v>6</v>
      </c>
      <c r="G101741" s="1">
        <v>41426</v>
      </c>
      <c r="H101741">
        <v>2013</v>
      </c>
    </row>
    <row r="101742" spans="1:8" x14ac:dyDescent="0.3">
      <c r="A101742">
        <v>102268</v>
      </c>
      <c r="B101742" t="s">
        <v>6273</v>
      </c>
      <c r="C101742" s="1">
        <v>42037</v>
      </c>
      <c r="D101742">
        <v>43</v>
      </c>
      <c r="E101742">
        <v>0</v>
      </c>
      <c r="F101742">
        <v>2</v>
      </c>
      <c r="G101742" s="1">
        <v>42036</v>
      </c>
      <c r="H101742">
        <v>2015</v>
      </c>
    </row>
    <row r="101743" spans="1:8" x14ac:dyDescent="0.3">
      <c r="A101743">
        <v>102278</v>
      </c>
      <c r="B101743" t="s">
        <v>5884</v>
      </c>
      <c r="C101743" s="1">
        <v>40752</v>
      </c>
      <c r="D101743">
        <v>43</v>
      </c>
      <c r="E101743">
        <v>0</v>
      </c>
      <c r="F101743">
        <v>7</v>
      </c>
      <c r="G101743" s="1">
        <v>40725</v>
      </c>
      <c r="H101743">
        <v>2011</v>
      </c>
    </row>
    <row r="101744" spans="1:8" x14ac:dyDescent="0.3">
      <c r="A101744">
        <v>102334</v>
      </c>
      <c r="B101744" t="s">
        <v>5871</v>
      </c>
      <c r="C101744" s="1">
        <v>41144</v>
      </c>
      <c r="D101744">
        <v>43</v>
      </c>
      <c r="E101744">
        <v>0</v>
      </c>
      <c r="F101744">
        <v>8</v>
      </c>
      <c r="G101744" s="1">
        <v>41122</v>
      </c>
      <c r="H101744">
        <v>2012</v>
      </c>
    </row>
    <row r="101745" spans="1:8" x14ac:dyDescent="0.3">
      <c r="A101745">
        <v>102406</v>
      </c>
      <c r="B101745" t="s">
        <v>5523</v>
      </c>
      <c r="C101745" s="1">
        <v>41947</v>
      </c>
      <c r="D101745">
        <v>43</v>
      </c>
      <c r="E101745">
        <v>0</v>
      </c>
      <c r="F101745">
        <v>11</v>
      </c>
      <c r="G101745" s="1">
        <v>41944</v>
      </c>
      <c r="H101745">
        <v>2014</v>
      </c>
    </row>
    <row r="101746" spans="1:8" x14ac:dyDescent="0.3">
      <c r="A101746">
        <v>102557</v>
      </c>
      <c r="B101746" t="s">
        <v>5322</v>
      </c>
      <c r="C101746" s="1">
        <v>40749</v>
      </c>
      <c r="D101746">
        <v>43</v>
      </c>
      <c r="E101746">
        <v>0</v>
      </c>
      <c r="F101746">
        <v>7</v>
      </c>
      <c r="G101746" s="1">
        <v>40725</v>
      </c>
      <c r="H101746">
        <v>2011</v>
      </c>
    </row>
    <row r="101747" spans="1:8" x14ac:dyDescent="0.3">
      <c r="A101747">
        <v>102564</v>
      </c>
      <c r="B101747" t="s">
        <v>6408</v>
      </c>
      <c r="C101747" s="1">
        <v>41733</v>
      </c>
      <c r="D101747">
        <v>43</v>
      </c>
      <c r="E101747">
        <v>0</v>
      </c>
      <c r="F101747">
        <v>4</v>
      </c>
      <c r="G101747" s="1">
        <v>41730</v>
      </c>
      <c r="H101747">
        <v>2014</v>
      </c>
    </row>
    <row r="101748" spans="1:8" x14ac:dyDescent="0.3">
      <c r="A101748">
        <v>102594</v>
      </c>
      <c r="B101748" t="s">
        <v>5717</v>
      </c>
      <c r="C101748" s="1">
        <v>41264</v>
      </c>
      <c r="D101748">
        <v>43</v>
      </c>
      <c r="E101748">
        <v>0</v>
      </c>
      <c r="F101748">
        <v>12</v>
      </c>
      <c r="G101748" s="1">
        <v>41244</v>
      </c>
      <c r="H101748">
        <v>2012</v>
      </c>
    </row>
    <row r="101749" spans="1:8" x14ac:dyDescent="0.3">
      <c r="A101749">
        <v>102667</v>
      </c>
      <c r="B101749" t="s">
        <v>5460</v>
      </c>
      <c r="C101749" s="1">
        <v>41981</v>
      </c>
      <c r="D101749">
        <v>43</v>
      </c>
      <c r="E101749">
        <v>0</v>
      </c>
      <c r="F101749">
        <v>12</v>
      </c>
      <c r="G101749" s="1">
        <v>41974</v>
      </c>
      <c r="H101749">
        <v>2014</v>
      </c>
    </row>
    <row r="101750" spans="1:8" x14ac:dyDescent="0.3">
      <c r="A101750">
        <v>102707</v>
      </c>
      <c r="B101750" t="s">
        <v>5521</v>
      </c>
      <c r="C101750" s="1">
        <v>40803</v>
      </c>
      <c r="D101750">
        <v>43</v>
      </c>
      <c r="E101750">
        <v>0</v>
      </c>
      <c r="F101750">
        <v>9</v>
      </c>
      <c r="G101750" s="1">
        <v>40787</v>
      </c>
      <c r="H101750">
        <v>2011</v>
      </c>
    </row>
    <row r="101751" spans="1:8" x14ac:dyDescent="0.3">
      <c r="A101751">
        <v>102906</v>
      </c>
      <c r="B101751" t="s">
        <v>6492</v>
      </c>
      <c r="C101751" s="1">
        <v>41498</v>
      </c>
      <c r="D101751">
        <v>43</v>
      </c>
      <c r="E101751">
        <v>0</v>
      </c>
      <c r="F101751">
        <v>8</v>
      </c>
      <c r="G101751" s="1">
        <v>41487</v>
      </c>
      <c r="H101751">
        <v>2013</v>
      </c>
    </row>
    <row r="101752" spans="1:8" x14ac:dyDescent="0.3">
      <c r="A101752">
        <v>102923</v>
      </c>
      <c r="B101752" t="s">
        <v>6262</v>
      </c>
      <c r="C101752" s="1">
        <v>40758</v>
      </c>
      <c r="D101752">
        <v>43</v>
      </c>
      <c r="E101752">
        <v>0</v>
      </c>
      <c r="F101752">
        <v>8</v>
      </c>
      <c r="G101752" s="1">
        <v>40756</v>
      </c>
      <c r="H101752">
        <v>2011</v>
      </c>
    </row>
    <row r="101753" spans="1:8" x14ac:dyDescent="0.3">
      <c r="A101753">
        <v>102965</v>
      </c>
      <c r="B101753" t="s">
        <v>6387</v>
      </c>
      <c r="C101753" s="1">
        <v>41026</v>
      </c>
      <c r="D101753">
        <v>43</v>
      </c>
      <c r="E101753">
        <v>0</v>
      </c>
      <c r="F101753">
        <v>4</v>
      </c>
      <c r="G101753" s="1">
        <v>41000</v>
      </c>
      <c r="H101753">
        <v>2012</v>
      </c>
    </row>
    <row r="101754" spans="1:8" x14ac:dyDescent="0.3">
      <c r="A101754">
        <v>102997</v>
      </c>
      <c r="B101754" t="s">
        <v>5334</v>
      </c>
      <c r="C101754" s="1">
        <v>41314</v>
      </c>
      <c r="D101754">
        <v>43</v>
      </c>
      <c r="E101754">
        <v>0</v>
      </c>
      <c r="F101754">
        <v>2</v>
      </c>
      <c r="G101754" s="1">
        <v>41306</v>
      </c>
      <c r="H101754">
        <v>2013</v>
      </c>
    </row>
    <row r="101755" spans="1:8" x14ac:dyDescent="0.3">
      <c r="A101755">
        <v>103020</v>
      </c>
      <c r="B101755" t="s">
        <v>6516</v>
      </c>
      <c r="C101755" s="1">
        <v>41834</v>
      </c>
      <c r="D101755">
        <v>43</v>
      </c>
      <c r="E101755">
        <v>0</v>
      </c>
      <c r="F101755">
        <v>7</v>
      </c>
      <c r="G101755" s="1">
        <v>41821</v>
      </c>
      <c r="H101755">
        <v>2014</v>
      </c>
    </row>
    <row r="101756" spans="1:8" x14ac:dyDescent="0.3">
      <c r="A101756">
        <v>103099</v>
      </c>
      <c r="B101756" t="s">
        <v>6533</v>
      </c>
      <c r="C101756" s="1">
        <v>40732</v>
      </c>
      <c r="D101756">
        <v>43</v>
      </c>
      <c r="E101756">
        <v>0</v>
      </c>
      <c r="F101756">
        <v>7</v>
      </c>
      <c r="G101756" s="1">
        <v>40725</v>
      </c>
      <c r="H101756">
        <v>2011</v>
      </c>
    </row>
    <row r="101757" spans="1:8" x14ac:dyDescent="0.3">
      <c r="A101757">
        <v>103230</v>
      </c>
      <c r="B101757" t="s">
        <v>5423</v>
      </c>
      <c r="C101757" s="1">
        <v>41747</v>
      </c>
      <c r="D101757">
        <v>43</v>
      </c>
      <c r="E101757">
        <v>0</v>
      </c>
      <c r="F101757">
        <v>4</v>
      </c>
      <c r="G101757" s="1">
        <v>41730</v>
      </c>
      <c r="H101757">
        <v>2014</v>
      </c>
    </row>
    <row r="101758" spans="1:8" x14ac:dyDescent="0.3">
      <c r="A101758">
        <v>103364</v>
      </c>
      <c r="B101758" t="s">
        <v>6578</v>
      </c>
      <c r="C101758" s="1">
        <v>40878</v>
      </c>
      <c r="D101758">
        <v>43</v>
      </c>
      <c r="E101758">
        <v>0</v>
      </c>
      <c r="F101758">
        <v>12</v>
      </c>
      <c r="G101758" s="1">
        <v>40878</v>
      </c>
      <c r="H101758">
        <v>2011</v>
      </c>
    </row>
    <row r="101759" spans="1:8" x14ac:dyDescent="0.3">
      <c r="A101759">
        <v>103395</v>
      </c>
      <c r="B101759" t="s">
        <v>6396</v>
      </c>
      <c r="C101759" s="1">
        <v>41026</v>
      </c>
      <c r="D101759">
        <v>43</v>
      </c>
      <c r="E101759">
        <v>0</v>
      </c>
      <c r="F101759">
        <v>4</v>
      </c>
      <c r="G101759" s="1">
        <v>41000</v>
      </c>
      <c r="H101759">
        <v>2012</v>
      </c>
    </row>
    <row r="101760" spans="1:8" x14ac:dyDescent="0.3">
      <c r="A101760">
        <v>103459</v>
      </c>
      <c r="B101760" t="s">
        <v>5583</v>
      </c>
      <c r="C101760" s="1">
        <v>41648</v>
      </c>
      <c r="D101760">
        <v>43</v>
      </c>
      <c r="E101760">
        <v>0</v>
      </c>
      <c r="F101760">
        <v>1</v>
      </c>
      <c r="G101760" s="1">
        <v>41640</v>
      </c>
      <c r="H101760">
        <v>2014</v>
      </c>
    </row>
    <row r="101761" spans="1:8" x14ac:dyDescent="0.3">
      <c r="A101761">
        <v>103477</v>
      </c>
      <c r="B101761" t="s">
        <v>5651</v>
      </c>
      <c r="C101761" s="1">
        <v>40756</v>
      </c>
      <c r="D101761">
        <v>43</v>
      </c>
      <c r="E101761">
        <v>1</v>
      </c>
      <c r="F101761">
        <v>8</v>
      </c>
      <c r="G101761" s="1">
        <v>40756</v>
      </c>
      <c r="H101761">
        <v>2011</v>
      </c>
    </row>
    <row r="101762" spans="1:8" x14ac:dyDescent="0.3">
      <c r="A101762">
        <v>103480</v>
      </c>
      <c r="B101762" t="s">
        <v>5641</v>
      </c>
      <c r="C101762" s="1">
        <v>41443</v>
      </c>
      <c r="D101762">
        <v>43</v>
      </c>
      <c r="E101762">
        <v>0</v>
      </c>
      <c r="F101762">
        <v>6</v>
      </c>
      <c r="G101762" s="1">
        <v>41426</v>
      </c>
      <c r="H101762">
        <v>2013</v>
      </c>
    </row>
    <row r="101763" spans="1:8" x14ac:dyDescent="0.3">
      <c r="A101763">
        <v>103529</v>
      </c>
      <c r="B101763" t="s">
        <v>5790</v>
      </c>
      <c r="C101763" s="1">
        <v>42069</v>
      </c>
      <c r="D101763">
        <v>43</v>
      </c>
      <c r="E101763">
        <v>0</v>
      </c>
      <c r="F101763">
        <v>3</v>
      </c>
      <c r="G101763" s="1">
        <v>42064</v>
      </c>
      <c r="H101763">
        <v>2015</v>
      </c>
    </row>
    <row r="101764" spans="1:8" x14ac:dyDescent="0.3">
      <c r="A101764">
        <v>103692</v>
      </c>
      <c r="B101764" t="s">
        <v>5936</v>
      </c>
      <c r="C101764" s="1">
        <v>41883</v>
      </c>
      <c r="D101764">
        <v>43</v>
      </c>
      <c r="E101764">
        <v>0</v>
      </c>
      <c r="F101764">
        <v>9</v>
      </c>
      <c r="G101764" s="1">
        <v>41883</v>
      </c>
      <c r="H101764">
        <v>2014</v>
      </c>
    </row>
    <row r="101765" spans="1:8" x14ac:dyDescent="0.3">
      <c r="A101765">
        <v>103814</v>
      </c>
      <c r="B101765" t="s">
        <v>5192</v>
      </c>
      <c r="C101765" s="1">
        <v>40854</v>
      </c>
      <c r="D101765">
        <v>43</v>
      </c>
      <c r="E101765">
        <v>0</v>
      </c>
      <c r="F101765">
        <v>11</v>
      </c>
      <c r="G101765" s="1">
        <v>40848</v>
      </c>
      <c r="H101765">
        <v>2011</v>
      </c>
    </row>
    <row r="101766" spans="1:8" x14ac:dyDescent="0.3">
      <c r="A101766">
        <v>103900</v>
      </c>
      <c r="B101766" t="s">
        <v>6579</v>
      </c>
      <c r="C101766" s="1">
        <v>41079</v>
      </c>
      <c r="D101766">
        <v>43</v>
      </c>
      <c r="E101766">
        <v>0</v>
      </c>
      <c r="F101766">
        <v>6</v>
      </c>
      <c r="G101766" s="1">
        <v>41061</v>
      </c>
      <c r="H101766">
        <v>2012</v>
      </c>
    </row>
    <row r="101767" spans="1:8" x14ac:dyDescent="0.3">
      <c r="A101767">
        <v>103929</v>
      </c>
      <c r="B101767" t="s">
        <v>5199</v>
      </c>
      <c r="C101767" s="1">
        <v>41294</v>
      </c>
      <c r="D101767">
        <v>43</v>
      </c>
      <c r="E101767">
        <v>0</v>
      </c>
      <c r="F101767">
        <v>1</v>
      </c>
      <c r="G101767" s="1">
        <v>41275</v>
      </c>
      <c r="H101767">
        <v>2013</v>
      </c>
    </row>
    <row r="101768" spans="1:8" x14ac:dyDescent="0.3">
      <c r="A101768">
        <v>103935</v>
      </c>
      <c r="B101768" t="s">
        <v>5472</v>
      </c>
      <c r="C101768" s="1">
        <v>40993</v>
      </c>
      <c r="D101768">
        <v>43</v>
      </c>
      <c r="E101768">
        <v>0</v>
      </c>
      <c r="F101768">
        <v>3</v>
      </c>
      <c r="G101768" s="1">
        <v>40969</v>
      </c>
      <c r="H101768">
        <v>2012</v>
      </c>
    </row>
    <row r="101769" spans="1:8" x14ac:dyDescent="0.3">
      <c r="A101769">
        <v>103950</v>
      </c>
      <c r="B101769" t="s">
        <v>6647</v>
      </c>
      <c r="C101769" s="1">
        <v>41230</v>
      </c>
      <c r="D101769">
        <v>43</v>
      </c>
      <c r="E101769">
        <v>0</v>
      </c>
      <c r="F101769">
        <v>11</v>
      </c>
      <c r="G101769" s="1">
        <v>41214</v>
      </c>
      <c r="H101769">
        <v>2012</v>
      </c>
    </row>
    <row r="101770" spans="1:8" x14ac:dyDescent="0.3">
      <c r="A101770">
        <v>103960</v>
      </c>
      <c r="B101770" t="s">
        <v>6610</v>
      </c>
      <c r="C101770" s="1">
        <v>41122</v>
      </c>
      <c r="D101770">
        <v>43</v>
      </c>
      <c r="E101770">
        <v>0</v>
      </c>
      <c r="F101770">
        <v>8</v>
      </c>
      <c r="G101770" s="1">
        <v>41122</v>
      </c>
      <c r="H101770">
        <v>2012</v>
      </c>
    </row>
    <row r="101771" spans="1:8" x14ac:dyDescent="0.3">
      <c r="A101771">
        <v>104086</v>
      </c>
      <c r="B101771" t="s">
        <v>5321</v>
      </c>
      <c r="C101771" s="1">
        <v>41778</v>
      </c>
      <c r="D101771">
        <v>43</v>
      </c>
      <c r="E101771">
        <v>0</v>
      </c>
      <c r="F101771">
        <v>5</v>
      </c>
      <c r="G101771" s="1">
        <v>41760</v>
      </c>
      <c r="H101771">
        <v>2014</v>
      </c>
    </row>
    <row r="101772" spans="1:8" x14ac:dyDescent="0.3">
      <c r="A101772">
        <v>104094</v>
      </c>
      <c r="B101772" t="s">
        <v>6160</v>
      </c>
      <c r="C101772" s="1">
        <v>40717</v>
      </c>
      <c r="D101772">
        <v>43</v>
      </c>
      <c r="E101772">
        <v>0</v>
      </c>
      <c r="F101772">
        <v>6</v>
      </c>
      <c r="G101772" s="1">
        <v>40695</v>
      </c>
      <c r="H101772">
        <v>2011</v>
      </c>
    </row>
    <row r="101773" spans="1:8" x14ac:dyDescent="0.3">
      <c r="A101773">
        <v>104162</v>
      </c>
      <c r="B101773" t="s">
        <v>5033</v>
      </c>
      <c r="C101773" s="1">
        <v>40720</v>
      </c>
      <c r="D101773">
        <v>43</v>
      </c>
      <c r="E101773">
        <v>0</v>
      </c>
      <c r="F101773">
        <v>6</v>
      </c>
      <c r="G101773" s="1">
        <v>40695</v>
      </c>
      <c r="H101773">
        <v>2011</v>
      </c>
    </row>
    <row r="101774" spans="1:8" x14ac:dyDescent="0.3">
      <c r="A101774">
        <v>104177</v>
      </c>
      <c r="B101774" t="s">
        <v>5569</v>
      </c>
      <c r="C101774" s="1">
        <v>40992</v>
      </c>
      <c r="D101774">
        <v>43</v>
      </c>
      <c r="E101774">
        <v>0</v>
      </c>
      <c r="F101774">
        <v>3</v>
      </c>
      <c r="G101774" s="1">
        <v>40969</v>
      </c>
      <c r="H101774">
        <v>2012</v>
      </c>
    </row>
    <row r="101775" spans="1:8" x14ac:dyDescent="0.3">
      <c r="A101775">
        <v>104235</v>
      </c>
      <c r="B101775" t="s">
        <v>6230</v>
      </c>
      <c r="C101775" s="1">
        <v>41089</v>
      </c>
      <c r="D101775">
        <v>43</v>
      </c>
      <c r="E101775">
        <v>0</v>
      </c>
      <c r="F101775">
        <v>6</v>
      </c>
      <c r="G101775" s="1">
        <v>41061</v>
      </c>
      <c r="H101775">
        <v>2012</v>
      </c>
    </row>
    <row r="101776" spans="1:8" x14ac:dyDescent="0.3">
      <c r="A101776">
        <v>104291</v>
      </c>
      <c r="B101776" t="s">
        <v>5126</v>
      </c>
      <c r="C101776" s="1">
        <v>41423</v>
      </c>
      <c r="D101776">
        <v>43</v>
      </c>
      <c r="E101776">
        <v>0</v>
      </c>
      <c r="F101776">
        <v>5</v>
      </c>
      <c r="G101776" s="1">
        <v>41395</v>
      </c>
      <c r="H101776">
        <v>2013</v>
      </c>
    </row>
    <row r="101777" spans="1:8" x14ac:dyDescent="0.3">
      <c r="A101777">
        <v>104330</v>
      </c>
      <c r="B101777" t="s">
        <v>5640</v>
      </c>
      <c r="C101777" s="1">
        <v>41398</v>
      </c>
      <c r="D101777">
        <v>43</v>
      </c>
      <c r="E101777">
        <v>0</v>
      </c>
      <c r="F101777">
        <v>5</v>
      </c>
      <c r="G101777" s="1">
        <v>41395</v>
      </c>
      <c r="H101777">
        <v>2013</v>
      </c>
    </row>
    <row r="101778" spans="1:8" x14ac:dyDescent="0.3">
      <c r="A101778">
        <v>104382</v>
      </c>
      <c r="B101778" t="s">
        <v>6695</v>
      </c>
      <c r="C101778" s="1">
        <v>41843</v>
      </c>
      <c r="D101778">
        <v>43</v>
      </c>
      <c r="E101778">
        <v>0</v>
      </c>
      <c r="F101778">
        <v>7</v>
      </c>
      <c r="G101778" s="1">
        <v>41821</v>
      </c>
      <c r="H101778">
        <v>2014</v>
      </c>
    </row>
    <row r="101779" spans="1:8" x14ac:dyDescent="0.3">
      <c r="A101779">
        <v>104398</v>
      </c>
      <c r="B101779" t="s">
        <v>5453</v>
      </c>
      <c r="C101779" s="1">
        <v>41578</v>
      </c>
      <c r="D101779">
        <v>43</v>
      </c>
      <c r="E101779">
        <v>0</v>
      </c>
      <c r="F101779">
        <v>10</v>
      </c>
      <c r="G101779" s="1">
        <v>41548</v>
      </c>
      <c r="H101779">
        <v>2013</v>
      </c>
    </row>
    <row r="101780" spans="1:8" x14ac:dyDescent="0.3">
      <c r="A101780">
        <v>104601</v>
      </c>
      <c r="B101780" t="s">
        <v>5557</v>
      </c>
      <c r="C101780" s="1">
        <v>40792</v>
      </c>
      <c r="D101780">
        <v>43</v>
      </c>
      <c r="E101780">
        <v>0</v>
      </c>
      <c r="F101780">
        <v>9</v>
      </c>
      <c r="G101780" s="1">
        <v>40787</v>
      </c>
      <c r="H101780">
        <v>2011</v>
      </c>
    </row>
    <row r="101781" spans="1:8" x14ac:dyDescent="0.3">
      <c r="A101781">
        <v>104724</v>
      </c>
      <c r="B101781" t="s">
        <v>6397</v>
      </c>
      <c r="C101781" s="1">
        <v>41310</v>
      </c>
      <c r="D101781">
        <v>43</v>
      </c>
      <c r="E101781">
        <v>0</v>
      </c>
      <c r="F101781">
        <v>2</v>
      </c>
      <c r="G101781" s="1">
        <v>41306</v>
      </c>
      <c r="H101781">
        <v>2013</v>
      </c>
    </row>
    <row r="101782" spans="1:8" x14ac:dyDescent="0.3">
      <c r="A101782">
        <v>104753</v>
      </c>
      <c r="B101782" t="s">
        <v>6306</v>
      </c>
      <c r="C101782" s="1">
        <v>41424</v>
      </c>
      <c r="D101782">
        <v>43</v>
      </c>
      <c r="E101782">
        <v>0</v>
      </c>
      <c r="F101782">
        <v>5</v>
      </c>
      <c r="G101782" s="1">
        <v>41395</v>
      </c>
      <c r="H101782">
        <v>2013</v>
      </c>
    </row>
    <row r="101783" spans="1:8" x14ac:dyDescent="0.3">
      <c r="A101783">
        <v>104805</v>
      </c>
      <c r="B101783" t="s">
        <v>6643</v>
      </c>
      <c r="C101783" s="1">
        <v>41680</v>
      </c>
      <c r="D101783">
        <v>43</v>
      </c>
      <c r="E101783">
        <v>0</v>
      </c>
      <c r="F101783">
        <v>2</v>
      </c>
      <c r="G101783" s="1">
        <v>41671</v>
      </c>
      <c r="H101783">
        <v>2014</v>
      </c>
    </row>
    <row r="101784" spans="1:8" x14ac:dyDescent="0.3">
      <c r="A101784">
        <v>104809</v>
      </c>
      <c r="B101784" t="s">
        <v>6050</v>
      </c>
      <c r="C101784" s="1">
        <v>41396</v>
      </c>
      <c r="D101784">
        <v>43</v>
      </c>
      <c r="E101784">
        <v>0</v>
      </c>
      <c r="F101784">
        <v>5</v>
      </c>
      <c r="G101784" s="1">
        <v>41395</v>
      </c>
      <c r="H101784">
        <v>2013</v>
      </c>
    </row>
    <row r="101785" spans="1:8" x14ac:dyDescent="0.3">
      <c r="A101785">
        <v>104820</v>
      </c>
      <c r="B101785" t="s">
        <v>6743</v>
      </c>
      <c r="C101785" s="1">
        <v>42000</v>
      </c>
      <c r="D101785">
        <v>43</v>
      </c>
      <c r="E101785">
        <v>0</v>
      </c>
      <c r="F101785">
        <v>12</v>
      </c>
      <c r="G101785" s="1">
        <v>41974</v>
      </c>
      <c r="H101785">
        <v>2014</v>
      </c>
    </row>
    <row r="101786" spans="1:8" x14ac:dyDescent="0.3">
      <c r="A101786">
        <v>104847</v>
      </c>
      <c r="B101786" t="s">
        <v>6520</v>
      </c>
      <c r="C101786" s="1">
        <v>41375</v>
      </c>
      <c r="D101786">
        <v>43</v>
      </c>
      <c r="E101786">
        <v>0</v>
      </c>
      <c r="F101786">
        <v>4</v>
      </c>
      <c r="G101786" s="1">
        <v>41365</v>
      </c>
      <c r="H101786">
        <v>2013</v>
      </c>
    </row>
    <row r="101787" spans="1:8" x14ac:dyDescent="0.3">
      <c r="A101787">
        <v>104951</v>
      </c>
      <c r="B101787" t="s">
        <v>6152</v>
      </c>
      <c r="C101787" s="1">
        <v>41233</v>
      </c>
      <c r="D101787">
        <v>43</v>
      </c>
      <c r="E101787">
        <v>0</v>
      </c>
      <c r="F101787">
        <v>11</v>
      </c>
      <c r="G101787" s="1">
        <v>41214</v>
      </c>
      <c r="H101787">
        <v>2012</v>
      </c>
    </row>
    <row r="101788" spans="1:8" x14ac:dyDescent="0.3">
      <c r="A101788">
        <v>104995</v>
      </c>
      <c r="B101788" t="s">
        <v>5244</v>
      </c>
      <c r="C101788" s="1">
        <v>41122</v>
      </c>
      <c r="D101788">
        <v>43</v>
      </c>
      <c r="E101788">
        <v>0</v>
      </c>
      <c r="F101788">
        <v>8</v>
      </c>
      <c r="G101788" s="1">
        <v>41122</v>
      </c>
      <c r="H101788">
        <v>2012</v>
      </c>
    </row>
    <row r="101789" spans="1:8" x14ac:dyDescent="0.3">
      <c r="A101789">
        <v>105218</v>
      </c>
      <c r="B101789" t="s">
        <v>6007</v>
      </c>
      <c r="C101789" s="1">
        <v>41414</v>
      </c>
      <c r="D101789">
        <v>43</v>
      </c>
      <c r="E101789">
        <v>0</v>
      </c>
      <c r="F101789">
        <v>5</v>
      </c>
      <c r="G101789" s="1">
        <v>41395</v>
      </c>
      <c r="H101789">
        <v>2013</v>
      </c>
    </row>
    <row r="101790" spans="1:8" x14ac:dyDescent="0.3">
      <c r="A101790">
        <v>105242</v>
      </c>
      <c r="B101790" t="s">
        <v>5685</v>
      </c>
      <c r="C101790" s="1">
        <v>41019</v>
      </c>
      <c r="D101790">
        <v>43</v>
      </c>
      <c r="E101790">
        <v>0</v>
      </c>
      <c r="F101790">
        <v>4</v>
      </c>
      <c r="G101790" s="1">
        <v>41000</v>
      </c>
      <c r="H101790">
        <v>2012</v>
      </c>
    </row>
    <row r="101791" spans="1:8" x14ac:dyDescent="0.3">
      <c r="A101791">
        <v>105289</v>
      </c>
      <c r="B101791" t="s">
        <v>5669</v>
      </c>
      <c r="C101791" s="1">
        <v>41703</v>
      </c>
      <c r="D101791">
        <v>43</v>
      </c>
      <c r="E101791">
        <v>0</v>
      </c>
      <c r="F101791">
        <v>3</v>
      </c>
      <c r="G101791" s="1">
        <v>41699</v>
      </c>
      <c r="H101791">
        <v>2014</v>
      </c>
    </row>
    <row r="101792" spans="1:8" x14ac:dyDescent="0.3">
      <c r="A101792">
        <v>105641</v>
      </c>
      <c r="B101792" t="s">
        <v>5811</v>
      </c>
      <c r="C101792" s="1">
        <v>40721</v>
      </c>
      <c r="D101792">
        <v>43</v>
      </c>
      <c r="E101792">
        <v>0</v>
      </c>
      <c r="F101792">
        <v>6</v>
      </c>
      <c r="G101792" s="1">
        <v>40695</v>
      </c>
      <c r="H101792">
        <v>2011</v>
      </c>
    </row>
    <row r="101793" spans="1:8" x14ac:dyDescent="0.3">
      <c r="A101793">
        <v>105648</v>
      </c>
      <c r="B101793" t="s">
        <v>5618</v>
      </c>
      <c r="C101793" s="1">
        <v>41277</v>
      </c>
      <c r="D101793">
        <v>43</v>
      </c>
      <c r="E101793">
        <v>0</v>
      </c>
      <c r="F101793">
        <v>1</v>
      </c>
      <c r="G101793" s="1">
        <v>41275</v>
      </c>
      <c r="H101793">
        <v>2013</v>
      </c>
    </row>
    <row r="101794" spans="1:8" x14ac:dyDescent="0.3">
      <c r="A101794">
        <v>105771</v>
      </c>
      <c r="B101794" t="s">
        <v>5626</v>
      </c>
      <c r="C101794" s="1">
        <v>41962</v>
      </c>
      <c r="D101794">
        <v>43</v>
      </c>
      <c r="E101794">
        <v>0</v>
      </c>
      <c r="F101794">
        <v>11</v>
      </c>
      <c r="G101794" s="1">
        <v>41944</v>
      </c>
      <c r="H101794">
        <v>2014</v>
      </c>
    </row>
    <row r="101795" spans="1:8" x14ac:dyDescent="0.3">
      <c r="A101795">
        <v>105986</v>
      </c>
      <c r="B101795" t="s">
        <v>6602</v>
      </c>
      <c r="C101795" s="1">
        <v>41894</v>
      </c>
      <c r="D101795">
        <v>43</v>
      </c>
      <c r="E101795">
        <v>0</v>
      </c>
      <c r="F101795">
        <v>9</v>
      </c>
      <c r="G101795" s="1">
        <v>41883</v>
      </c>
      <c r="H101795">
        <v>2014</v>
      </c>
    </row>
    <row r="101796" spans="1:8" x14ac:dyDescent="0.3">
      <c r="A101796">
        <v>106009</v>
      </c>
      <c r="B101796" t="s">
        <v>6399</v>
      </c>
      <c r="C101796" s="1">
        <v>41677</v>
      </c>
      <c r="D101796">
        <v>43</v>
      </c>
      <c r="E101796">
        <v>0</v>
      </c>
      <c r="F101796">
        <v>2</v>
      </c>
      <c r="G101796" s="1">
        <v>41671</v>
      </c>
      <c r="H101796">
        <v>2014</v>
      </c>
    </row>
    <row r="101797" spans="1:8" x14ac:dyDescent="0.3">
      <c r="A101797">
        <v>106125</v>
      </c>
      <c r="B101797" t="s">
        <v>5609</v>
      </c>
      <c r="C101797" s="1">
        <v>40715</v>
      </c>
      <c r="D101797">
        <v>43</v>
      </c>
      <c r="E101797">
        <v>0</v>
      </c>
      <c r="F101797">
        <v>6</v>
      </c>
      <c r="G101797" s="1">
        <v>40695</v>
      </c>
      <c r="H101797">
        <v>2011</v>
      </c>
    </row>
    <row r="101798" spans="1:8" x14ac:dyDescent="0.3">
      <c r="A101798">
        <v>106280</v>
      </c>
      <c r="B101798" t="s">
        <v>6168</v>
      </c>
      <c r="C101798" s="1">
        <v>40882</v>
      </c>
      <c r="D101798">
        <v>43</v>
      </c>
      <c r="E101798">
        <v>0</v>
      </c>
      <c r="F101798">
        <v>12</v>
      </c>
      <c r="G101798" s="1">
        <v>40878</v>
      </c>
      <c r="H101798">
        <v>2011</v>
      </c>
    </row>
    <row r="101799" spans="1:8" x14ac:dyDescent="0.3">
      <c r="A101799">
        <v>106322</v>
      </c>
      <c r="B101799" t="s">
        <v>5614</v>
      </c>
      <c r="C101799" s="1">
        <v>41621</v>
      </c>
      <c r="D101799">
        <v>43</v>
      </c>
      <c r="E101799">
        <v>0</v>
      </c>
      <c r="F101799">
        <v>12</v>
      </c>
      <c r="G101799" s="1">
        <v>41609</v>
      </c>
      <c r="H101799">
        <v>2013</v>
      </c>
    </row>
    <row r="101800" spans="1:8" x14ac:dyDescent="0.3">
      <c r="A101800">
        <v>106397</v>
      </c>
      <c r="B101800" t="s">
        <v>5200</v>
      </c>
      <c r="C101800" s="1">
        <v>41034</v>
      </c>
      <c r="D101800">
        <v>43</v>
      </c>
      <c r="E101800">
        <v>0</v>
      </c>
      <c r="F101800">
        <v>5</v>
      </c>
      <c r="G101800" s="1">
        <v>41030</v>
      </c>
      <c r="H101800">
        <v>2012</v>
      </c>
    </row>
    <row r="101801" spans="1:8" x14ac:dyDescent="0.3">
      <c r="A101801">
        <v>106414</v>
      </c>
      <c r="B101801" t="s">
        <v>5048</v>
      </c>
      <c r="C101801" s="1">
        <v>41759</v>
      </c>
      <c r="D101801">
        <v>43</v>
      </c>
      <c r="E101801">
        <v>0</v>
      </c>
      <c r="F101801">
        <v>4</v>
      </c>
      <c r="G101801" s="1">
        <v>41730</v>
      </c>
      <c r="H101801">
        <v>2014</v>
      </c>
    </row>
    <row r="101802" spans="1:8" x14ac:dyDescent="0.3">
      <c r="A101802">
        <v>106422</v>
      </c>
      <c r="B101802" t="s">
        <v>5570</v>
      </c>
      <c r="C101802" s="1">
        <v>41453</v>
      </c>
      <c r="D101802">
        <v>43</v>
      </c>
      <c r="E101802">
        <v>0</v>
      </c>
      <c r="F101802">
        <v>6</v>
      </c>
      <c r="G101802" s="1">
        <v>41426</v>
      </c>
      <c r="H101802">
        <v>2013</v>
      </c>
    </row>
    <row r="101803" spans="1:8" x14ac:dyDescent="0.3">
      <c r="A101803">
        <v>106939</v>
      </c>
      <c r="B101803" t="s">
        <v>6820</v>
      </c>
      <c r="C101803" s="1">
        <v>41735</v>
      </c>
      <c r="D101803">
        <v>43</v>
      </c>
      <c r="E101803">
        <v>0</v>
      </c>
      <c r="F101803">
        <v>4</v>
      </c>
      <c r="G101803" s="1">
        <v>41730</v>
      </c>
      <c r="H101803">
        <v>2014</v>
      </c>
    </row>
    <row r="101804" spans="1:8" x14ac:dyDescent="0.3">
      <c r="A101804">
        <v>106955</v>
      </c>
      <c r="B101804" t="s">
        <v>6849</v>
      </c>
      <c r="C101804" s="1">
        <v>40955</v>
      </c>
      <c r="D101804">
        <v>43</v>
      </c>
      <c r="E101804">
        <v>0</v>
      </c>
      <c r="F101804">
        <v>2</v>
      </c>
      <c r="G101804" s="1">
        <v>40940</v>
      </c>
      <c r="H101804">
        <v>2012</v>
      </c>
    </row>
    <row r="101805" spans="1:8" x14ac:dyDescent="0.3">
      <c r="A101805">
        <v>106969</v>
      </c>
      <c r="B101805" t="s">
        <v>5015</v>
      </c>
      <c r="C101805" s="1">
        <v>41081</v>
      </c>
      <c r="D101805">
        <v>43</v>
      </c>
      <c r="E101805">
        <v>0</v>
      </c>
      <c r="F101805">
        <v>6</v>
      </c>
      <c r="G101805" s="1">
        <v>41061</v>
      </c>
      <c r="H101805">
        <v>2012</v>
      </c>
    </row>
    <row r="101806" spans="1:8" x14ac:dyDescent="0.3">
      <c r="A101806">
        <v>107101</v>
      </c>
      <c r="B101806" t="s">
        <v>5348</v>
      </c>
      <c r="C101806" s="1">
        <v>41382</v>
      </c>
      <c r="D101806">
        <v>43</v>
      </c>
      <c r="E101806">
        <v>0</v>
      </c>
      <c r="F101806">
        <v>4</v>
      </c>
      <c r="G101806" s="1">
        <v>41365</v>
      </c>
      <c r="H101806">
        <v>2013</v>
      </c>
    </row>
    <row r="101807" spans="1:8" x14ac:dyDescent="0.3">
      <c r="A101807">
        <v>107179</v>
      </c>
      <c r="B101807" t="s">
        <v>5206</v>
      </c>
      <c r="C101807" s="1">
        <v>41521</v>
      </c>
      <c r="D101807">
        <v>43</v>
      </c>
      <c r="E101807">
        <v>0</v>
      </c>
      <c r="F101807">
        <v>9</v>
      </c>
      <c r="G101807" s="1">
        <v>41518</v>
      </c>
      <c r="H101807">
        <v>2013</v>
      </c>
    </row>
    <row r="101808" spans="1:8" x14ac:dyDescent="0.3">
      <c r="A101808">
        <v>107243</v>
      </c>
      <c r="B101808" t="s">
        <v>6852</v>
      </c>
      <c r="C101808" s="1">
        <v>41955</v>
      </c>
      <c r="D101808">
        <v>43</v>
      </c>
      <c r="E101808">
        <v>0</v>
      </c>
      <c r="F101808">
        <v>11</v>
      </c>
      <c r="G101808" s="1">
        <v>41944</v>
      </c>
      <c r="H101808">
        <v>2014</v>
      </c>
    </row>
    <row r="101809" spans="1:8" x14ac:dyDescent="0.3">
      <c r="A101809">
        <v>107247</v>
      </c>
      <c r="B101809" t="s">
        <v>6214</v>
      </c>
      <c r="C101809" s="1">
        <v>40958</v>
      </c>
      <c r="D101809">
        <v>43</v>
      </c>
      <c r="E101809">
        <v>0</v>
      </c>
      <c r="F101809">
        <v>2</v>
      </c>
      <c r="G101809" s="1">
        <v>40940</v>
      </c>
      <c r="H101809">
        <v>2012</v>
      </c>
    </row>
    <row r="101810" spans="1:8" x14ac:dyDescent="0.3">
      <c r="A101810">
        <v>107259</v>
      </c>
      <c r="B101810" t="s">
        <v>6652</v>
      </c>
      <c r="C101810" s="1">
        <v>41791</v>
      </c>
      <c r="D101810">
        <v>43</v>
      </c>
      <c r="E101810">
        <v>0</v>
      </c>
      <c r="F101810">
        <v>6</v>
      </c>
      <c r="G101810" s="1">
        <v>41791</v>
      </c>
      <c r="H101810">
        <v>2014</v>
      </c>
    </row>
    <row r="101811" spans="1:8" x14ac:dyDescent="0.3">
      <c r="A101811">
        <v>107327</v>
      </c>
      <c r="B101811" t="s">
        <v>6614</v>
      </c>
      <c r="C101811" s="1">
        <v>41537</v>
      </c>
      <c r="D101811">
        <v>43</v>
      </c>
      <c r="E101811">
        <v>0</v>
      </c>
      <c r="F101811">
        <v>9</v>
      </c>
      <c r="G101811" s="1">
        <v>41518</v>
      </c>
      <c r="H101811">
        <v>2013</v>
      </c>
    </row>
    <row r="101812" spans="1:8" x14ac:dyDescent="0.3">
      <c r="A101812">
        <v>107353</v>
      </c>
      <c r="B101812" t="s">
        <v>5689</v>
      </c>
      <c r="C101812" s="1">
        <v>41820</v>
      </c>
      <c r="D101812">
        <v>43</v>
      </c>
      <c r="E101812">
        <v>0</v>
      </c>
      <c r="F101812">
        <v>6</v>
      </c>
      <c r="G101812" s="1">
        <v>41791</v>
      </c>
      <c r="H101812">
        <v>2014</v>
      </c>
    </row>
    <row r="101813" spans="1:8" x14ac:dyDescent="0.3">
      <c r="A101813">
        <v>107556</v>
      </c>
      <c r="B101813" t="s">
        <v>5396</v>
      </c>
      <c r="C101813" s="1">
        <v>42023</v>
      </c>
      <c r="D101813">
        <v>43</v>
      </c>
      <c r="E101813">
        <v>1</v>
      </c>
      <c r="F101813">
        <v>1</v>
      </c>
      <c r="G101813" s="1">
        <v>42005</v>
      </c>
      <c r="H101813">
        <v>2015</v>
      </c>
    </row>
    <row r="101814" spans="1:8" x14ac:dyDescent="0.3">
      <c r="A101814">
        <v>107870</v>
      </c>
      <c r="B101814" t="s">
        <v>5010</v>
      </c>
      <c r="C101814" s="1">
        <v>40910</v>
      </c>
      <c r="D101814">
        <v>43</v>
      </c>
      <c r="E101814">
        <v>0</v>
      </c>
      <c r="F101814">
        <v>1</v>
      </c>
      <c r="G101814" s="1">
        <v>40909</v>
      </c>
      <c r="H101814">
        <v>2012</v>
      </c>
    </row>
    <row r="101815" spans="1:8" x14ac:dyDescent="0.3">
      <c r="A101815">
        <v>108031</v>
      </c>
      <c r="B101815" t="s">
        <v>6022</v>
      </c>
      <c r="C101815" s="1">
        <v>41669</v>
      </c>
      <c r="D101815">
        <v>43</v>
      </c>
      <c r="E101815">
        <v>0</v>
      </c>
      <c r="F101815">
        <v>1</v>
      </c>
      <c r="G101815" s="1">
        <v>41640</v>
      </c>
      <c r="H101815">
        <v>2014</v>
      </c>
    </row>
    <row r="101816" spans="1:8" x14ac:dyDescent="0.3">
      <c r="A101816">
        <v>108055</v>
      </c>
      <c r="B101816" t="s">
        <v>6090</v>
      </c>
      <c r="C101816" s="1">
        <v>40923</v>
      </c>
      <c r="D101816">
        <v>43</v>
      </c>
      <c r="E101816">
        <v>0</v>
      </c>
      <c r="F101816">
        <v>1</v>
      </c>
      <c r="G101816" s="1">
        <v>40909</v>
      </c>
      <c r="H101816">
        <v>2012</v>
      </c>
    </row>
    <row r="101817" spans="1:8" x14ac:dyDescent="0.3">
      <c r="A101817">
        <v>108064</v>
      </c>
      <c r="B101817" t="s">
        <v>5506</v>
      </c>
      <c r="C101817" s="1">
        <v>41041</v>
      </c>
      <c r="D101817">
        <v>43</v>
      </c>
      <c r="E101817">
        <v>0</v>
      </c>
      <c r="F101817">
        <v>5</v>
      </c>
      <c r="G101817" s="1">
        <v>41030</v>
      </c>
      <c r="H101817">
        <v>2012</v>
      </c>
    </row>
    <row r="101818" spans="1:8" x14ac:dyDescent="0.3">
      <c r="A101818">
        <v>108106</v>
      </c>
      <c r="B101818" t="s">
        <v>6181</v>
      </c>
      <c r="C101818" s="1">
        <v>40750</v>
      </c>
      <c r="D101818">
        <v>43</v>
      </c>
      <c r="E101818">
        <v>0</v>
      </c>
      <c r="F101818">
        <v>7</v>
      </c>
      <c r="G101818" s="1">
        <v>40725</v>
      </c>
      <c r="H101818">
        <v>2011</v>
      </c>
    </row>
    <row r="101819" spans="1:8" x14ac:dyDescent="0.3">
      <c r="A101819">
        <v>108110</v>
      </c>
      <c r="B101819" t="s">
        <v>6609</v>
      </c>
      <c r="C101819" s="1">
        <v>41837</v>
      </c>
      <c r="D101819">
        <v>43</v>
      </c>
      <c r="E101819">
        <v>0</v>
      </c>
      <c r="F101819">
        <v>7</v>
      </c>
      <c r="G101819" s="1">
        <v>41821</v>
      </c>
      <c r="H101819">
        <v>2014</v>
      </c>
    </row>
    <row r="101820" spans="1:8" x14ac:dyDescent="0.3">
      <c r="A101820">
        <v>108323</v>
      </c>
      <c r="B101820" t="s">
        <v>5589</v>
      </c>
      <c r="C101820" s="1">
        <v>41027</v>
      </c>
      <c r="D101820">
        <v>43</v>
      </c>
      <c r="E101820">
        <v>1</v>
      </c>
      <c r="F101820">
        <v>4</v>
      </c>
      <c r="G101820" s="1">
        <v>41000</v>
      </c>
      <c r="H101820">
        <v>2012</v>
      </c>
    </row>
    <row r="101821" spans="1:8" x14ac:dyDescent="0.3">
      <c r="A101821">
        <v>108371</v>
      </c>
      <c r="B101821" t="s">
        <v>6218</v>
      </c>
      <c r="C101821" s="1">
        <v>41019</v>
      </c>
      <c r="D101821">
        <v>43</v>
      </c>
      <c r="E101821">
        <v>0</v>
      </c>
      <c r="F101821">
        <v>4</v>
      </c>
      <c r="G101821" s="1">
        <v>41000</v>
      </c>
      <c r="H101821">
        <v>2012</v>
      </c>
    </row>
    <row r="101822" spans="1:8" x14ac:dyDescent="0.3">
      <c r="A101822">
        <v>108750</v>
      </c>
      <c r="B101822" t="s">
        <v>5936</v>
      </c>
      <c r="C101822" s="1">
        <v>41378</v>
      </c>
      <c r="D101822">
        <v>43</v>
      </c>
      <c r="E101822">
        <v>0</v>
      </c>
      <c r="F101822">
        <v>4</v>
      </c>
      <c r="G101822" s="1">
        <v>41365</v>
      </c>
      <c r="H101822">
        <v>2013</v>
      </c>
    </row>
    <row r="101823" spans="1:8" x14ac:dyDescent="0.3">
      <c r="A101823">
        <v>108904</v>
      </c>
      <c r="B101823" t="s">
        <v>6407</v>
      </c>
      <c r="C101823" s="1">
        <v>41496</v>
      </c>
      <c r="D101823">
        <v>43</v>
      </c>
      <c r="E101823">
        <v>0</v>
      </c>
      <c r="F101823">
        <v>8</v>
      </c>
      <c r="G101823" s="1">
        <v>41487</v>
      </c>
      <c r="H101823">
        <v>2013</v>
      </c>
    </row>
    <row r="101824" spans="1:8" x14ac:dyDescent="0.3">
      <c r="A101824">
        <v>108940</v>
      </c>
      <c r="B101824" t="s">
        <v>6790</v>
      </c>
      <c r="C101824" s="1">
        <v>41862</v>
      </c>
      <c r="D101824">
        <v>43</v>
      </c>
      <c r="E101824">
        <v>0</v>
      </c>
      <c r="F101824">
        <v>8</v>
      </c>
      <c r="G101824" s="1">
        <v>41852</v>
      </c>
      <c r="H101824">
        <v>2014</v>
      </c>
    </row>
    <row r="101825" spans="1:8" x14ac:dyDescent="0.3">
      <c r="A101825">
        <v>109065</v>
      </c>
      <c r="B101825" t="s">
        <v>5185</v>
      </c>
      <c r="C101825" s="1">
        <v>41870</v>
      </c>
      <c r="D101825">
        <v>43</v>
      </c>
      <c r="E101825">
        <v>0</v>
      </c>
      <c r="F101825">
        <v>8</v>
      </c>
      <c r="G101825" s="1">
        <v>41852</v>
      </c>
      <c r="H101825">
        <v>2014</v>
      </c>
    </row>
    <row r="101826" spans="1:8" x14ac:dyDescent="0.3">
      <c r="A101826">
        <v>109241</v>
      </c>
      <c r="B101826" t="s">
        <v>5124</v>
      </c>
      <c r="C101826" s="1">
        <v>40843</v>
      </c>
      <c r="D101826">
        <v>43</v>
      </c>
      <c r="E101826">
        <v>0</v>
      </c>
      <c r="F101826">
        <v>10</v>
      </c>
      <c r="G101826" s="1">
        <v>40817</v>
      </c>
      <c r="H101826">
        <v>2011</v>
      </c>
    </row>
    <row r="101827" spans="1:8" x14ac:dyDescent="0.3">
      <c r="A101827">
        <v>109268</v>
      </c>
      <c r="B101827" t="s">
        <v>6812</v>
      </c>
      <c r="C101827" s="1">
        <v>41590</v>
      </c>
      <c r="D101827">
        <v>43</v>
      </c>
      <c r="E101827">
        <v>0</v>
      </c>
      <c r="F101827">
        <v>11</v>
      </c>
      <c r="G101827" s="1">
        <v>41579</v>
      </c>
      <c r="H101827">
        <v>2013</v>
      </c>
    </row>
    <row r="101828" spans="1:8" x14ac:dyDescent="0.3">
      <c r="A101828">
        <v>109489</v>
      </c>
      <c r="B101828" t="s">
        <v>5072</v>
      </c>
      <c r="C101828" s="1">
        <v>41167</v>
      </c>
      <c r="D101828">
        <v>43</v>
      </c>
      <c r="E101828">
        <v>0</v>
      </c>
      <c r="F101828">
        <v>9</v>
      </c>
      <c r="G101828" s="1">
        <v>41153</v>
      </c>
      <c r="H101828">
        <v>2012</v>
      </c>
    </row>
    <row r="101829" spans="1:8" x14ac:dyDescent="0.3">
      <c r="A101829">
        <v>109504</v>
      </c>
      <c r="B101829" t="s">
        <v>6184</v>
      </c>
      <c r="C101829" s="1">
        <v>41667</v>
      </c>
      <c r="D101829">
        <v>43</v>
      </c>
      <c r="E101829">
        <v>0</v>
      </c>
      <c r="F101829">
        <v>1</v>
      </c>
      <c r="G101829" s="1">
        <v>41640</v>
      </c>
      <c r="H101829">
        <v>2014</v>
      </c>
    </row>
    <row r="101830" spans="1:8" x14ac:dyDescent="0.3">
      <c r="A101830">
        <v>109560</v>
      </c>
      <c r="B101830" t="s">
        <v>5945</v>
      </c>
      <c r="C101830" s="1">
        <v>40965</v>
      </c>
      <c r="D101830">
        <v>43</v>
      </c>
      <c r="E101830">
        <v>0</v>
      </c>
      <c r="F101830">
        <v>2</v>
      </c>
      <c r="G101830" s="1">
        <v>40940</v>
      </c>
      <c r="H101830">
        <v>2012</v>
      </c>
    </row>
    <row r="101831" spans="1:8" x14ac:dyDescent="0.3">
      <c r="A101831">
        <v>109603</v>
      </c>
      <c r="B101831" t="s">
        <v>6124</v>
      </c>
      <c r="C101831" s="1">
        <v>42030</v>
      </c>
      <c r="D101831">
        <v>43</v>
      </c>
      <c r="E101831">
        <v>0</v>
      </c>
      <c r="F101831">
        <v>1</v>
      </c>
      <c r="G101831" s="1">
        <v>42005</v>
      </c>
      <c r="H101831">
        <v>2015</v>
      </c>
    </row>
    <row r="101832" spans="1:8" x14ac:dyDescent="0.3">
      <c r="A101832">
        <v>109623</v>
      </c>
      <c r="B101832" t="s">
        <v>5701</v>
      </c>
      <c r="C101832" s="1">
        <v>41608</v>
      </c>
      <c r="D101832">
        <v>43</v>
      </c>
      <c r="E101832">
        <v>0</v>
      </c>
      <c r="F101832">
        <v>11</v>
      </c>
      <c r="G101832" s="1">
        <v>41579</v>
      </c>
      <c r="H101832">
        <v>2013</v>
      </c>
    </row>
    <row r="101833" spans="1:8" x14ac:dyDescent="0.3">
      <c r="A101833">
        <v>109713</v>
      </c>
      <c r="B101833" t="s">
        <v>5248</v>
      </c>
      <c r="C101833" s="1">
        <v>41240</v>
      </c>
      <c r="D101833">
        <v>43</v>
      </c>
      <c r="E101833">
        <v>0</v>
      </c>
      <c r="F101833">
        <v>11</v>
      </c>
      <c r="G101833" s="1">
        <v>41214</v>
      </c>
      <c r="H101833">
        <v>2012</v>
      </c>
    </row>
    <row r="101834" spans="1:8" x14ac:dyDescent="0.3">
      <c r="A101834">
        <v>109748</v>
      </c>
      <c r="B101834" t="s">
        <v>6091</v>
      </c>
      <c r="C101834" s="1">
        <v>40946</v>
      </c>
      <c r="D101834">
        <v>43</v>
      </c>
      <c r="E101834">
        <v>0</v>
      </c>
      <c r="F101834">
        <v>2</v>
      </c>
      <c r="G101834" s="1">
        <v>40940</v>
      </c>
      <c r="H101834">
        <v>2012</v>
      </c>
    </row>
    <row r="101835" spans="1:8" x14ac:dyDescent="0.3">
      <c r="A101835">
        <v>109794</v>
      </c>
      <c r="B101835" t="s">
        <v>6543</v>
      </c>
      <c r="C101835" s="1">
        <v>41265</v>
      </c>
      <c r="D101835">
        <v>43</v>
      </c>
      <c r="E101835">
        <v>0</v>
      </c>
      <c r="F101835">
        <v>12</v>
      </c>
      <c r="G101835" s="1">
        <v>41244</v>
      </c>
      <c r="H101835">
        <v>2012</v>
      </c>
    </row>
    <row r="101836" spans="1:8" x14ac:dyDescent="0.3">
      <c r="A101836">
        <v>109826</v>
      </c>
      <c r="B101836" t="s">
        <v>6141</v>
      </c>
      <c r="C101836" s="1">
        <v>41942</v>
      </c>
      <c r="D101836">
        <v>43</v>
      </c>
      <c r="E101836">
        <v>0</v>
      </c>
      <c r="F101836">
        <v>10</v>
      </c>
      <c r="G101836" s="1">
        <v>41913</v>
      </c>
      <c r="H101836">
        <v>2014</v>
      </c>
    </row>
    <row r="101837" spans="1:8" x14ac:dyDescent="0.3">
      <c r="A101837">
        <v>109836</v>
      </c>
      <c r="B101837" t="s">
        <v>5834</v>
      </c>
      <c r="C101837" s="1">
        <v>42006</v>
      </c>
      <c r="D101837">
        <v>43</v>
      </c>
      <c r="E101837">
        <v>0</v>
      </c>
      <c r="F101837">
        <v>1</v>
      </c>
      <c r="G101837" s="1">
        <v>42005</v>
      </c>
      <c r="H101837">
        <v>2015</v>
      </c>
    </row>
    <row r="101838" spans="1:8" x14ac:dyDescent="0.3">
      <c r="A101838">
        <v>109898</v>
      </c>
      <c r="B101838" t="s">
        <v>6882</v>
      </c>
      <c r="C101838" s="1">
        <v>41864</v>
      </c>
      <c r="D101838">
        <v>43</v>
      </c>
      <c r="E101838">
        <v>0</v>
      </c>
      <c r="F101838">
        <v>8</v>
      </c>
      <c r="G101838" s="1">
        <v>41852</v>
      </c>
      <c r="H101838">
        <v>2014</v>
      </c>
    </row>
    <row r="101839" spans="1:8" x14ac:dyDescent="0.3">
      <c r="A101839">
        <v>109960</v>
      </c>
      <c r="B101839" t="s">
        <v>6086</v>
      </c>
      <c r="C101839" s="1">
        <v>41318</v>
      </c>
      <c r="D101839">
        <v>43</v>
      </c>
      <c r="E101839">
        <v>0</v>
      </c>
      <c r="F101839">
        <v>2</v>
      </c>
      <c r="G101839" s="1">
        <v>41306</v>
      </c>
      <c r="H101839">
        <v>2013</v>
      </c>
    </row>
    <row r="101840" spans="1:8" x14ac:dyDescent="0.3">
      <c r="A101840">
        <v>109971</v>
      </c>
      <c r="B101840" t="s">
        <v>5133</v>
      </c>
      <c r="C101840" s="1">
        <v>40905</v>
      </c>
      <c r="D101840">
        <v>43</v>
      </c>
      <c r="E101840">
        <v>0</v>
      </c>
      <c r="F101840">
        <v>12</v>
      </c>
      <c r="G101840" s="1">
        <v>40878</v>
      </c>
      <c r="H101840">
        <v>2011</v>
      </c>
    </row>
    <row r="101841" spans="1:8" x14ac:dyDescent="0.3">
      <c r="A101841">
        <v>110317</v>
      </c>
      <c r="B101841" t="s">
        <v>6412</v>
      </c>
      <c r="C101841" s="1">
        <v>40952</v>
      </c>
      <c r="D101841">
        <v>43</v>
      </c>
      <c r="E101841">
        <v>0</v>
      </c>
      <c r="F101841">
        <v>2</v>
      </c>
      <c r="G101841" s="1">
        <v>40940</v>
      </c>
      <c r="H101841">
        <v>2012</v>
      </c>
    </row>
    <row r="101842" spans="1:8" x14ac:dyDescent="0.3">
      <c r="A101842">
        <v>110468</v>
      </c>
      <c r="B101842" t="s">
        <v>5904</v>
      </c>
      <c r="C101842" s="1">
        <v>41204</v>
      </c>
      <c r="D101842">
        <v>43</v>
      </c>
      <c r="E101842">
        <v>0</v>
      </c>
      <c r="F101842">
        <v>10</v>
      </c>
      <c r="G101842" s="1">
        <v>41183</v>
      </c>
      <c r="H101842">
        <v>2012</v>
      </c>
    </row>
    <row r="101843" spans="1:8" x14ac:dyDescent="0.3">
      <c r="A101843">
        <v>110637</v>
      </c>
      <c r="B101843" t="s">
        <v>6634</v>
      </c>
      <c r="C101843" s="1">
        <v>40952</v>
      </c>
      <c r="D101843">
        <v>43</v>
      </c>
      <c r="E101843">
        <v>0</v>
      </c>
      <c r="F101843">
        <v>2</v>
      </c>
      <c r="G101843" s="1">
        <v>40940</v>
      </c>
      <c r="H101843">
        <v>2012</v>
      </c>
    </row>
    <row r="101844" spans="1:8" x14ac:dyDescent="0.3">
      <c r="A101844">
        <v>110664</v>
      </c>
      <c r="B101844" t="s">
        <v>6085</v>
      </c>
      <c r="C101844" s="1">
        <v>41519</v>
      </c>
      <c r="D101844">
        <v>43</v>
      </c>
      <c r="E101844">
        <v>0</v>
      </c>
      <c r="F101844">
        <v>9</v>
      </c>
      <c r="G101844" s="1">
        <v>41518</v>
      </c>
      <c r="H101844">
        <v>2013</v>
      </c>
    </row>
    <row r="101845" spans="1:8" x14ac:dyDescent="0.3">
      <c r="A101845">
        <v>110685</v>
      </c>
      <c r="B101845" t="s">
        <v>5125</v>
      </c>
      <c r="C101845" s="1">
        <v>40736</v>
      </c>
      <c r="D101845">
        <v>43</v>
      </c>
      <c r="E101845">
        <v>0</v>
      </c>
      <c r="F101845">
        <v>7</v>
      </c>
      <c r="G101845" s="1">
        <v>40725</v>
      </c>
      <c r="H101845">
        <v>2011</v>
      </c>
    </row>
    <row r="101846" spans="1:8" x14ac:dyDescent="0.3">
      <c r="A101846">
        <v>110726</v>
      </c>
      <c r="B101846" t="s">
        <v>5612</v>
      </c>
      <c r="C101846" s="1">
        <v>41088</v>
      </c>
      <c r="D101846">
        <v>43</v>
      </c>
      <c r="E101846">
        <v>0</v>
      </c>
      <c r="F101846">
        <v>6</v>
      </c>
      <c r="G101846" s="1">
        <v>41061</v>
      </c>
      <c r="H101846">
        <v>2012</v>
      </c>
    </row>
    <row r="101847" spans="1:8" x14ac:dyDescent="0.3">
      <c r="A101847">
        <v>110733</v>
      </c>
      <c r="B101847" t="s">
        <v>5918</v>
      </c>
      <c r="C101847" s="1">
        <v>41703</v>
      </c>
      <c r="D101847">
        <v>43</v>
      </c>
      <c r="E101847">
        <v>0</v>
      </c>
      <c r="F101847">
        <v>3</v>
      </c>
      <c r="G101847" s="1">
        <v>41699</v>
      </c>
      <c r="H101847">
        <v>2014</v>
      </c>
    </row>
    <row r="101848" spans="1:8" x14ac:dyDescent="0.3">
      <c r="A101848">
        <v>110777</v>
      </c>
      <c r="B101848" t="s">
        <v>5953</v>
      </c>
      <c r="C101848" s="1">
        <v>41493</v>
      </c>
      <c r="D101848">
        <v>43</v>
      </c>
      <c r="E101848">
        <v>0</v>
      </c>
      <c r="F101848">
        <v>8</v>
      </c>
      <c r="G101848" s="1">
        <v>41487</v>
      </c>
      <c r="H101848">
        <v>2013</v>
      </c>
    </row>
    <row r="101849" spans="1:8" x14ac:dyDescent="0.3">
      <c r="A101849">
        <v>110845</v>
      </c>
      <c r="B101849" t="s">
        <v>6064</v>
      </c>
      <c r="C101849" s="1">
        <v>41715</v>
      </c>
      <c r="D101849">
        <v>43</v>
      </c>
      <c r="E101849">
        <v>1</v>
      </c>
      <c r="F101849">
        <v>3</v>
      </c>
      <c r="G101849" s="1">
        <v>41699</v>
      </c>
      <c r="H101849">
        <v>2014</v>
      </c>
    </row>
    <row r="101850" spans="1:8" x14ac:dyDescent="0.3">
      <c r="A101850">
        <v>110879</v>
      </c>
      <c r="B101850" t="s">
        <v>6546</v>
      </c>
      <c r="C101850" s="1">
        <v>41292</v>
      </c>
      <c r="D101850">
        <v>43</v>
      </c>
      <c r="E101850">
        <v>0</v>
      </c>
      <c r="F101850">
        <v>1</v>
      </c>
      <c r="G101850" s="1">
        <v>41275</v>
      </c>
      <c r="H101850">
        <v>2013</v>
      </c>
    </row>
    <row r="101851" spans="1:8" x14ac:dyDescent="0.3">
      <c r="A101851">
        <v>110953</v>
      </c>
      <c r="B101851" t="s">
        <v>6428</v>
      </c>
      <c r="C101851" s="1">
        <v>41821</v>
      </c>
      <c r="D101851">
        <v>43</v>
      </c>
      <c r="E101851">
        <v>0</v>
      </c>
      <c r="F101851">
        <v>7</v>
      </c>
      <c r="G101851" s="1">
        <v>41821</v>
      </c>
      <c r="H101851">
        <v>2014</v>
      </c>
    </row>
    <row r="101852" spans="1:8" x14ac:dyDescent="0.3">
      <c r="A101852">
        <v>111009</v>
      </c>
      <c r="B101852" t="s">
        <v>6596</v>
      </c>
      <c r="C101852" s="1">
        <v>41743</v>
      </c>
      <c r="D101852">
        <v>43</v>
      </c>
      <c r="E101852">
        <v>0</v>
      </c>
      <c r="F101852">
        <v>4</v>
      </c>
      <c r="G101852" s="1">
        <v>41730</v>
      </c>
      <c r="H101852">
        <v>2014</v>
      </c>
    </row>
    <row r="101853" spans="1:8" x14ac:dyDescent="0.3">
      <c r="A101853">
        <v>111165</v>
      </c>
      <c r="B101853" t="s">
        <v>6546</v>
      </c>
      <c r="C101853" s="1">
        <v>41059</v>
      </c>
      <c r="D101853">
        <v>43</v>
      </c>
      <c r="E101853">
        <v>0</v>
      </c>
      <c r="F101853">
        <v>5</v>
      </c>
      <c r="G101853" s="1">
        <v>41030</v>
      </c>
      <c r="H101853">
        <v>2012</v>
      </c>
    </row>
    <row r="101854" spans="1:8" x14ac:dyDescent="0.3">
      <c r="A101854">
        <v>111254</v>
      </c>
      <c r="B101854" t="s">
        <v>6799</v>
      </c>
      <c r="C101854" s="1">
        <v>41294</v>
      </c>
      <c r="D101854">
        <v>43</v>
      </c>
      <c r="E101854">
        <v>0</v>
      </c>
      <c r="F101854">
        <v>1</v>
      </c>
      <c r="G101854" s="1">
        <v>41275</v>
      </c>
      <c r="H101854">
        <v>2013</v>
      </c>
    </row>
    <row r="101855" spans="1:8" x14ac:dyDescent="0.3">
      <c r="A101855">
        <v>111335</v>
      </c>
      <c r="B101855" t="s">
        <v>5344</v>
      </c>
      <c r="C101855" s="1">
        <v>40858</v>
      </c>
      <c r="D101855">
        <v>43</v>
      </c>
      <c r="E101855">
        <v>0</v>
      </c>
      <c r="F101855">
        <v>11</v>
      </c>
      <c r="G101855" s="1">
        <v>40848</v>
      </c>
      <c r="H101855">
        <v>2011</v>
      </c>
    </row>
    <row r="101856" spans="1:8" x14ac:dyDescent="0.3">
      <c r="A101856">
        <v>111530</v>
      </c>
      <c r="B101856" t="s">
        <v>6540</v>
      </c>
      <c r="C101856" s="1">
        <v>41031</v>
      </c>
      <c r="D101856">
        <v>43</v>
      </c>
      <c r="E101856">
        <v>0</v>
      </c>
      <c r="F101856">
        <v>5</v>
      </c>
      <c r="G101856" s="1">
        <v>41030</v>
      </c>
      <c r="H101856">
        <v>2012</v>
      </c>
    </row>
    <row r="101857" spans="1:8" x14ac:dyDescent="0.3">
      <c r="A101857">
        <v>111590</v>
      </c>
      <c r="B101857" t="s">
        <v>5422</v>
      </c>
      <c r="C101857" s="1">
        <v>41527</v>
      </c>
      <c r="D101857">
        <v>43</v>
      </c>
      <c r="E101857">
        <v>0</v>
      </c>
      <c r="F101857">
        <v>9</v>
      </c>
      <c r="G101857" s="1">
        <v>41518</v>
      </c>
      <c r="H101857">
        <v>2013</v>
      </c>
    </row>
    <row r="101858" spans="1:8" x14ac:dyDescent="0.3">
      <c r="A101858">
        <v>112101</v>
      </c>
      <c r="B101858" t="s">
        <v>5310</v>
      </c>
      <c r="C101858" s="1">
        <v>41973</v>
      </c>
      <c r="D101858">
        <v>43</v>
      </c>
      <c r="E101858">
        <v>0</v>
      </c>
      <c r="F101858">
        <v>11</v>
      </c>
      <c r="G101858" s="1">
        <v>41944</v>
      </c>
      <c r="H101858">
        <v>2014</v>
      </c>
    </row>
    <row r="101859" spans="1:8" x14ac:dyDescent="0.3">
      <c r="A101859">
        <v>112135</v>
      </c>
      <c r="B101859" t="s">
        <v>6613</v>
      </c>
      <c r="C101859" s="1">
        <v>40755</v>
      </c>
      <c r="D101859">
        <v>43</v>
      </c>
      <c r="E101859">
        <v>0</v>
      </c>
      <c r="F101859">
        <v>7</v>
      </c>
      <c r="G101859" s="1">
        <v>40725</v>
      </c>
      <c r="H101859">
        <v>2011</v>
      </c>
    </row>
    <row r="101860" spans="1:8" x14ac:dyDescent="0.3">
      <c r="A101860">
        <v>112168</v>
      </c>
      <c r="B101860" t="s">
        <v>6543</v>
      </c>
      <c r="C101860" s="1">
        <v>42041</v>
      </c>
      <c r="D101860">
        <v>43</v>
      </c>
      <c r="E101860">
        <v>0</v>
      </c>
      <c r="F101860">
        <v>2</v>
      </c>
      <c r="G101860" s="1">
        <v>42036</v>
      </c>
      <c r="H101860">
        <v>2015</v>
      </c>
    </row>
    <row r="101861" spans="1:8" x14ac:dyDescent="0.3">
      <c r="A101861">
        <v>112193</v>
      </c>
      <c r="B101861" t="s">
        <v>5731</v>
      </c>
      <c r="C101861" s="1">
        <v>41403</v>
      </c>
      <c r="D101861">
        <v>43</v>
      </c>
      <c r="E101861">
        <v>0</v>
      </c>
      <c r="F101861">
        <v>5</v>
      </c>
      <c r="G101861" s="1">
        <v>41395</v>
      </c>
      <c r="H101861">
        <v>2013</v>
      </c>
    </row>
    <row r="101862" spans="1:8" x14ac:dyDescent="0.3">
      <c r="A101862">
        <v>112232</v>
      </c>
      <c r="B101862" t="s">
        <v>5694</v>
      </c>
      <c r="C101862" s="1">
        <v>41642</v>
      </c>
      <c r="D101862">
        <v>43</v>
      </c>
      <c r="E101862">
        <v>0</v>
      </c>
      <c r="F101862">
        <v>1</v>
      </c>
      <c r="G101862" s="1">
        <v>41640</v>
      </c>
      <c r="H101862">
        <v>2014</v>
      </c>
    </row>
    <row r="101863" spans="1:8" x14ac:dyDescent="0.3">
      <c r="A101863">
        <v>112298</v>
      </c>
      <c r="B101863" t="s">
        <v>5254</v>
      </c>
      <c r="C101863" s="1">
        <v>41421</v>
      </c>
      <c r="D101863">
        <v>43</v>
      </c>
      <c r="E101863">
        <v>0</v>
      </c>
      <c r="F101863">
        <v>5</v>
      </c>
      <c r="G101863" s="1">
        <v>41395</v>
      </c>
      <c r="H101863">
        <v>2013</v>
      </c>
    </row>
    <row r="101864" spans="1:8" x14ac:dyDescent="0.3">
      <c r="A101864">
        <v>112410</v>
      </c>
      <c r="B101864" t="s">
        <v>5344</v>
      </c>
      <c r="C101864" s="1">
        <v>40975</v>
      </c>
      <c r="D101864">
        <v>43</v>
      </c>
      <c r="E101864">
        <v>0</v>
      </c>
      <c r="F101864">
        <v>3</v>
      </c>
      <c r="G101864" s="1">
        <v>40969</v>
      </c>
      <c r="H101864">
        <v>2012</v>
      </c>
    </row>
    <row r="101865" spans="1:8" x14ac:dyDescent="0.3">
      <c r="A101865">
        <v>112417</v>
      </c>
      <c r="B101865" t="s">
        <v>5565</v>
      </c>
      <c r="C101865" s="1">
        <v>40686</v>
      </c>
      <c r="D101865">
        <v>43</v>
      </c>
      <c r="E101865">
        <v>0</v>
      </c>
      <c r="F101865">
        <v>5</v>
      </c>
      <c r="G101865" s="1">
        <v>40664</v>
      </c>
      <c r="H101865">
        <v>2011</v>
      </c>
    </row>
    <row r="101866" spans="1:8" x14ac:dyDescent="0.3">
      <c r="A101866">
        <v>112525</v>
      </c>
      <c r="B101866" t="s">
        <v>6144</v>
      </c>
      <c r="C101866" s="1">
        <v>40841</v>
      </c>
      <c r="D101866">
        <v>43</v>
      </c>
      <c r="E101866">
        <v>0</v>
      </c>
      <c r="F101866">
        <v>10</v>
      </c>
      <c r="G101866" s="1">
        <v>40817</v>
      </c>
      <c r="H101866">
        <v>2011</v>
      </c>
    </row>
    <row r="101867" spans="1:8" x14ac:dyDescent="0.3">
      <c r="A101867">
        <v>112561</v>
      </c>
      <c r="B101867" t="s">
        <v>5050</v>
      </c>
      <c r="C101867" s="1">
        <v>40684</v>
      </c>
      <c r="D101867">
        <v>43</v>
      </c>
      <c r="E101867">
        <v>0</v>
      </c>
      <c r="F101867">
        <v>5</v>
      </c>
      <c r="G101867" s="1">
        <v>40664</v>
      </c>
      <c r="H101867">
        <v>2011</v>
      </c>
    </row>
    <row r="101868" spans="1:8" x14ac:dyDescent="0.3">
      <c r="A101868">
        <v>112645</v>
      </c>
      <c r="B101868" t="s">
        <v>5370</v>
      </c>
      <c r="C101868" s="1">
        <v>41538</v>
      </c>
      <c r="D101868">
        <v>43</v>
      </c>
      <c r="E101868">
        <v>0</v>
      </c>
      <c r="F101868">
        <v>9</v>
      </c>
      <c r="G101868" s="1">
        <v>41518</v>
      </c>
      <c r="H101868">
        <v>2013</v>
      </c>
    </row>
    <row r="101869" spans="1:8" x14ac:dyDescent="0.3">
      <c r="A101869">
        <v>112749</v>
      </c>
      <c r="B101869" t="s">
        <v>6110</v>
      </c>
      <c r="C101869" s="1">
        <v>40874</v>
      </c>
      <c r="D101869">
        <v>43</v>
      </c>
      <c r="E101869">
        <v>0</v>
      </c>
      <c r="F101869">
        <v>11</v>
      </c>
      <c r="G101869" s="1">
        <v>40848</v>
      </c>
      <c r="H101869">
        <v>2011</v>
      </c>
    </row>
    <row r="101870" spans="1:8" x14ac:dyDescent="0.3">
      <c r="A101870">
        <v>112774</v>
      </c>
      <c r="B101870" t="s">
        <v>5356</v>
      </c>
      <c r="C101870" s="1">
        <v>41229</v>
      </c>
      <c r="D101870">
        <v>43</v>
      </c>
      <c r="E101870">
        <v>0</v>
      </c>
      <c r="F101870">
        <v>11</v>
      </c>
      <c r="G101870" s="1">
        <v>41214</v>
      </c>
      <c r="H101870">
        <v>2012</v>
      </c>
    </row>
    <row r="101871" spans="1:8" x14ac:dyDescent="0.3">
      <c r="A101871">
        <v>112886</v>
      </c>
      <c r="B101871" t="s">
        <v>5518</v>
      </c>
      <c r="C101871" s="1">
        <v>41689</v>
      </c>
      <c r="D101871">
        <v>43</v>
      </c>
      <c r="E101871">
        <v>0</v>
      </c>
      <c r="F101871">
        <v>2</v>
      </c>
      <c r="G101871" s="1">
        <v>41671</v>
      </c>
      <c r="H101871">
        <v>2014</v>
      </c>
    </row>
    <row r="101872" spans="1:8" x14ac:dyDescent="0.3">
      <c r="A101872">
        <v>112944</v>
      </c>
      <c r="B101872" t="s">
        <v>6804</v>
      </c>
      <c r="C101872" s="1">
        <v>41293</v>
      </c>
      <c r="D101872">
        <v>43</v>
      </c>
      <c r="E101872">
        <v>0</v>
      </c>
      <c r="F101872">
        <v>1</v>
      </c>
      <c r="G101872" s="1">
        <v>41275</v>
      </c>
      <c r="H101872">
        <v>2013</v>
      </c>
    </row>
    <row r="101873" spans="1:8" x14ac:dyDescent="0.3">
      <c r="A101873">
        <v>112989</v>
      </c>
      <c r="B101873" t="s">
        <v>6295</v>
      </c>
      <c r="C101873" s="1">
        <v>41281</v>
      </c>
      <c r="D101873">
        <v>43</v>
      </c>
      <c r="E101873">
        <v>0</v>
      </c>
      <c r="F101873">
        <v>1</v>
      </c>
      <c r="G101873" s="1">
        <v>41275</v>
      </c>
      <c r="H101873">
        <v>2013</v>
      </c>
    </row>
    <row r="101874" spans="1:8" x14ac:dyDescent="0.3">
      <c r="A101874">
        <v>112993</v>
      </c>
      <c r="B101874" t="s">
        <v>5653</v>
      </c>
      <c r="C101874" s="1">
        <v>41231</v>
      </c>
      <c r="D101874">
        <v>43</v>
      </c>
      <c r="E101874">
        <v>0</v>
      </c>
      <c r="F101874">
        <v>11</v>
      </c>
      <c r="G101874" s="1">
        <v>41214</v>
      </c>
      <c r="H101874">
        <v>2012</v>
      </c>
    </row>
    <row r="101875" spans="1:8" x14ac:dyDescent="0.3">
      <c r="A101875">
        <v>113006</v>
      </c>
      <c r="B101875" t="s">
        <v>5463</v>
      </c>
      <c r="C101875" s="1">
        <v>40952</v>
      </c>
      <c r="D101875">
        <v>43</v>
      </c>
      <c r="E101875">
        <v>0</v>
      </c>
      <c r="F101875">
        <v>2</v>
      </c>
      <c r="G101875" s="1">
        <v>40940</v>
      </c>
      <c r="H101875">
        <v>2012</v>
      </c>
    </row>
    <row r="101876" spans="1:8" x14ac:dyDescent="0.3">
      <c r="A101876">
        <v>113078</v>
      </c>
      <c r="B101876" t="s">
        <v>5802</v>
      </c>
      <c r="C101876" s="1">
        <v>41454</v>
      </c>
      <c r="D101876">
        <v>43</v>
      </c>
      <c r="E101876">
        <v>0</v>
      </c>
      <c r="F101876">
        <v>6</v>
      </c>
      <c r="G101876" s="1">
        <v>41426</v>
      </c>
      <c r="H101876">
        <v>2013</v>
      </c>
    </row>
    <row r="101877" spans="1:8" x14ac:dyDescent="0.3">
      <c r="A101877">
        <v>113155</v>
      </c>
      <c r="B101877" t="s">
        <v>5774</v>
      </c>
      <c r="C101877" s="1">
        <v>42056</v>
      </c>
      <c r="D101877">
        <v>43</v>
      </c>
      <c r="E101877">
        <v>0</v>
      </c>
      <c r="F101877">
        <v>2</v>
      </c>
      <c r="G101877" s="1">
        <v>42036</v>
      </c>
      <c r="H101877">
        <v>2015</v>
      </c>
    </row>
    <row r="101878" spans="1:8" x14ac:dyDescent="0.3">
      <c r="A101878">
        <v>113227</v>
      </c>
      <c r="B101878" t="s">
        <v>5479</v>
      </c>
      <c r="C101878" s="1">
        <v>41287</v>
      </c>
      <c r="D101878">
        <v>43</v>
      </c>
      <c r="E101878">
        <v>0</v>
      </c>
      <c r="F101878">
        <v>1</v>
      </c>
      <c r="G101878" s="1">
        <v>41275</v>
      </c>
      <c r="H101878">
        <v>2013</v>
      </c>
    </row>
    <row r="101879" spans="1:8" x14ac:dyDescent="0.3">
      <c r="A101879">
        <v>113364</v>
      </c>
      <c r="B101879" t="s">
        <v>5218</v>
      </c>
      <c r="C101879" s="1">
        <v>41357</v>
      </c>
      <c r="D101879">
        <v>43</v>
      </c>
      <c r="E101879">
        <v>0</v>
      </c>
      <c r="F101879">
        <v>3</v>
      </c>
      <c r="G101879" s="1">
        <v>41334</v>
      </c>
      <c r="H101879">
        <v>2013</v>
      </c>
    </row>
    <row r="101880" spans="1:8" x14ac:dyDescent="0.3">
      <c r="A101880">
        <v>113426</v>
      </c>
      <c r="B101880" t="s">
        <v>5862</v>
      </c>
      <c r="C101880" s="1">
        <v>40763</v>
      </c>
      <c r="D101880">
        <v>43</v>
      </c>
      <c r="E101880">
        <v>0</v>
      </c>
      <c r="F101880">
        <v>8</v>
      </c>
      <c r="G101880" s="1">
        <v>40756</v>
      </c>
      <c r="H101880">
        <v>2011</v>
      </c>
    </row>
    <row r="101881" spans="1:8" x14ac:dyDescent="0.3">
      <c r="A101881">
        <v>113548</v>
      </c>
      <c r="B101881" t="s">
        <v>5414</v>
      </c>
      <c r="C101881" s="1">
        <v>41208</v>
      </c>
      <c r="D101881">
        <v>43</v>
      </c>
      <c r="E101881">
        <v>0</v>
      </c>
      <c r="F101881">
        <v>10</v>
      </c>
      <c r="G101881" s="1">
        <v>41183</v>
      </c>
      <c r="H101881">
        <v>2012</v>
      </c>
    </row>
    <row r="101882" spans="1:8" x14ac:dyDescent="0.3">
      <c r="A101882">
        <v>113836</v>
      </c>
      <c r="B101882" t="s">
        <v>5895</v>
      </c>
      <c r="C101882" s="1">
        <v>41307</v>
      </c>
      <c r="D101882">
        <v>43</v>
      </c>
      <c r="E101882">
        <v>0</v>
      </c>
      <c r="F101882">
        <v>2</v>
      </c>
      <c r="G101882" s="1">
        <v>41306</v>
      </c>
      <c r="H101882">
        <v>2013</v>
      </c>
    </row>
    <row r="101883" spans="1:8" x14ac:dyDescent="0.3">
      <c r="A101883">
        <v>114061</v>
      </c>
      <c r="B101883" t="s">
        <v>6118</v>
      </c>
      <c r="C101883" s="1">
        <v>40729</v>
      </c>
      <c r="D101883">
        <v>43</v>
      </c>
      <c r="E101883">
        <v>0</v>
      </c>
      <c r="F101883">
        <v>7</v>
      </c>
      <c r="G101883" s="1">
        <v>40725</v>
      </c>
      <c r="H101883">
        <v>2011</v>
      </c>
    </row>
    <row r="101884" spans="1:8" x14ac:dyDescent="0.3">
      <c r="A101884">
        <v>114085</v>
      </c>
      <c r="B101884" t="s">
        <v>5223</v>
      </c>
      <c r="C101884" s="1">
        <v>41057</v>
      </c>
      <c r="D101884">
        <v>43</v>
      </c>
      <c r="E101884">
        <v>0</v>
      </c>
      <c r="F101884">
        <v>5</v>
      </c>
      <c r="G101884" s="1">
        <v>41030</v>
      </c>
      <c r="H101884">
        <v>2012</v>
      </c>
    </row>
    <row r="101885" spans="1:8" x14ac:dyDescent="0.3">
      <c r="A101885">
        <v>114138</v>
      </c>
      <c r="B101885" t="s">
        <v>5175</v>
      </c>
      <c r="C101885" s="1">
        <v>41804</v>
      </c>
      <c r="D101885">
        <v>43</v>
      </c>
      <c r="E101885">
        <v>1</v>
      </c>
      <c r="F101885">
        <v>6</v>
      </c>
      <c r="G101885" s="1">
        <v>41791</v>
      </c>
      <c r="H101885">
        <v>2014</v>
      </c>
    </row>
    <row r="101886" spans="1:8" x14ac:dyDescent="0.3">
      <c r="A101886">
        <v>114142</v>
      </c>
      <c r="B101886" t="s">
        <v>5957</v>
      </c>
      <c r="C101886" s="1">
        <v>41392</v>
      </c>
      <c r="D101886">
        <v>43</v>
      </c>
      <c r="E101886">
        <v>0</v>
      </c>
      <c r="F101886">
        <v>4</v>
      </c>
      <c r="G101886" s="1">
        <v>41365</v>
      </c>
      <c r="H101886">
        <v>2013</v>
      </c>
    </row>
    <row r="101887" spans="1:8" x14ac:dyDescent="0.3">
      <c r="A101887">
        <v>114184</v>
      </c>
      <c r="B101887" t="s">
        <v>5139</v>
      </c>
      <c r="C101887" s="1">
        <v>40881</v>
      </c>
      <c r="D101887">
        <v>43</v>
      </c>
      <c r="E101887">
        <v>0</v>
      </c>
      <c r="F101887">
        <v>12</v>
      </c>
      <c r="G101887" s="1">
        <v>40878</v>
      </c>
      <c r="H101887">
        <v>2011</v>
      </c>
    </row>
    <row r="101888" spans="1:8" x14ac:dyDescent="0.3">
      <c r="A101888">
        <v>114247</v>
      </c>
      <c r="B101888" t="s">
        <v>5956</v>
      </c>
      <c r="C101888" s="1">
        <v>41348</v>
      </c>
      <c r="D101888">
        <v>43</v>
      </c>
      <c r="E101888">
        <v>0</v>
      </c>
      <c r="F101888">
        <v>3</v>
      </c>
      <c r="G101888" s="1">
        <v>41334</v>
      </c>
      <c r="H101888">
        <v>2013</v>
      </c>
    </row>
    <row r="101889" spans="1:8" x14ac:dyDescent="0.3">
      <c r="A101889">
        <v>114249</v>
      </c>
      <c r="B101889" t="s">
        <v>6230</v>
      </c>
      <c r="C101889" s="1">
        <v>41435</v>
      </c>
      <c r="D101889">
        <v>43</v>
      </c>
      <c r="E101889">
        <v>0</v>
      </c>
      <c r="F101889">
        <v>6</v>
      </c>
      <c r="G101889" s="1">
        <v>41426</v>
      </c>
      <c r="H101889">
        <v>2013</v>
      </c>
    </row>
    <row r="101890" spans="1:8" x14ac:dyDescent="0.3">
      <c r="A101890">
        <v>114258</v>
      </c>
      <c r="B101890" t="s">
        <v>5985</v>
      </c>
      <c r="C101890" s="1">
        <v>41509</v>
      </c>
      <c r="D101890">
        <v>43</v>
      </c>
      <c r="E101890">
        <v>0</v>
      </c>
      <c r="F101890">
        <v>8</v>
      </c>
      <c r="G101890" s="1">
        <v>41487</v>
      </c>
      <c r="H101890">
        <v>2013</v>
      </c>
    </row>
    <row r="101891" spans="1:8" x14ac:dyDescent="0.3">
      <c r="A101891">
        <v>114365</v>
      </c>
      <c r="B101891" t="s">
        <v>6470</v>
      </c>
      <c r="C101891" s="1">
        <v>40755</v>
      </c>
      <c r="D101891">
        <v>43</v>
      </c>
      <c r="E101891">
        <v>0</v>
      </c>
      <c r="F101891">
        <v>7</v>
      </c>
      <c r="G101891" s="1">
        <v>40725</v>
      </c>
      <c r="H101891">
        <v>2011</v>
      </c>
    </row>
    <row r="101892" spans="1:8" x14ac:dyDescent="0.3">
      <c r="A101892">
        <v>114371</v>
      </c>
      <c r="B101892" t="s">
        <v>6796</v>
      </c>
      <c r="C101892" s="1">
        <v>41199</v>
      </c>
      <c r="D101892">
        <v>43</v>
      </c>
      <c r="E101892">
        <v>0</v>
      </c>
      <c r="F101892">
        <v>10</v>
      </c>
      <c r="G101892" s="1">
        <v>41183</v>
      </c>
      <c r="H101892">
        <v>2012</v>
      </c>
    </row>
    <row r="101893" spans="1:8" x14ac:dyDescent="0.3">
      <c r="A101893">
        <v>114526</v>
      </c>
      <c r="B101893" t="s">
        <v>6842</v>
      </c>
      <c r="C101893" s="1">
        <v>41422</v>
      </c>
      <c r="D101893">
        <v>43</v>
      </c>
      <c r="E101893">
        <v>0</v>
      </c>
      <c r="F101893">
        <v>5</v>
      </c>
      <c r="G101893" s="1">
        <v>41395</v>
      </c>
      <c r="H101893">
        <v>2013</v>
      </c>
    </row>
    <row r="101894" spans="1:8" x14ac:dyDescent="0.3">
      <c r="A101894">
        <v>114562</v>
      </c>
      <c r="B101894" t="s">
        <v>6191</v>
      </c>
      <c r="C101894" s="1">
        <v>41714</v>
      </c>
      <c r="D101894">
        <v>43</v>
      </c>
      <c r="E101894">
        <v>0</v>
      </c>
      <c r="F101894">
        <v>3</v>
      </c>
      <c r="G101894" s="1">
        <v>41699</v>
      </c>
      <c r="H101894">
        <v>2014</v>
      </c>
    </row>
    <row r="101895" spans="1:8" x14ac:dyDescent="0.3">
      <c r="A101895">
        <v>114618</v>
      </c>
      <c r="B101895" t="s">
        <v>6122</v>
      </c>
      <c r="C101895" s="1">
        <v>41347</v>
      </c>
      <c r="D101895">
        <v>43</v>
      </c>
      <c r="E101895">
        <v>0</v>
      </c>
      <c r="F101895">
        <v>3</v>
      </c>
      <c r="G101895" s="1">
        <v>41334</v>
      </c>
      <c r="H101895">
        <v>2013</v>
      </c>
    </row>
    <row r="101896" spans="1:8" x14ac:dyDescent="0.3">
      <c r="A101896">
        <v>114657</v>
      </c>
      <c r="B101896" t="s">
        <v>5983</v>
      </c>
      <c r="C101896" s="1">
        <v>41730</v>
      </c>
      <c r="D101896">
        <v>43</v>
      </c>
      <c r="E101896">
        <v>0</v>
      </c>
      <c r="F101896">
        <v>4</v>
      </c>
      <c r="G101896" s="1">
        <v>41730</v>
      </c>
      <c r="H101896">
        <v>2014</v>
      </c>
    </row>
    <row r="101897" spans="1:8" x14ac:dyDescent="0.3">
      <c r="A101897">
        <v>114719</v>
      </c>
      <c r="B101897" t="s">
        <v>5779</v>
      </c>
      <c r="C101897" s="1">
        <v>40766</v>
      </c>
      <c r="D101897">
        <v>43</v>
      </c>
      <c r="E101897">
        <v>0</v>
      </c>
      <c r="F101897">
        <v>8</v>
      </c>
      <c r="G101897" s="1">
        <v>40756</v>
      </c>
      <c r="H101897">
        <v>2011</v>
      </c>
    </row>
    <row r="101898" spans="1:8" x14ac:dyDescent="0.3">
      <c r="A101898">
        <v>114761</v>
      </c>
      <c r="B101898" t="s">
        <v>5423</v>
      </c>
      <c r="C101898" s="1">
        <v>41763</v>
      </c>
      <c r="D101898">
        <v>43</v>
      </c>
      <c r="E101898">
        <v>0</v>
      </c>
      <c r="F101898">
        <v>5</v>
      </c>
      <c r="G101898" s="1">
        <v>41760</v>
      </c>
      <c r="H101898">
        <v>2014</v>
      </c>
    </row>
    <row r="101899" spans="1:8" x14ac:dyDescent="0.3">
      <c r="A101899">
        <v>114773</v>
      </c>
      <c r="B101899" t="s">
        <v>5561</v>
      </c>
      <c r="C101899" s="1">
        <v>41551</v>
      </c>
      <c r="D101899">
        <v>43</v>
      </c>
      <c r="E101899">
        <v>0</v>
      </c>
      <c r="F101899">
        <v>10</v>
      </c>
      <c r="G101899" s="1">
        <v>41548</v>
      </c>
      <c r="H101899">
        <v>2013</v>
      </c>
    </row>
    <row r="101900" spans="1:8" x14ac:dyDescent="0.3">
      <c r="A101900">
        <v>114817</v>
      </c>
      <c r="B101900" t="s">
        <v>5585</v>
      </c>
      <c r="C101900" s="1">
        <v>40822</v>
      </c>
      <c r="D101900">
        <v>43</v>
      </c>
      <c r="E101900">
        <v>0</v>
      </c>
      <c r="F101900">
        <v>10</v>
      </c>
      <c r="G101900" s="1">
        <v>40817</v>
      </c>
      <c r="H101900">
        <v>2011</v>
      </c>
    </row>
    <row r="101901" spans="1:8" x14ac:dyDescent="0.3">
      <c r="A101901">
        <v>114860</v>
      </c>
      <c r="B101901" t="s">
        <v>5805</v>
      </c>
      <c r="C101901" s="1">
        <v>40899</v>
      </c>
      <c r="D101901">
        <v>43</v>
      </c>
      <c r="E101901">
        <v>0</v>
      </c>
      <c r="F101901">
        <v>12</v>
      </c>
      <c r="G101901" s="1">
        <v>40878</v>
      </c>
      <c r="H101901">
        <v>2011</v>
      </c>
    </row>
    <row r="101902" spans="1:8" x14ac:dyDescent="0.3">
      <c r="A101902">
        <v>114903</v>
      </c>
      <c r="B101902" t="s">
        <v>6308</v>
      </c>
      <c r="C101902" s="1">
        <v>41804</v>
      </c>
      <c r="D101902">
        <v>43</v>
      </c>
      <c r="E101902">
        <v>0</v>
      </c>
      <c r="F101902">
        <v>6</v>
      </c>
      <c r="G101902" s="1">
        <v>41791</v>
      </c>
      <c r="H101902">
        <v>2014</v>
      </c>
    </row>
    <row r="101903" spans="1:8" x14ac:dyDescent="0.3">
      <c r="A101903">
        <v>115041</v>
      </c>
      <c r="B101903" t="s">
        <v>5598</v>
      </c>
      <c r="C101903" s="1">
        <v>40842</v>
      </c>
      <c r="D101903">
        <v>43</v>
      </c>
      <c r="E101903">
        <v>0</v>
      </c>
      <c r="F101903">
        <v>10</v>
      </c>
      <c r="G101903" s="1">
        <v>40817</v>
      </c>
      <c r="H101903">
        <v>2011</v>
      </c>
    </row>
    <row r="101904" spans="1:8" x14ac:dyDescent="0.3">
      <c r="A101904">
        <v>115125</v>
      </c>
      <c r="B101904" t="s">
        <v>5293</v>
      </c>
      <c r="C101904" s="1">
        <v>41001</v>
      </c>
      <c r="D101904">
        <v>43</v>
      </c>
      <c r="E101904">
        <v>0</v>
      </c>
      <c r="F101904">
        <v>4</v>
      </c>
      <c r="G101904" s="1">
        <v>41000</v>
      </c>
      <c r="H101904">
        <v>2012</v>
      </c>
    </row>
    <row r="101905" spans="1:8" x14ac:dyDescent="0.3">
      <c r="A101905">
        <v>115205</v>
      </c>
      <c r="B101905" t="s">
        <v>5272</v>
      </c>
      <c r="C101905" s="1">
        <v>41803</v>
      </c>
      <c r="D101905">
        <v>43</v>
      </c>
      <c r="E101905">
        <v>0</v>
      </c>
      <c r="F101905">
        <v>6</v>
      </c>
      <c r="G101905" s="1">
        <v>41791</v>
      </c>
      <c r="H101905">
        <v>2014</v>
      </c>
    </row>
    <row r="101906" spans="1:8" x14ac:dyDescent="0.3">
      <c r="A101906">
        <v>115256</v>
      </c>
      <c r="B101906" t="s">
        <v>5114</v>
      </c>
      <c r="C101906" s="1">
        <v>41832</v>
      </c>
      <c r="D101906">
        <v>43</v>
      </c>
      <c r="E101906">
        <v>0</v>
      </c>
      <c r="F101906">
        <v>7</v>
      </c>
      <c r="G101906" s="1">
        <v>41821</v>
      </c>
      <c r="H101906">
        <v>2014</v>
      </c>
    </row>
    <row r="101907" spans="1:8" x14ac:dyDescent="0.3">
      <c r="A101907">
        <v>115279</v>
      </c>
      <c r="B101907" t="s">
        <v>6732</v>
      </c>
      <c r="C101907" s="1">
        <v>40882</v>
      </c>
      <c r="D101907">
        <v>43</v>
      </c>
      <c r="E101907">
        <v>0</v>
      </c>
      <c r="F101907">
        <v>12</v>
      </c>
      <c r="G101907" s="1">
        <v>40878</v>
      </c>
      <c r="H101907">
        <v>2011</v>
      </c>
    </row>
    <row r="101908" spans="1:8" x14ac:dyDescent="0.3">
      <c r="A101908">
        <v>115338</v>
      </c>
      <c r="B101908" t="s">
        <v>6314</v>
      </c>
      <c r="C101908" s="1">
        <v>41257</v>
      </c>
      <c r="D101908">
        <v>43</v>
      </c>
      <c r="E101908">
        <v>0</v>
      </c>
      <c r="F101908">
        <v>12</v>
      </c>
      <c r="G101908" s="1">
        <v>41244</v>
      </c>
      <c r="H101908">
        <v>2012</v>
      </c>
    </row>
    <row r="101909" spans="1:8" x14ac:dyDescent="0.3">
      <c r="A101909">
        <v>115348</v>
      </c>
      <c r="B101909" t="s">
        <v>6686</v>
      </c>
      <c r="C101909" s="1">
        <v>40943</v>
      </c>
      <c r="D101909">
        <v>43</v>
      </c>
      <c r="E101909">
        <v>0</v>
      </c>
      <c r="F101909">
        <v>2</v>
      </c>
      <c r="G101909" s="1">
        <v>40940</v>
      </c>
      <c r="H101909">
        <v>2012</v>
      </c>
    </row>
    <row r="101910" spans="1:8" x14ac:dyDescent="0.3">
      <c r="A101910">
        <v>115354</v>
      </c>
      <c r="B101910" t="s">
        <v>6436</v>
      </c>
      <c r="C101910" s="1">
        <v>41465</v>
      </c>
      <c r="D101910">
        <v>43</v>
      </c>
      <c r="E101910">
        <v>0</v>
      </c>
      <c r="F101910">
        <v>7</v>
      </c>
      <c r="G101910" s="1">
        <v>41456</v>
      </c>
      <c r="H101910">
        <v>2013</v>
      </c>
    </row>
    <row r="101911" spans="1:8" x14ac:dyDescent="0.3">
      <c r="A101911">
        <v>115384</v>
      </c>
      <c r="B101911" t="s">
        <v>5463</v>
      </c>
      <c r="C101911" s="1">
        <v>41777</v>
      </c>
      <c r="D101911">
        <v>43</v>
      </c>
      <c r="E101911">
        <v>0</v>
      </c>
      <c r="F101911">
        <v>5</v>
      </c>
      <c r="G101911" s="1">
        <v>41760</v>
      </c>
      <c r="H101911">
        <v>2014</v>
      </c>
    </row>
    <row r="101912" spans="1:8" x14ac:dyDescent="0.3">
      <c r="A101912">
        <v>115485</v>
      </c>
      <c r="B101912" t="s">
        <v>5226</v>
      </c>
      <c r="C101912" s="1">
        <v>41413</v>
      </c>
      <c r="D101912">
        <v>43</v>
      </c>
      <c r="E101912">
        <v>0</v>
      </c>
      <c r="F101912">
        <v>5</v>
      </c>
      <c r="G101912" s="1">
        <v>41395</v>
      </c>
      <c r="H101912">
        <v>2013</v>
      </c>
    </row>
    <row r="101913" spans="1:8" x14ac:dyDescent="0.3">
      <c r="A101913">
        <v>115531</v>
      </c>
      <c r="B101913" t="s">
        <v>6193</v>
      </c>
      <c r="C101913" s="1">
        <v>42034</v>
      </c>
      <c r="D101913">
        <v>43</v>
      </c>
      <c r="E101913">
        <v>0</v>
      </c>
      <c r="F101913">
        <v>1</v>
      </c>
      <c r="G101913" s="1">
        <v>42005</v>
      </c>
      <c r="H101913">
        <v>2015</v>
      </c>
    </row>
    <row r="101914" spans="1:8" x14ac:dyDescent="0.3">
      <c r="A101914">
        <v>115575</v>
      </c>
      <c r="B101914" t="s">
        <v>6615</v>
      </c>
      <c r="C101914" s="1">
        <v>41197</v>
      </c>
      <c r="D101914">
        <v>43</v>
      </c>
      <c r="E101914">
        <v>0</v>
      </c>
      <c r="F101914">
        <v>10</v>
      </c>
      <c r="G101914" s="1">
        <v>41183</v>
      </c>
      <c r="H101914">
        <v>2012</v>
      </c>
    </row>
    <row r="101915" spans="1:8" x14ac:dyDescent="0.3">
      <c r="A101915">
        <v>115580</v>
      </c>
      <c r="B101915" t="s">
        <v>6229</v>
      </c>
      <c r="C101915" s="1">
        <v>40943</v>
      </c>
      <c r="D101915">
        <v>43</v>
      </c>
      <c r="E101915">
        <v>0</v>
      </c>
      <c r="F101915">
        <v>2</v>
      </c>
      <c r="G101915" s="1">
        <v>40940</v>
      </c>
      <c r="H101915">
        <v>2012</v>
      </c>
    </row>
    <row r="101916" spans="1:8" x14ac:dyDescent="0.3">
      <c r="A101916">
        <v>115650</v>
      </c>
      <c r="B101916" t="s">
        <v>5746</v>
      </c>
      <c r="C101916" s="1">
        <v>40708</v>
      </c>
      <c r="D101916">
        <v>43</v>
      </c>
      <c r="E101916">
        <v>0</v>
      </c>
      <c r="F101916">
        <v>6</v>
      </c>
      <c r="G101916" s="1">
        <v>40695</v>
      </c>
      <c r="H101916">
        <v>2011</v>
      </c>
    </row>
    <row r="101917" spans="1:8" x14ac:dyDescent="0.3">
      <c r="A101917">
        <v>115765</v>
      </c>
      <c r="B101917" t="s">
        <v>6688</v>
      </c>
      <c r="C101917" s="1">
        <v>41107</v>
      </c>
      <c r="D101917">
        <v>43</v>
      </c>
      <c r="E101917">
        <v>0</v>
      </c>
      <c r="F101917">
        <v>7</v>
      </c>
      <c r="G101917" s="1">
        <v>41091</v>
      </c>
      <c r="H101917">
        <v>2012</v>
      </c>
    </row>
    <row r="101918" spans="1:8" x14ac:dyDescent="0.3">
      <c r="A101918">
        <v>115859</v>
      </c>
      <c r="B101918" t="s">
        <v>5442</v>
      </c>
      <c r="C101918" s="1">
        <v>41087</v>
      </c>
      <c r="D101918">
        <v>43</v>
      </c>
      <c r="E101918">
        <v>0</v>
      </c>
      <c r="F101918">
        <v>6</v>
      </c>
      <c r="G101918" s="1">
        <v>41061</v>
      </c>
      <c r="H101918">
        <v>2012</v>
      </c>
    </row>
    <row r="101919" spans="1:8" x14ac:dyDescent="0.3">
      <c r="A101919">
        <v>115915</v>
      </c>
      <c r="B101919" t="s">
        <v>5710</v>
      </c>
      <c r="C101919" s="1">
        <v>41747</v>
      </c>
      <c r="D101919">
        <v>43</v>
      </c>
      <c r="E101919">
        <v>0</v>
      </c>
      <c r="F101919">
        <v>4</v>
      </c>
      <c r="G101919" s="1">
        <v>41730</v>
      </c>
      <c r="H101919">
        <v>2014</v>
      </c>
    </row>
    <row r="101920" spans="1:8" x14ac:dyDescent="0.3">
      <c r="A101920">
        <v>115943</v>
      </c>
      <c r="B101920" t="s">
        <v>6052</v>
      </c>
      <c r="C101920" s="1">
        <v>41658</v>
      </c>
      <c r="D101920">
        <v>43</v>
      </c>
      <c r="E101920">
        <v>0</v>
      </c>
      <c r="F101920">
        <v>1</v>
      </c>
      <c r="G101920" s="1">
        <v>41640</v>
      </c>
      <c r="H101920">
        <v>2014</v>
      </c>
    </row>
    <row r="101921" spans="1:8" x14ac:dyDescent="0.3">
      <c r="A101921">
        <v>115958</v>
      </c>
      <c r="B101921" t="s">
        <v>5068</v>
      </c>
      <c r="C101921" s="1">
        <v>41803</v>
      </c>
      <c r="D101921">
        <v>43</v>
      </c>
      <c r="E101921">
        <v>0</v>
      </c>
      <c r="F101921">
        <v>6</v>
      </c>
      <c r="G101921" s="1">
        <v>41791</v>
      </c>
      <c r="H101921">
        <v>2014</v>
      </c>
    </row>
    <row r="101922" spans="1:8" x14ac:dyDescent="0.3">
      <c r="A101922">
        <v>115993</v>
      </c>
      <c r="B101922" t="s">
        <v>6147</v>
      </c>
      <c r="C101922" s="1">
        <v>41357</v>
      </c>
      <c r="D101922">
        <v>43</v>
      </c>
      <c r="E101922">
        <v>0</v>
      </c>
      <c r="F101922">
        <v>3</v>
      </c>
      <c r="G101922" s="1">
        <v>41334</v>
      </c>
      <c r="H101922">
        <v>2013</v>
      </c>
    </row>
    <row r="101923" spans="1:8" x14ac:dyDescent="0.3">
      <c r="A101923">
        <v>116100</v>
      </c>
      <c r="B101923" t="s">
        <v>6621</v>
      </c>
      <c r="C101923" s="1">
        <v>40943</v>
      </c>
      <c r="D101923">
        <v>43</v>
      </c>
      <c r="E101923">
        <v>0</v>
      </c>
      <c r="F101923">
        <v>2</v>
      </c>
      <c r="G101923" s="1">
        <v>40940</v>
      </c>
      <c r="H101923">
        <v>2012</v>
      </c>
    </row>
    <row r="101924" spans="1:8" x14ac:dyDescent="0.3">
      <c r="A101924">
        <v>116135</v>
      </c>
      <c r="B101924" t="s">
        <v>5474</v>
      </c>
      <c r="C101924" s="1">
        <v>40832</v>
      </c>
      <c r="D101924">
        <v>43</v>
      </c>
      <c r="E101924">
        <v>0</v>
      </c>
      <c r="F101924">
        <v>10</v>
      </c>
      <c r="G101924" s="1">
        <v>40817</v>
      </c>
      <c r="H101924">
        <v>2011</v>
      </c>
    </row>
    <row r="101925" spans="1:8" x14ac:dyDescent="0.3">
      <c r="A101925">
        <v>116160</v>
      </c>
      <c r="B101925" t="s">
        <v>6478</v>
      </c>
      <c r="C101925" s="1">
        <v>40697</v>
      </c>
      <c r="D101925">
        <v>43</v>
      </c>
      <c r="E101925">
        <v>0</v>
      </c>
      <c r="F101925">
        <v>6</v>
      </c>
      <c r="G101925" s="1">
        <v>40695</v>
      </c>
      <c r="H101925">
        <v>2011</v>
      </c>
    </row>
    <row r="101926" spans="1:8" x14ac:dyDescent="0.3">
      <c r="A101926">
        <v>116237</v>
      </c>
      <c r="B101926" t="s">
        <v>5574</v>
      </c>
      <c r="C101926" s="1">
        <v>41048</v>
      </c>
      <c r="D101926">
        <v>43</v>
      </c>
      <c r="E101926">
        <v>1</v>
      </c>
      <c r="F101926">
        <v>5</v>
      </c>
      <c r="G101926" s="1">
        <v>41030</v>
      </c>
      <c r="H101926">
        <v>2012</v>
      </c>
    </row>
    <row r="101927" spans="1:8" x14ac:dyDescent="0.3">
      <c r="A101927">
        <v>116239</v>
      </c>
      <c r="B101927" t="s">
        <v>6631</v>
      </c>
      <c r="C101927" s="1">
        <v>41940</v>
      </c>
      <c r="D101927">
        <v>43</v>
      </c>
      <c r="E101927">
        <v>0</v>
      </c>
      <c r="F101927">
        <v>10</v>
      </c>
      <c r="G101927" s="1">
        <v>41913</v>
      </c>
      <c r="H101927">
        <v>2014</v>
      </c>
    </row>
    <row r="101928" spans="1:8" x14ac:dyDescent="0.3">
      <c r="A101928">
        <v>116272</v>
      </c>
      <c r="B101928" t="s">
        <v>5208</v>
      </c>
      <c r="C101928" s="1">
        <v>41823</v>
      </c>
      <c r="D101928">
        <v>43</v>
      </c>
      <c r="E101928">
        <v>0</v>
      </c>
      <c r="F101928">
        <v>7</v>
      </c>
      <c r="G101928" s="1">
        <v>41821</v>
      </c>
      <c r="H101928">
        <v>2014</v>
      </c>
    </row>
    <row r="101929" spans="1:8" x14ac:dyDescent="0.3">
      <c r="A101929">
        <v>116280</v>
      </c>
      <c r="B101929" t="s">
        <v>5483</v>
      </c>
      <c r="C101929" s="1">
        <v>41864</v>
      </c>
      <c r="D101929">
        <v>43</v>
      </c>
      <c r="E101929">
        <v>0</v>
      </c>
      <c r="F101929">
        <v>8</v>
      </c>
      <c r="G101929" s="1">
        <v>41852</v>
      </c>
      <c r="H101929">
        <v>2014</v>
      </c>
    </row>
    <row r="101930" spans="1:8" x14ac:dyDescent="0.3">
      <c r="A101930">
        <v>116314</v>
      </c>
      <c r="B101930" t="s">
        <v>5965</v>
      </c>
      <c r="C101930" s="1">
        <v>41083</v>
      </c>
      <c r="D101930">
        <v>43</v>
      </c>
      <c r="E101930">
        <v>0</v>
      </c>
      <c r="F101930">
        <v>6</v>
      </c>
      <c r="G101930" s="1">
        <v>41061</v>
      </c>
      <c r="H101930">
        <v>2012</v>
      </c>
    </row>
    <row r="101931" spans="1:8" x14ac:dyDescent="0.3">
      <c r="A101931">
        <v>116336</v>
      </c>
      <c r="B101931" t="s">
        <v>6355</v>
      </c>
      <c r="C101931" s="1">
        <v>40784</v>
      </c>
      <c r="D101931">
        <v>43</v>
      </c>
      <c r="E101931">
        <v>0</v>
      </c>
      <c r="F101931">
        <v>8</v>
      </c>
      <c r="G101931" s="1">
        <v>40756</v>
      </c>
      <c r="H101931">
        <v>2011</v>
      </c>
    </row>
    <row r="101932" spans="1:8" x14ac:dyDescent="0.3">
      <c r="A101932">
        <v>116339</v>
      </c>
      <c r="B101932" t="s">
        <v>6201</v>
      </c>
      <c r="C101932" s="1">
        <v>41959</v>
      </c>
      <c r="D101932">
        <v>43</v>
      </c>
      <c r="E101932">
        <v>0</v>
      </c>
      <c r="F101932">
        <v>11</v>
      </c>
      <c r="G101932" s="1">
        <v>41944</v>
      </c>
      <c r="H101932">
        <v>2014</v>
      </c>
    </row>
    <row r="101933" spans="1:8" x14ac:dyDescent="0.3">
      <c r="A101933">
        <v>116351</v>
      </c>
      <c r="B101933" t="s">
        <v>6264</v>
      </c>
      <c r="C101933" s="1">
        <v>41869</v>
      </c>
      <c r="D101933">
        <v>43</v>
      </c>
      <c r="E101933">
        <v>0</v>
      </c>
      <c r="F101933">
        <v>8</v>
      </c>
      <c r="G101933" s="1">
        <v>41852</v>
      </c>
      <c r="H101933">
        <v>2014</v>
      </c>
    </row>
    <row r="101934" spans="1:8" x14ac:dyDescent="0.3">
      <c r="A101934">
        <v>116361</v>
      </c>
      <c r="B101934" t="s">
        <v>6804</v>
      </c>
      <c r="C101934" s="1">
        <v>41032</v>
      </c>
      <c r="D101934">
        <v>43</v>
      </c>
      <c r="E101934">
        <v>0</v>
      </c>
      <c r="F101934">
        <v>5</v>
      </c>
      <c r="G101934" s="1">
        <v>41030</v>
      </c>
      <c r="H101934">
        <v>2012</v>
      </c>
    </row>
    <row r="101935" spans="1:8" x14ac:dyDescent="0.3">
      <c r="A101935">
        <v>116427</v>
      </c>
      <c r="B101935" t="s">
        <v>5059</v>
      </c>
      <c r="C101935" s="1">
        <v>41513</v>
      </c>
      <c r="D101935">
        <v>43</v>
      </c>
      <c r="E101935">
        <v>0</v>
      </c>
      <c r="F101935">
        <v>8</v>
      </c>
      <c r="G101935" s="1">
        <v>41487</v>
      </c>
      <c r="H101935">
        <v>2013</v>
      </c>
    </row>
    <row r="101936" spans="1:8" x14ac:dyDescent="0.3">
      <c r="A101936">
        <v>116534</v>
      </c>
      <c r="B101936" t="s">
        <v>5701</v>
      </c>
      <c r="C101936" s="1">
        <v>41259</v>
      </c>
      <c r="D101936">
        <v>43</v>
      </c>
      <c r="E101936">
        <v>0</v>
      </c>
      <c r="F101936">
        <v>12</v>
      </c>
      <c r="G101936" s="1">
        <v>41244</v>
      </c>
      <c r="H101936">
        <v>2012</v>
      </c>
    </row>
    <row r="101937" spans="1:8" x14ac:dyDescent="0.3">
      <c r="A101937">
        <v>116581</v>
      </c>
      <c r="B101937" t="s">
        <v>5351</v>
      </c>
      <c r="C101937" s="1">
        <v>41772</v>
      </c>
      <c r="D101937">
        <v>43</v>
      </c>
      <c r="E101937">
        <v>0</v>
      </c>
      <c r="F101937">
        <v>5</v>
      </c>
      <c r="G101937" s="1">
        <v>41760</v>
      </c>
      <c r="H101937">
        <v>2014</v>
      </c>
    </row>
    <row r="101938" spans="1:8" x14ac:dyDescent="0.3">
      <c r="A101938">
        <v>116608</v>
      </c>
      <c r="B101938" t="s">
        <v>5396</v>
      </c>
      <c r="C101938" s="1">
        <v>41775</v>
      </c>
      <c r="D101938">
        <v>43</v>
      </c>
      <c r="E101938">
        <v>1</v>
      </c>
      <c r="F101938">
        <v>5</v>
      </c>
      <c r="G101938" s="1">
        <v>41760</v>
      </c>
      <c r="H101938">
        <v>2014</v>
      </c>
    </row>
    <row r="101939" spans="1:8" x14ac:dyDescent="0.3">
      <c r="A101939">
        <v>116830</v>
      </c>
      <c r="B101939" t="s">
        <v>6340</v>
      </c>
      <c r="C101939" s="1">
        <v>41336</v>
      </c>
      <c r="D101939">
        <v>43</v>
      </c>
      <c r="E101939">
        <v>0</v>
      </c>
      <c r="F101939">
        <v>3</v>
      </c>
      <c r="G101939" s="1">
        <v>41334</v>
      </c>
      <c r="H101939">
        <v>2013</v>
      </c>
    </row>
    <row r="101940" spans="1:8" x14ac:dyDescent="0.3">
      <c r="A101940">
        <v>116942</v>
      </c>
      <c r="B101940" t="s">
        <v>6072</v>
      </c>
      <c r="C101940" s="1">
        <v>41269</v>
      </c>
      <c r="D101940">
        <v>43</v>
      </c>
      <c r="E101940">
        <v>0</v>
      </c>
      <c r="F101940">
        <v>12</v>
      </c>
      <c r="G101940" s="1">
        <v>41244</v>
      </c>
      <c r="H101940">
        <v>2012</v>
      </c>
    </row>
    <row r="101941" spans="1:8" x14ac:dyDescent="0.3">
      <c r="A101941">
        <v>116946</v>
      </c>
      <c r="B101941" t="s">
        <v>5455</v>
      </c>
      <c r="C101941" s="1">
        <v>41608</v>
      </c>
      <c r="D101941">
        <v>43</v>
      </c>
      <c r="E101941">
        <v>1</v>
      </c>
      <c r="F101941">
        <v>11</v>
      </c>
      <c r="G101941" s="1">
        <v>41579</v>
      </c>
      <c r="H101941">
        <v>2013</v>
      </c>
    </row>
    <row r="101942" spans="1:8" x14ac:dyDescent="0.3">
      <c r="A101942">
        <v>117026</v>
      </c>
      <c r="B101942" t="s">
        <v>5789</v>
      </c>
      <c r="C101942" s="1">
        <v>40899</v>
      </c>
      <c r="D101942">
        <v>43</v>
      </c>
      <c r="E101942">
        <v>0</v>
      </c>
      <c r="F101942">
        <v>12</v>
      </c>
      <c r="G101942" s="1">
        <v>40878</v>
      </c>
      <c r="H101942">
        <v>2011</v>
      </c>
    </row>
    <row r="101943" spans="1:8" x14ac:dyDescent="0.3">
      <c r="A101943">
        <v>117036</v>
      </c>
      <c r="B101943" t="s">
        <v>5226</v>
      </c>
      <c r="C101943" s="1">
        <v>40911</v>
      </c>
      <c r="D101943">
        <v>43</v>
      </c>
      <c r="E101943">
        <v>0</v>
      </c>
      <c r="F101943">
        <v>1</v>
      </c>
      <c r="G101943" s="1">
        <v>40909</v>
      </c>
      <c r="H101943">
        <v>2012</v>
      </c>
    </row>
    <row r="101944" spans="1:8" x14ac:dyDescent="0.3">
      <c r="A101944">
        <v>117075</v>
      </c>
      <c r="B101944" t="s">
        <v>5793</v>
      </c>
      <c r="C101944" s="1">
        <v>41578</v>
      </c>
      <c r="D101944">
        <v>43</v>
      </c>
      <c r="E101944">
        <v>0</v>
      </c>
      <c r="F101944">
        <v>10</v>
      </c>
      <c r="G101944" s="1">
        <v>41548</v>
      </c>
      <c r="H101944">
        <v>2013</v>
      </c>
    </row>
    <row r="101945" spans="1:8" x14ac:dyDescent="0.3">
      <c r="A101945">
        <v>117105</v>
      </c>
      <c r="B101945" t="s">
        <v>5498</v>
      </c>
      <c r="C101945" s="1">
        <v>41184</v>
      </c>
      <c r="D101945">
        <v>43</v>
      </c>
      <c r="E101945">
        <v>0</v>
      </c>
      <c r="F101945">
        <v>10</v>
      </c>
      <c r="G101945" s="1">
        <v>41183</v>
      </c>
      <c r="H101945">
        <v>2012</v>
      </c>
    </row>
    <row r="101946" spans="1:8" x14ac:dyDescent="0.3">
      <c r="A101946">
        <v>117138</v>
      </c>
      <c r="B101946" t="s">
        <v>6591</v>
      </c>
      <c r="C101946" s="1">
        <v>40692</v>
      </c>
      <c r="D101946">
        <v>43</v>
      </c>
      <c r="E101946">
        <v>0</v>
      </c>
      <c r="F101946">
        <v>5</v>
      </c>
      <c r="G101946" s="1">
        <v>40664</v>
      </c>
      <c r="H101946">
        <v>2011</v>
      </c>
    </row>
    <row r="101947" spans="1:8" x14ac:dyDescent="0.3">
      <c r="A101947">
        <v>117161</v>
      </c>
      <c r="B101947" t="s">
        <v>5893</v>
      </c>
      <c r="C101947" s="1">
        <v>40740</v>
      </c>
      <c r="D101947">
        <v>43</v>
      </c>
      <c r="E101947">
        <v>0</v>
      </c>
      <c r="F101947">
        <v>7</v>
      </c>
      <c r="G101947" s="1">
        <v>40725</v>
      </c>
      <c r="H101947">
        <v>2011</v>
      </c>
    </row>
    <row r="101948" spans="1:8" x14ac:dyDescent="0.3">
      <c r="A101948">
        <v>117283</v>
      </c>
      <c r="B101948" t="s">
        <v>5498</v>
      </c>
      <c r="C101948" s="1">
        <v>41749</v>
      </c>
      <c r="D101948">
        <v>43</v>
      </c>
      <c r="E101948">
        <v>0</v>
      </c>
      <c r="F101948">
        <v>4</v>
      </c>
      <c r="G101948" s="1">
        <v>41730</v>
      </c>
      <c r="H101948">
        <v>2014</v>
      </c>
    </row>
    <row r="101949" spans="1:8" x14ac:dyDescent="0.3">
      <c r="A101949">
        <v>117472</v>
      </c>
      <c r="B101949" t="s">
        <v>5460</v>
      </c>
      <c r="C101949" s="1">
        <v>40800</v>
      </c>
      <c r="D101949">
        <v>43</v>
      </c>
      <c r="E101949">
        <v>0</v>
      </c>
      <c r="F101949">
        <v>9</v>
      </c>
      <c r="G101949" s="1">
        <v>40787</v>
      </c>
      <c r="H101949">
        <v>2011</v>
      </c>
    </row>
    <row r="101950" spans="1:8" x14ac:dyDescent="0.3">
      <c r="A101950">
        <v>117653</v>
      </c>
      <c r="B101950" t="s">
        <v>6759</v>
      </c>
      <c r="C101950" s="1">
        <v>41619</v>
      </c>
      <c r="D101950">
        <v>43</v>
      </c>
      <c r="E101950">
        <v>0</v>
      </c>
      <c r="F101950">
        <v>12</v>
      </c>
      <c r="G101950" s="1">
        <v>41609</v>
      </c>
      <c r="H101950">
        <v>2013</v>
      </c>
    </row>
    <row r="101951" spans="1:8" x14ac:dyDescent="0.3">
      <c r="A101951">
        <v>117763</v>
      </c>
      <c r="B101951" t="s">
        <v>5227</v>
      </c>
      <c r="C101951" s="1">
        <v>41670</v>
      </c>
      <c r="D101951">
        <v>43</v>
      </c>
      <c r="E101951">
        <v>0</v>
      </c>
      <c r="F101951">
        <v>1</v>
      </c>
      <c r="G101951" s="1">
        <v>41640</v>
      </c>
      <c r="H101951">
        <v>2014</v>
      </c>
    </row>
    <row r="101952" spans="1:8" x14ac:dyDescent="0.3">
      <c r="A101952">
        <v>117826</v>
      </c>
      <c r="B101952" t="s">
        <v>5808</v>
      </c>
      <c r="C101952" s="1">
        <v>40679</v>
      </c>
      <c r="D101952">
        <v>43</v>
      </c>
      <c r="E101952">
        <v>0</v>
      </c>
      <c r="F101952">
        <v>5</v>
      </c>
      <c r="G101952" s="1">
        <v>40664</v>
      </c>
      <c r="H101952">
        <v>2011</v>
      </c>
    </row>
    <row r="101953" spans="1:8" x14ac:dyDescent="0.3">
      <c r="A101953">
        <v>117876</v>
      </c>
      <c r="B101953" t="s">
        <v>6746</v>
      </c>
      <c r="C101953" s="1">
        <v>40790</v>
      </c>
      <c r="D101953">
        <v>43</v>
      </c>
      <c r="E101953">
        <v>0</v>
      </c>
      <c r="F101953">
        <v>9</v>
      </c>
      <c r="G101953" s="1">
        <v>40787</v>
      </c>
      <c r="H101953">
        <v>2011</v>
      </c>
    </row>
    <row r="101954" spans="1:8" x14ac:dyDescent="0.3">
      <c r="A101954">
        <v>117893</v>
      </c>
      <c r="B101954" t="s">
        <v>5398</v>
      </c>
      <c r="C101954" s="1">
        <v>41389</v>
      </c>
      <c r="D101954">
        <v>43</v>
      </c>
      <c r="E101954">
        <v>0</v>
      </c>
      <c r="F101954">
        <v>4</v>
      </c>
      <c r="G101954" s="1">
        <v>41365</v>
      </c>
      <c r="H101954">
        <v>2013</v>
      </c>
    </row>
    <row r="101955" spans="1:8" x14ac:dyDescent="0.3">
      <c r="A101955">
        <v>117917</v>
      </c>
      <c r="B101955" t="s">
        <v>5846</v>
      </c>
      <c r="C101955" s="1">
        <v>41618</v>
      </c>
      <c r="D101955">
        <v>43</v>
      </c>
      <c r="E101955">
        <v>0</v>
      </c>
      <c r="F101955">
        <v>12</v>
      </c>
      <c r="G101955" s="1">
        <v>41609</v>
      </c>
      <c r="H101955">
        <v>2013</v>
      </c>
    </row>
    <row r="101956" spans="1:8" x14ac:dyDescent="0.3">
      <c r="A101956">
        <v>117943</v>
      </c>
      <c r="B101956" t="s">
        <v>5856</v>
      </c>
      <c r="C101956" s="1">
        <v>41859</v>
      </c>
      <c r="D101956">
        <v>43</v>
      </c>
      <c r="E101956">
        <v>0</v>
      </c>
      <c r="F101956">
        <v>8</v>
      </c>
      <c r="G101956" s="1">
        <v>41852</v>
      </c>
      <c r="H101956">
        <v>2014</v>
      </c>
    </row>
    <row r="101957" spans="1:8" x14ac:dyDescent="0.3">
      <c r="A101957">
        <v>117977</v>
      </c>
      <c r="B101957" t="s">
        <v>6157</v>
      </c>
      <c r="C101957" s="1">
        <v>41968</v>
      </c>
      <c r="D101957">
        <v>43</v>
      </c>
      <c r="E101957">
        <v>0</v>
      </c>
      <c r="F101957">
        <v>11</v>
      </c>
      <c r="G101957" s="1">
        <v>41944</v>
      </c>
      <c r="H101957">
        <v>2014</v>
      </c>
    </row>
    <row r="101958" spans="1:8" x14ac:dyDescent="0.3">
      <c r="A101958">
        <v>118052</v>
      </c>
      <c r="B101958" t="s">
        <v>5388</v>
      </c>
      <c r="C101958" s="1">
        <v>40916</v>
      </c>
      <c r="D101958">
        <v>43</v>
      </c>
      <c r="E101958">
        <v>0</v>
      </c>
      <c r="F101958">
        <v>1</v>
      </c>
      <c r="G101958" s="1">
        <v>40909</v>
      </c>
      <c r="H101958">
        <v>2012</v>
      </c>
    </row>
    <row r="101959" spans="1:8" x14ac:dyDescent="0.3">
      <c r="A101959">
        <v>118208</v>
      </c>
      <c r="B101959" t="s">
        <v>6377</v>
      </c>
      <c r="C101959" s="1">
        <v>41977</v>
      </c>
      <c r="D101959">
        <v>43</v>
      </c>
      <c r="E101959">
        <v>0</v>
      </c>
      <c r="F101959">
        <v>12</v>
      </c>
      <c r="G101959" s="1">
        <v>41974</v>
      </c>
      <c r="H101959">
        <v>2014</v>
      </c>
    </row>
    <row r="101960" spans="1:8" x14ac:dyDescent="0.3">
      <c r="A101960">
        <v>118230</v>
      </c>
      <c r="B101960" t="s">
        <v>6618</v>
      </c>
      <c r="C101960" s="1">
        <v>41195</v>
      </c>
      <c r="D101960">
        <v>43</v>
      </c>
      <c r="E101960">
        <v>0</v>
      </c>
      <c r="F101960">
        <v>10</v>
      </c>
      <c r="G101960" s="1">
        <v>41183</v>
      </c>
      <c r="H101960">
        <v>2012</v>
      </c>
    </row>
    <row r="101961" spans="1:8" x14ac:dyDescent="0.3">
      <c r="A101961">
        <v>118250</v>
      </c>
      <c r="B101961" t="s">
        <v>6452</v>
      </c>
      <c r="C101961" s="1">
        <v>41220</v>
      </c>
      <c r="D101961">
        <v>43</v>
      </c>
      <c r="E101961">
        <v>0</v>
      </c>
      <c r="F101961">
        <v>11</v>
      </c>
      <c r="G101961" s="1">
        <v>41214</v>
      </c>
      <c r="H101961">
        <v>2012</v>
      </c>
    </row>
    <row r="101962" spans="1:8" x14ac:dyDescent="0.3">
      <c r="A101962">
        <v>118259</v>
      </c>
      <c r="B101962" t="s">
        <v>5375</v>
      </c>
      <c r="C101962" s="1">
        <v>41621</v>
      </c>
      <c r="D101962">
        <v>43</v>
      </c>
      <c r="E101962">
        <v>0</v>
      </c>
      <c r="F101962">
        <v>12</v>
      </c>
      <c r="G101962" s="1">
        <v>41609</v>
      </c>
      <c r="H101962">
        <v>2013</v>
      </c>
    </row>
    <row r="101963" spans="1:8" x14ac:dyDescent="0.3">
      <c r="A101963">
        <v>118286</v>
      </c>
      <c r="B101963" t="s">
        <v>6084</v>
      </c>
      <c r="C101963" s="1">
        <v>41125</v>
      </c>
      <c r="D101963">
        <v>43</v>
      </c>
      <c r="E101963">
        <v>0</v>
      </c>
      <c r="F101963">
        <v>8</v>
      </c>
      <c r="G101963" s="1">
        <v>41122</v>
      </c>
      <c r="H101963">
        <v>2012</v>
      </c>
    </row>
    <row r="101964" spans="1:8" x14ac:dyDescent="0.3">
      <c r="A101964">
        <v>118309</v>
      </c>
      <c r="B101964" t="s">
        <v>5835</v>
      </c>
      <c r="C101964" s="1">
        <v>41480</v>
      </c>
      <c r="D101964">
        <v>43</v>
      </c>
      <c r="E101964">
        <v>0</v>
      </c>
      <c r="F101964">
        <v>7</v>
      </c>
      <c r="G101964" s="1">
        <v>41456</v>
      </c>
      <c r="H101964">
        <v>2013</v>
      </c>
    </row>
    <row r="101965" spans="1:8" x14ac:dyDescent="0.3">
      <c r="A101965">
        <v>118375</v>
      </c>
      <c r="B101965" t="s">
        <v>6081</v>
      </c>
      <c r="C101965" s="1">
        <v>41814</v>
      </c>
      <c r="D101965">
        <v>43</v>
      </c>
      <c r="E101965">
        <v>0</v>
      </c>
      <c r="F101965">
        <v>6</v>
      </c>
      <c r="G101965" s="1">
        <v>41791</v>
      </c>
      <c r="H101965">
        <v>2014</v>
      </c>
    </row>
    <row r="101966" spans="1:8" x14ac:dyDescent="0.3">
      <c r="A101966">
        <v>118408</v>
      </c>
      <c r="B101966" t="s">
        <v>5711</v>
      </c>
      <c r="C101966" s="1">
        <v>42074</v>
      </c>
      <c r="D101966">
        <v>43</v>
      </c>
      <c r="E101966">
        <v>0</v>
      </c>
      <c r="F101966">
        <v>3</v>
      </c>
      <c r="G101966" s="1">
        <v>42064</v>
      </c>
      <c r="H101966">
        <v>2015</v>
      </c>
    </row>
    <row r="101967" spans="1:8" x14ac:dyDescent="0.3">
      <c r="A101967">
        <v>118414</v>
      </c>
      <c r="B101967" t="s">
        <v>6113</v>
      </c>
      <c r="C101967" s="1">
        <v>40923</v>
      </c>
      <c r="D101967">
        <v>43</v>
      </c>
      <c r="E101967">
        <v>0</v>
      </c>
      <c r="F101967">
        <v>1</v>
      </c>
      <c r="G101967" s="1">
        <v>40909</v>
      </c>
      <c r="H101967">
        <v>2012</v>
      </c>
    </row>
    <row r="101968" spans="1:8" x14ac:dyDescent="0.3">
      <c r="A101968">
        <v>118425</v>
      </c>
      <c r="B101968" t="s">
        <v>5136</v>
      </c>
      <c r="C101968" s="1">
        <v>41038</v>
      </c>
      <c r="D101968">
        <v>43</v>
      </c>
      <c r="E101968">
        <v>0</v>
      </c>
      <c r="F101968">
        <v>5</v>
      </c>
      <c r="G101968" s="1">
        <v>41030</v>
      </c>
      <c r="H101968">
        <v>2012</v>
      </c>
    </row>
    <row r="101969" spans="1:8" x14ac:dyDescent="0.3">
      <c r="A101969">
        <v>118532</v>
      </c>
      <c r="B101969" t="s">
        <v>5849</v>
      </c>
      <c r="C101969" s="1">
        <v>41121</v>
      </c>
      <c r="D101969">
        <v>43</v>
      </c>
      <c r="E101969">
        <v>0</v>
      </c>
      <c r="F101969">
        <v>7</v>
      </c>
      <c r="G101969" s="1">
        <v>41091</v>
      </c>
      <c r="H101969">
        <v>2012</v>
      </c>
    </row>
    <row r="101970" spans="1:8" x14ac:dyDescent="0.3">
      <c r="A101970">
        <v>118589</v>
      </c>
      <c r="B101970" t="s">
        <v>5617</v>
      </c>
      <c r="C101970" s="1">
        <v>41750</v>
      </c>
      <c r="D101970">
        <v>43</v>
      </c>
      <c r="E101970">
        <v>0</v>
      </c>
      <c r="F101970">
        <v>4</v>
      </c>
      <c r="G101970" s="1">
        <v>41730</v>
      </c>
      <c r="H101970">
        <v>2014</v>
      </c>
    </row>
    <row r="101971" spans="1:8" x14ac:dyDescent="0.3">
      <c r="A101971">
        <v>118639</v>
      </c>
      <c r="B101971" t="s">
        <v>5484</v>
      </c>
      <c r="C101971" s="1">
        <v>41607</v>
      </c>
      <c r="D101971">
        <v>43</v>
      </c>
      <c r="E101971">
        <v>0</v>
      </c>
      <c r="F101971">
        <v>11</v>
      </c>
      <c r="G101971" s="1">
        <v>41579</v>
      </c>
      <c r="H101971">
        <v>2013</v>
      </c>
    </row>
    <row r="101972" spans="1:8" x14ac:dyDescent="0.3">
      <c r="A101972">
        <v>118646</v>
      </c>
      <c r="B101972" t="s">
        <v>5171</v>
      </c>
      <c r="C101972" s="1">
        <v>40922</v>
      </c>
      <c r="D101972">
        <v>43</v>
      </c>
      <c r="E101972">
        <v>0</v>
      </c>
      <c r="F101972">
        <v>1</v>
      </c>
      <c r="G101972" s="1">
        <v>40909</v>
      </c>
      <c r="H101972">
        <v>2012</v>
      </c>
    </row>
    <row r="101973" spans="1:8" x14ac:dyDescent="0.3">
      <c r="A101973">
        <v>118710</v>
      </c>
      <c r="B101973" t="s">
        <v>5644</v>
      </c>
      <c r="C101973" s="1">
        <v>41888</v>
      </c>
      <c r="D101973">
        <v>43</v>
      </c>
      <c r="E101973">
        <v>0</v>
      </c>
      <c r="F101973">
        <v>9</v>
      </c>
      <c r="G101973" s="1">
        <v>41883</v>
      </c>
      <c r="H101973">
        <v>2014</v>
      </c>
    </row>
    <row r="101974" spans="1:8" x14ac:dyDescent="0.3">
      <c r="A101974">
        <v>118716</v>
      </c>
      <c r="B101974" t="s">
        <v>6824</v>
      </c>
      <c r="C101974" s="1">
        <v>41513</v>
      </c>
      <c r="D101974">
        <v>43</v>
      </c>
      <c r="E101974">
        <v>0</v>
      </c>
      <c r="F101974">
        <v>8</v>
      </c>
      <c r="G101974" s="1">
        <v>41487</v>
      </c>
      <c r="H101974">
        <v>2013</v>
      </c>
    </row>
    <row r="101975" spans="1:8" x14ac:dyDescent="0.3">
      <c r="A101975">
        <v>118817</v>
      </c>
      <c r="B101975" t="s">
        <v>6663</v>
      </c>
      <c r="C101975" s="1">
        <v>41371</v>
      </c>
      <c r="D101975">
        <v>43</v>
      </c>
      <c r="E101975">
        <v>0</v>
      </c>
      <c r="F101975">
        <v>4</v>
      </c>
      <c r="G101975" s="1">
        <v>41365</v>
      </c>
      <c r="H101975">
        <v>2013</v>
      </c>
    </row>
    <row r="101976" spans="1:8" x14ac:dyDescent="0.3">
      <c r="A101976">
        <v>118818</v>
      </c>
      <c r="B101976" t="s">
        <v>6836</v>
      </c>
      <c r="C101976" s="1">
        <v>41242</v>
      </c>
      <c r="D101976">
        <v>43</v>
      </c>
      <c r="E101976">
        <v>0</v>
      </c>
      <c r="F101976">
        <v>11</v>
      </c>
      <c r="G101976" s="1">
        <v>41214</v>
      </c>
      <c r="H101976">
        <v>2012</v>
      </c>
    </row>
    <row r="101977" spans="1:8" x14ac:dyDescent="0.3">
      <c r="A101977">
        <v>118882</v>
      </c>
      <c r="B101977" t="s">
        <v>6180</v>
      </c>
      <c r="C101977" s="1">
        <v>41961</v>
      </c>
      <c r="D101977">
        <v>43</v>
      </c>
      <c r="E101977">
        <v>0</v>
      </c>
      <c r="F101977">
        <v>11</v>
      </c>
      <c r="G101977" s="1">
        <v>41944</v>
      </c>
      <c r="H101977">
        <v>2014</v>
      </c>
    </row>
    <row r="101978" spans="1:8" x14ac:dyDescent="0.3">
      <c r="A101978">
        <v>119018</v>
      </c>
      <c r="B101978" t="s">
        <v>6223</v>
      </c>
      <c r="C101978" s="1">
        <v>41892</v>
      </c>
      <c r="D101978">
        <v>43</v>
      </c>
      <c r="E101978">
        <v>0</v>
      </c>
      <c r="F101978">
        <v>9</v>
      </c>
      <c r="G101978" s="1">
        <v>41883</v>
      </c>
      <c r="H101978">
        <v>2014</v>
      </c>
    </row>
    <row r="101979" spans="1:8" x14ac:dyDescent="0.3">
      <c r="A101979">
        <v>119110</v>
      </c>
      <c r="B101979" t="s">
        <v>5651</v>
      </c>
      <c r="C101979" s="1">
        <v>41723</v>
      </c>
      <c r="D101979">
        <v>43</v>
      </c>
      <c r="E101979">
        <v>1</v>
      </c>
      <c r="F101979">
        <v>3</v>
      </c>
      <c r="G101979" s="1">
        <v>41699</v>
      </c>
      <c r="H101979">
        <v>2014</v>
      </c>
    </row>
    <row r="101980" spans="1:8" x14ac:dyDescent="0.3">
      <c r="A101980">
        <v>119310</v>
      </c>
      <c r="B101980" t="s">
        <v>5592</v>
      </c>
      <c r="C101980" s="1">
        <v>40944</v>
      </c>
      <c r="D101980">
        <v>43</v>
      </c>
      <c r="E101980">
        <v>0</v>
      </c>
      <c r="F101980">
        <v>2</v>
      </c>
      <c r="G101980" s="1">
        <v>40940</v>
      </c>
      <c r="H101980">
        <v>2012</v>
      </c>
    </row>
    <row r="101981" spans="1:8" x14ac:dyDescent="0.3">
      <c r="A101981">
        <v>119337</v>
      </c>
      <c r="B101981" t="s">
        <v>6402</v>
      </c>
      <c r="C101981" s="1">
        <v>41861</v>
      </c>
      <c r="D101981">
        <v>43</v>
      </c>
      <c r="E101981">
        <v>0</v>
      </c>
      <c r="F101981">
        <v>8</v>
      </c>
      <c r="G101981" s="1">
        <v>41852</v>
      </c>
      <c r="H101981">
        <v>2014</v>
      </c>
    </row>
    <row r="101982" spans="1:8" x14ac:dyDescent="0.3">
      <c r="A101982">
        <v>119415</v>
      </c>
      <c r="B101982" t="s">
        <v>5276</v>
      </c>
      <c r="C101982" s="1">
        <v>41813</v>
      </c>
      <c r="D101982">
        <v>43</v>
      </c>
      <c r="E101982">
        <v>0</v>
      </c>
      <c r="F101982">
        <v>6</v>
      </c>
      <c r="G101982" s="1">
        <v>41791</v>
      </c>
      <c r="H101982">
        <v>2014</v>
      </c>
    </row>
    <row r="101983" spans="1:8" x14ac:dyDescent="0.3">
      <c r="A101983">
        <v>119579</v>
      </c>
      <c r="B101983" t="s">
        <v>5357</v>
      </c>
      <c r="C101983" s="1">
        <v>41487</v>
      </c>
      <c r="D101983">
        <v>43</v>
      </c>
      <c r="E101983">
        <v>0</v>
      </c>
      <c r="F101983">
        <v>8</v>
      </c>
      <c r="G101983" s="1">
        <v>41487</v>
      </c>
      <c r="H101983">
        <v>2013</v>
      </c>
    </row>
    <row r="101984" spans="1:8" x14ac:dyDescent="0.3">
      <c r="A101984">
        <v>119674</v>
      </c>
      <c r="B101984" t="s">
        <v>5735</v>
      </c>
      <c r="C101984" s="1">
        <v>41346</v>
      </c>
      <c r="D101984">
        <v>43</v>
      </c>
      <c r="E101984">
        <v>0</v>
      </c>
      <c r="F101984">
        <v>3</v>
      </c>
      <c r="G101984" s="1">
        <v>41334</v>
      </c>
      <c r="H101984">
        <v>2013</v>
      </c>
    </row>
    <row r="101985" spans="1:8" x14ac:dyDescent="0.3">
      <c r="A101985">
        <v>119727</v>
      </c>
      <c r="B101985" t="s">
        <v>5589</v>
      </c>
      <c r="C101985" s="1">
        <v>41720</v>
      </c>
      <c r="D101985">
        <v>43</v>
      </c>
      <c r="E101985">
        <v>1</v>
      </c>
      <c r="F101985">
        <v>3</v>
      </c>
      <c r="G101985" s="1">
        <v>41699</v>
      </c>
      <c r="H101985">
        <v>2014</v>
      </c>
    </row>
    <row r="101986" spans="1:8" x14ac:dyDescent="0.3">
      <c r="A101986">
        <v>119840</v>
      </c>
      <c r="B101986" t="s">
        <v>5126</v>
      </c>
      <c r="C101986" s="1">
        <v>40881</v>
      </c>
      <c r="D101986">
        <v>43</v>
      </c>
      <c r="E101986">
        <v>0</v>
      </c>
      <c r="F101986">
        <v>12</v>
      </c>
      <c r="G101986" s="1">
        <v>40878</v>
      </c>
      <c r="H101986">
        <v>2011</v>
      </c>
    </row>
    <row r="101987" spans="1:8" x14ac:dyDescent="0.3">
      <c r="A101987">
        <v>119933</v>
      </c>
      <c r="B101987" t="s">
        <v>6271</v>
      </c>
      <c r="C101987" s="1">
        <v>40920</v>
      </c>
      <c r="D101987">
        <v>43</v>
      </c>
      <c r="E101987">
        <v>0</v>
      </c>
      <c r="F101987">
        <v>1</v>
      </c>
      <c r="G101987" s="1">
        <v>40909</v>
      </c>
      <c r="H101987">
        <v>2012</v>
      </c>
    </row>
    <row r="101988" spans="1:8" x14ac:dyDescent="0.3">
      <c r="A101988">
        <v>119958</v>
      </c>
      <c r="B101988" t="s">
        <v>6752</v>
      </c>
      <c r="C101988" s="1">
        <v>41456</v>
      </c>
      <c r="D101988">
        <v>43</v>
      </c>
      <c r="E101988">
        <v>0</v>
      </c>
      <c r="F101988">
        <v>7</v>
      </c>
      <c r="G101988" s="1">
        <v>41456</v>
      </c>
      <c r="H101988">
        <v>2013</v>
      </c>
    </row>
    <row r="101989" spans="1:8" x14ac:dyDescent="0.3">
      <c r="A101989">
        <v>119963</v>
      </c>
      <c r="B101989" t="s">
        <v>6513</v>
      </c>
      <c r="C101989" s="1">
        <v>41592</v>
      </c>
      <c r="D101989">
        <v>43</v>
      </c>
      <c r="E101989">
        <v>0</v>
      </c>
      <c r="F101989">
        <v>11</v>
      </c>
      <c r="G101989" s="1">
        <v>41579</v>
      </c>
      <c r="H101989">
        <v>2013</v>
      </c>
    </row>
    <row r="101990" spans="1:8" x14ac:dyDescent="0.3">
      <c r="A101990">
        <v>120050</v>
      </c>
      <c r="B101990" t="s">
        <v>5837</v>
      </c>
      <c r="C101990" s="1">
        <v>41975</v>
      </c>
      <c r="D101990">
        <v>43</v>
      </c>
      <c r="E101990">
        <v>0</v>
      </c>
      <c r="F101990">
        <v>12</v>
      </c>
      <c r="G101990" s="1">
        <v>41974</v>
      </c>
      <c r="H101990">
        <v>2014</v>
      </c>
    </row>
    <row r="101991" spans="1:8" x14ac:dyDescent="0.3">
      <c r="A101991">
        <v>120464</v>
      </c>
      <c r="B101991" t="s">
        <v>5512</v>
      </c>
      <c r="C101991" s="1">
        <v>42035</v>
      </c>
      <c r="D101991">
        <v>43</v>
      </c>
      <c r="E101991">
        <v>0</v>
      </c>
      <c r="F101991">
        <v>1</v>
      </c>
      <c r="G101991" s="1">
        <v>42005</v>
      </c>
      <c r="H101991">
        <v>2015</v>
      </c>
    </row>
    <row r="101992" spans="1:8" x14ac:dyDescent="0.3">
      <c r="A101992">
        <v>120557</v>
      </c>
      <c r="B101992" t="s">
        <v>5299</v>
      </c>
      <c r="C101992" s="1">
        <v>41848</v>
      </c>
      <c r="D101992">
        <v>43</v>
      </c>
      <c r="E101992">
        <v>0</v>
      </c>
      <c r="F101992">
        <v>7</v>
      </c>
      <c r="G101992" s="1">
        <v>41821</v>
      </c>
      <c r="H101992">
        <v>2014</v>
      </c>
    </row>
    <row r="101993" spans="1:8" x14ac:dyDescent="0.3">
      <c r="A101993">
        <v>120673</v>
      </c>
      <c r="B101993" t="s">
        <v>6166</v>
      </c>
      <c r="C101993" s="1">
        <v>41673</v>
      </c>
      <c r="D101993">
        <v>43</v>
      </c>
      <c r="E101993">
        <v>0</v>
      </c>
      <c r="F101993">
        <v>2</v>
      </c>
      <c r="G101993" s="1">
        <v>41671</v>
      </c>
      <c r="H101993">
        <v>2014</v>
      </c>
    </row>
    <row r="101994" spans="1:8" x14ac:dyDescent="0.3">
      <c r="A101994">
        <v>120770</v>
      </c>
      <c r="B101994" t="s">
        <v>5506</v>
      </c>
      <c r="C101994" s="1">
        <v>40777</v>
      </c>
      <c r="D101994">
        <v>43</v>
      </c>
      <c r="E101994">
        <v>0</v>
      </c>
      <c r="F101994">
        <v>8</v>
      </c>
      <c r="G101994" s="1">
        <v>40756</v>
      </c>
      <c r="H101994">
        <v>2011</v>
      </c>
    </row>
    <row r="101995" spans="1:8" x14ac:dyDescent="0.3">
      <c r="A101995">
        <v>120971</v>
      </c>
      <c r="B101995" t="s">
        <v>5481</v>
      </c>
      <c r="C101995" s="1">
        <v>41951</v>
      </c>
      <c r="D101995">
        <v>43</v>
      </c>
      <c r="E101995">
        <v>0</v>
      </c>
      <c r="F101995">
        <v>11</v>
      </c>
      <c r="G101995" s="1">
        <v>41944</v>
      </c>
      <c r="H101995">
        <v>2014</v>
      </c>
    </row>
    <row r="101996" spans="1:8" x14ac:dyDescent="0.3">
      <c r="A101996">
        <v>121105</v>
      </c>
      <c r="B101996" t="s">
        <v>5348</v>
      </c>
      <c r="C101996" s="1">
        <v>41751</v>
      </c>
      <c r="D101996">
        <v>43</v>
      </c>
      <c r="E101996">
        <v>0</v>
      </c>
      <c r="F101996">
        <v>4</v>
      </c>
      <c r="G101996" s="1">
        <v>41730</v>
      </c>
      <c r="H101996">
        <v>2014</v>
      </c>
    </row>
    <row r="101997" spans="1:8" x14ac:dyDescent="0.3">
      <c r="A101997">
        <v>121112</v>
      </c>
      <c r="B101997" t="s">
        <v>6123</v>
      </c>
      <c r="C101997" s="1">
        <v>41858</v>
      </c>
      <c r="D101997">
        <v>43</v>
      </c>
      <c r="E101997">
        <v>0</v>
      </c>
      <c r="F101997">
        <v>8</v>
      </c>
      <c r="G101997" s="1">
        <v>41852</v>
      </c>
      <c r="H101997">
        <v>2014</v>
      </c>
    </row>
    <row r="101998" spans="1:8" x14ac:dyDescent="0.3">
      <c r="A101998">
        <v>121336</v>
      </c>
      <c r="B101998" t="s">
        <v>5709</v>
      </c>
      <c r="C101998" s="1">
        <v>40720</v>
      </c>
      <c r="D101998">
        <v>43</v>
      </c>
      <c r="E101998">
        <v>0</v>
      </c>
      <c r="F101998">
        <v>6</v>
      </c>
      <c r="G101998" s="1">
        <v>40695</v>
      </c>
      <c r="H101998">
        <v>2011</v>
      </c>
    </row>
    <row r="101999" spans="1:8" x14ac:dyDescent="0.3">
      <c r="A101999">
        <v>121589</v>
      </c>
      <c r="B101999" t="s">
        <v>5109</v>
      </c>
      <c r="C101999" s="1">
        <v>41355</v>
      </c>
      <c r="D101999">
        <v>43</v>
      </c>
      <c r="E101999">
        <v>0</v>
      </c>
      <c r="F101999">
        <v>3</v>
      </c>
      <c r="G101999" s="1">
        <v>41334</v>
      </c>
      <c r="H101999">
        <v>2013</v>
      </c>
    </row>
    <row r="102000" spans="1:8" x14ac:dyDescent="0.3">
      <c r="A102000">
        <v>121732</v>
      </c>
      <c r="B102000" t="s">
        <v>5665</v>
      </c>
      <c r="C102000" s="1">
        <v>41824</v>
      </c>
      <c r="D102000">
        <v>43</v>
      </c>
      <c r="E102000">
        <v>0</v>
      </c>
      <c r="F102000">
        <v>7</v>
      </c>
      <c r="G102000" s="1">
        <v>41821</v>
      </c>
      <c r="H102000">
        <v>2014</v>
      </c>
    </row>
    <row r="102001" spans="1:8" x14ac:dyDescent="0.3">
      <c r="A102001">
        <v>121937</v>
      </c>
      <c r="B102001" t="s">
        <v>6538</v>
      </c>
      <c r="C102001" s="1">
        <v>41341</v>
      </c>
      <c r="D102001">
        <v>43</v>
      </c>
      <c r="E102001">
        <v>0</v>
      </c>
      <c r="F102001">
        <v>3</v>
      </c>
      <c r="G102001" s="1">
        <v>41334</v>
      </c>
      <c r="H102001">
        <v>2013</v>
      </c>
    </row>
    <row r="102002" spans="1:8" x14ac:dyDescent="0.3">
      <c r="A102002">
        <v>121972</v>
      </c>
      <c r="B102002" t="s">
        <v>6550</v>
      </c>
      <c r="C102002" s="1">
        <v>41080</v>
      </c>
      <c r="D102002">
        <v>43</v>
      </c>
      <c r="E102002">
        <v>0</v>
      </c>
      <c r="F102002">
        <v>6</v>
      </c>
      <c r="G102002" s="1">
        <v>41061</v>
      </c>
      <c r="H102002">
        <v>2012</v>
      </c>
    </row>
    <row r="102003" spans="1:8" x14ac:dyDescent="0.3">
      <c r="A102003">
        <v>122033</v>
      </c>
      <c r="B102003" t="s">
        <v>6845</v>
      </c>
      <c r="C102003" s="1">
        <v>41929</v>
      </c>
      <c r="D102003">
        <v>43</v>
      </c>
      <c r="E102003">
        <v>0</v>
      </c>
      <c r="F102003">
        <v>10</v>
      </c>
      <c r="G102003" s="1">
        <v>41913</v>
      </c>
      <c r="H102003">
        <v>2014</v>
      </c>
    </row>
    <row r="102004" spans="1:8" x14ac:dyDescent="0.3">
      <c r="A102004">
        <v>122206</v>
      </c>
      <c r="B102004" t="s">
        <v>5447</v>
      </c>
      <c r="C102004" s="1">
        <v>41315</v>
      </c>
      <c r="D102004">
        <v>43</v>
      </c>
      <c r="E102004">
        <v>0</v>
      </c>
      <c r="F102004">
        <v>2</v>
      </c>
      <c r="G102004" s="1">
        <v>41306</v>
      </c>
      <c r="H102004">
        <v>2013</v>
      </c>
    </row>
    <row r="102005" spans="1:8" x14ac:dyDescent="0.3">
      <c r="A102005">
        <v>122272</v>
      </c>
      <c r="B102005" t="s">
        <v>6828</v>
      </c>
      <c r="C102005" s="1">
        <v>40935</v>
      </c>
      <c r="D102005">
        <v>43</v>
      </c>
      <c r="E102005">
        <v>0</v>
      </c>
      <c r="F102005">
        <v>1</v>
      </c>
      <c r="G102005" s="1">
        <v>40909</v>
      </c>
      <c r="H102005">
        <v>2012</v>
      </c>
    </row>
    <row r="102006" spans="1:8" x14ac:dyDescent="0.3">
      <c r="A102006">
        <v>122276</v>
      </c>
      <c r="B102006" t="s">
        <v>5960</v>
      </c>
      <c r="C102006" s="1">
        <v>41609</v>
      </c>
      <c r="D102006">
        <v>43</v>
      </c>
      <c r="E102006">
        <v>0</v>
      </c>
      <c r="F102006">
        <v>12</v>
      </c>
      <c r="G102006" s="1">
        <v>41609</v>
      </c>
      <c r="H102006">
        <v>2013</v>
      </c>
    </row>
    <row r="102007" spans="1:8" x14ac:dyDescent="0.3">
      <c r="A102007">
        <v>122283</v>
      </c>
      <c r="B102007" t="s">
        <v>6750</v>
      </c>
      <c r="C102007" s="1">
        <v>41210</v>
      </c>
      <c r="D102007">
        <v>43</v>
      </c>
      <c r="E102007">
        <v>0</v>
      </c>
      <c r="F102007">
        <v>10</v>
      </c>
      <c r="G102007" s="1">
        <v>41183</v>
      </c>
      <c r="H102007">
        <v>2012</v>
      </c>
    </row>
    <row r="102008" spans="1:8" x14ac:dyDescent="0.3">
      <c r="A102008">
        <v>122339</v>
      </c>
      <c r="B102008" t="s">
        <v>5412</v>
      </c>
      <c r="C102008" s="1">
        <v>41209</v>
      </c>
      <c r="D102008">
        <v>43</v>
      </c>
      <c r="E102008">
        <v>0</v>
      </c>
      <c r="F102008">
        <v>10</v>
      </c>
      <c r="G102008" s="1">
        <v>41183</v>
      </c>
      <c r="H102008">
        <v>2012</v>
      </c>
    </row>
    <row r="102009" spans="1:8" x14ac:dyDescent="0.3">
      <c r="A102009">
        <v>122396</v>
      </c>
      <c r="B102009" t="s">
        <v>5541</v>
      </c>
      <c r="C102009" s="1">
        <v>41040</v>
      </c>
      <c r="D102009">
        <v>43</v>
      </c>
      <c r="E102009">
        <v>0</v>
      </c>
      <c r="F102009">
        <v>5</v>
      </c>
      <c r="G102009" s="1">
        <v>41030</v>
      </c>
      <c r="H102009">
        <v>2012</v>
      </c>
    </row>
    <row r="102010" spans="1:8" x14ac:dyDescent="0.3">
      <c r="A102010">
        <v>122402</v>
      </c>
      <c r="B102010" t="s">
        <v>5680</v>
      </c>
      <c r="C102010" s="1">
        <v>41504</v>
      </c>
      <c r="D102010">
        <v>43</v>
      </c>
      <c r="E102010">
        <v>0</v>
      </c>
      <c r="F102010">
        <v>8</v>
      </c>
      <c r="G102010" s="1">
        <v>41487</v>
      </c>
      <c r="H102010">
        <v>2013</v>
      </c>
    </row>
    <row r="102011" spans="1:8" x14ac:dyDescent="0.3">
      <c r="A102011">
        <v>122421</v>
      </c>
      <c r="B102011" t="s">
        <v>5645</v>
      </c>
      <c r="C102011" s="1">
        <v>41121</v>
      </c>
      <c r="D102011">
        <v>43</v>
      </c>
      <c r="E102011">
        <v>0</v>
      </c>
      <c r="F102011">
        <v>7</v>
      </c>
      <c r="G102011" s="1">
        <v>41091</v>
      </c>
      <c r="H102011">
        <v>2012</v>
      </c>
    </row>
    <row r="102012" spans="1:8" x14ac:dyDescent="0.3">
      <c r="A102012">
        <v>122491</v>
      </c>
      <c r="B102012" t="s">
        <v>5202</v>
      </c>
      <c r="C102012" s="1">
        <v>41585</v>
      </c>
      <c r="D102012">
        <v>43</v>
      </c>
      <c r="E102012">
        <v>0</v>
      </c>
      <c r="F102012">
        <v>11</v>
      </c>
      <c r="G102012" s="1">
        <v>41579</v>
      </c>
      <c r="H102012">
        <v>2013</v>
      </c>
    </row>
    <row r="102013" spans="1:8" x14ac:dyDescent="0.3">
      <c r="A102013">
        <v>122562</v>
      </c>
      <c r="B102013" t="s">
        <v>5074</v>
      </c>
      <c r="C102013" s="1">
        <v>40731</v>
      </c>
      <c r="D102013">
        <v>43</v>
      </c>
      <c r="E102013">
        <v>0</v>
      </c>
      <c r="F102013">
        <v>7</v>
      </c>
      <c r="G102013" s="1">
        <v>40725</v>
      </c>
      <c r="H102013">
        <v>2011</v>
      </c>
    </row>
    <row r="102014" spans="1:8" x14ac:dyDescent="0.3">
      <c r="A102014">
        <v>122586</v>
      </c>
      <c r="B102014" t="s">
        <v>5343</v>
      </c>
      <c r="C102014" s="1">
        <v>41309</v>
      </c>
      <c r="D102014">
        <v>43</v>
      </c>
      <c r="E102014">
        <v>0</v>
      </c>
      <c r="F102014">
        <v>2</v>
      </c>
      <c r="G102014" s="1">
        <v>41306</v>
      </c>
      <c r="H102014">
        <v>2013</v>
      </c>
    </row>
    <row r="102015" spans="1:8" x14ac:dyDescent="0.3">
      <c r="A102015">
        <v>122787</v>
      </c>
      <c r="B102015" t="s">
        <v>5434</v>
      </c>
      <c r="C102015" s="1">
        <v>41021</v>
      </c>
      <c r="D102015">
        <v>43</v>
      </c>
      <c r="E102015">
        <v>0</v>
      </c>
      <c r="F102015">
        <v>4</v>
      </c>
      <c r="G102015" s="1">
        <v>41000</v>
      </c>
      <c r="H102015">
        <v>2012</v>
      </c>
    </row>
    <row r="102016" spans="1:8" x14ac:dyDescent="0.3">
      <c r="A102016">
        <v>122806</v>
      </c>
      <c r="B102016" t="s">
        <v>5521</v>
      </c>
      <c r="C102016" s="1">
        <v>41486</v>
      </c>
      <c r="D102016">
        <v>43</v>
      </c>
      <c r="E102016">
        <v>0</v>
      </c>
      <c r="F102016">
        <v>7</v>
      </c>
      <c r="G102016" s="1">
        <v>41456</v>
      </c>
      <c r="H102016">
        <v>2013</v>
      </c>
    </row>
    <row r="102017" spans="1:8" x14ac:dyDescent="0.3">
      <c r="A102017">
        <v>122826</v>
      </c>
      <c r="B102017" t="s">
        <v>5892</v>
      </c>
      <c r="C102017" s="1">
        <v>41377</v>
      </c>
      <c r="D102017">
        <v>43</v>
      </c>
      <c r="E102017">
        <v>0</v>
      </c>
      <c r="F102017">
        <v>4</v>
      </c>
      <c r="G102017" s="1">
        <v>41365</v>
      </c>
      <c r="H102017">
        <v>2013</v>
      </c>
    </row>
    <row r="102018" spans="1:8" x14ac:dyDescent="0.3">
      <c r="A102018">
        <v>123001</v>
      </c>
      <c r="B102018" t="s">
        <v>5313</v>
      </c>
      <c r="C102018" s="1">
        <v>40907</v>
      </c>
      <c r="D102018">
        <v>43</v>
      </c>
      <c r="E102018">
        <v>0</v>
      </c>
      <c r="F102018">
        <v>12</v>
      </c>
      <c r="G102018" s="1">
        <v>40878</v>
      </c>
      <c r="H102018">
        <v>2011</v>
      </c>
    </row>
    <row r="102019" spans="1:8" x14ac:dyDescent="0.3">
      <c r="A102019">
        <v>123171</v>
      </c>
      <c r="B102019" t="s">
        <v>5998</v>
      </c>
      <c r="C102019" s="1">
        <v>41942</v>
      </c>
      <c r="D102019">
        <v>43</v>
      </c>
      <c r="E102019">
        <v>0</v>
      </c>
      <c r="F102019">
        <v>10</v>
      </c>
      <c r="G102019" s="1">
        <v>41913</v>
      </c>
      <c r="H102019">
        <v>2014</v>
      </c>
    </row>
    <row r="102020" spans="1:8" x14ac:dyDescent="0.3">
      <c r="A102020">
        <v>123174</v>
      </c>
      <c r="B102020" t="s">
        <v>5206</v>
      </c>
      <c r="C102020" s="1">
        <v>41720</v>
      </c>
      <c r="D102020">
        <v>43</v>
      </c>
      <c r="E102020">
        <v>0</v>
      </c>
      <c r="F102020">
        <v>3</v>
      </c>
      <c r="G102020" s="1">
        <v>41699</v>
      </c>
      <c r="H102020">
        <v>2014</v>
      </c>
    </row>
    <row r="102021" spans="1:8" x14ac:dyDescent="0.3">
      <c r="A102021">
        <v>123197</v>
      </c>
      <c r="B102021" t="s">
        <v>5781</v>
      </c>
      <c r="C102021" s="1">
        <v>41746</v>
      </c>
      <c r="D102021">
        <v>43</v>
      </c>
      <c r="E102021">
        <v>0</v>
      </c>
      <c r="F102021">
        <v>4</v>
      </c>
      <c r="G102021" s="1">
        <v>41730</v>
      </c>
      <c r="H102021">
        <v>2014</v>
      </c>
    </row>
    <row r="102022" spans="1:8" x14ac:dyDescent="0.3">
      <c r="A102022">
        <v>123289</v>
      </c>
      <c r="B102022" t="s">
        <v>6456</v>
      </c>
      <c r="C102022" s="1">
        <v>41523</v>
      </c>
      <c r="D102022">
        <v>43</v>
      </c>
      <c r="E102022">
        <v>0</v>
      </c>
      <c r="F102022">
        <v>9</v>
      </c>
      <c r="G102022" s="1">
        <v>41518</v>
      </c>
      <c r="H102022">
        <v>2013</v>
      </c>
    </row>
    <row r="102023" spans="1:8" x14ac:dyDescent="0.3">
      <c r="A102023">
        <v>123381</v>
      </c>
      <c r="B102023" t="s">
        <v>6495</v>
      </c>
      <c r="C102023" s="1">
        <v>41024</v>
      </c>
      <c r="D102023">
        <v>43</v>
      </c>
      <c r="E102023">
        <v>0</v>
      </c>
      <c r="F102023">
        <v>4</v>
      </c>
      <c r="G102023" s="1">
        <v>41000</v>
      </c>
      <c r="H102023">
        <v>2012</v>
      </c>
    </row>
    <row r="102024" spans="1:8" x14ac:dyDescent="0.3">
      <c r="A102024">
        <v>123404</v>
      </c>
      <c r="B102024" t="s">
        <v>5470</v>
      </c>
      <c r="C102024" s="1">
        <v>41305</v>
      </c>
      <c r="D102024">
        <v>43</v>
      </c>
      <c r="E102024">
        <v>0</v>
      </c>
      <c r="F102024">
        <v>1</v>
      </c>
      <c r="G102024" s="1">
        <v>41275</v>
      </c>
      <c r="H102024">
        <v>2013</v>
      </c>
    </row>
    <row r="102025" spans="1:8" x14ac:dyDescent="0.3">
      <c r="A102025">
        <v>123641</v>
      </c>
      <c r="B102025" t="s">
        <v>6338</v>
      </c>
      <c r="C102025" s="1">
        <v>41603</v>
      </c>
      <c r="D102025">
        <v>43</v>
      </c>
      <c r="E102025">
        <v>0</v>
      </c>
      <c r="F102025">
        <v>11</v>
      </c>
      <c r="G102025" s="1">
        <v>41579</v>
      </c>
      <c r="H102025">
        <v>2013</v>
      </c>
    </row>
    <row r="102026" spans="1:8" x14ac:dyDescent="0.3">
      <c r="A102026">
        <v>123646</v>
      </c>
      <c r="B102026" t="s">
        <v>6110</v>
      </c>
      <c r="C102026" s="1">
        <v>40885</v>
      </c>
      <c r="D102026">
        <v>43</v>
      </c>
      <c r="E102026">
        <v>0</v>
      </c>
      <c r="F102026">
        <v>12</v>
      </c>
      <c r="G102026" s="1">
        <v>40878</v>
      </c>
      <c r="H102026">
        <v>2011</v>
      </c>
    </row>
    <row r="102027" spans="1:8" x14ac:dyDescent="0.3">
      <c r="A102027">
        <v>123668</v>
      </c>
      <c r="B102027" t="s">
        <v>5640</v>
      </c>
      <c r="C102027" s="1">
        <v>41554</v>
      </c>
      <c r="D102027">
        <v>43</v>
      </c>
      <c r="E102027">
        <v>0</v>
      </c>
      <c r="F102027">
        <v>10</v>
      </c>
      <c r="G102027" s="1">
        <v>41548</v>
      </c>
      <c r="H102027">
        <v>2013</v>
      </c>
    </row>
    <row r="102028" spans="1:8" x14ac:dyDescent="0.3">
      <c r="A102028">
        <v>123716</v>
      </c>
      <c r="B102028" t="s">
        <v>5292</v>
      </c>
      <c r="C102028" s="1">
        <v>41105</v>
      </c>
      <c r="D102028">
        <v>43</v>
      </c>
      <c r="E102028">
        <v>0</v>
      </c>
      <c r="F102028">
        <v>7</v>
      </c>
      <c r="G102028" s="1">
        <v>41091</v>
      </c>
      <c r="H102028">
        <v>2012</v>
      </c>
    </row>
    <row r="102029" spans="1:8" x14ac:dyDescent="0.3">
      <c r="A102029">
        <v>123740</v>
      </c>
      <c r="B102029" t="s">
        <v>6872</v>
      </c>
      <c r="C102029" s="1">
        <v>42069</v>
      </c>
      <c r="D102029">
        <v>43</v>
      </c>
      <c r="E102029">
        <v>0</v>
      </c>
      <c r="F102029">
        <v>3</v>
      </c>
      <c r="G102029" s="1">
        <v>42064</v>
      </c>
      <c r="H102029">
        <v>2015</v>
      </c>
    </row>
    <row r="102030" spans="1:8" x14ac:dyDescent="0.3">
      <c r="A102030">
        <v>123759</v>
      </c>
      <c r="B102030" t="s">
        <v>5027</v>
      </c>
      <c r="C102030" s="1">
        <v>40706</v>
      </c>
      <c r="D102030">
        <v>43</v>
      </c>
      <c r="E102030">
        <v>0</v>
      </c>
      <c r="F102030">
        <v>6</v>
      </c>
      <c r="G102030" s="1">
        <v>40695</v>
      </c>
      <c r="H102030">
        <v>2011</v>
      </c>
    </row>
    <row r="102031" spans="1:8" x14ac:dyDescent="0.3">
      <c r="A102031">
        <v>124080</v>
      </c>
      <c r="B102031" t="s">
        <v>5765</v>
      </c>
      <c r="C102031" s="1">
        <v>40692</v>
      </c>
      <c r="D102031">
        <v>43</v>
      </c>
      <c r="E102031">
        <v>0</v>
      </c>
      <c r="F102031">
        <v>5</v>
      </c>
      <c r="G102031" s="1">
        <v>40664</v>
      </c>
      <c r="H102031">
        <v>2011</v>
      </c>
    </row>
    <row r="102032" spans="1:8" x14ac:dyDescent="0.3">
      <c r="A102032">
        <v>124139</v>
      </c>
      <c r="B102032" t="s">
        <v>5902</v>
      </c>
      <c r="C102032" s="1">
        <v>41265</v>
      </c>
      <c r="D102032">
        <v>43</v>
      </c>
      <c r="E102032">
        <v>0</v>
      </c>
      <c r="F102032">
        <v>12</v>
      </c>
      <c r="G102032" s="1">
        <v>41244</v>
      </c>
      <c r="H102032">
        <v>2012</v>
      </c>
    </row>
    <row r="102033" spans="1:8" x14ac:dyDescent="0.3">
      <c r="A102033">
        <v>124524</v>
      </c>
      <c r="B102033" t="s">
        <v>6207</v>
      </c>
      <c r="C102033" s="1">
        <v>41245</v>
      </c>
      <c r="D102033">
        <v>43</v>
      </c>
      <c r="E102033">
        <v>0</v>
      </c>
      <c r="F102033">
        <v>12</v>
      </c>
      <c r="G102033" s="1">
        <v>41244</v>
      </c>
      <c r="H102033">
        <v>2012</v>
      </c>
    </row>
    <row r="102034" spans="1:8" x14ac:dyDescent="0.3">
      <c r="A102034">
        <v>124591</v>
      </c>
      <c r="B102034" t="s">
        <v>5919</v>
      </c>
      <c r="C102034" s="1">
        <v>40698</v>
      </c>
      <c r="D102034">
        <v>43</v>
      </c>
      <c r="E102034">
        <v>0</v>
      </c>
      <c r="F102034">
        <v>6</v>
      </c>
      <c r="G102034" s="1">
        <v>40695</v>
      </c>
      <c r="H102034">
        <v>2011</v>
      </c>
    </row>
    <row r="102035" spans="1:8" x14ac:dyDescent="0.3">
      <c r="A102035">
        <v>124619</v>
      </c>
      <c r="B102035" t="s">
        <v>6487</v>
      </c>
      <c r="C102035" s="1">
        <v>41482</v>
      </c>
      <c r="D102035">
        <v>43</v>
      </c>
      <c r="E102035">
        <v>0</v>
      </c>
      <c r="F102035">
        <v>7</v>
      </c>
      <c r="G102035" s="1">
        <v>41456</v>
      </c>
      <c r="H102035">
        <v>2013</v>
      </c>
    </row>
    <row r="102036" spans="1:8" x14ac:dyDescent="0.3">
      <c r="A102036">
        <v>124683</v>
      </c>
      <c r="B102036" t="s">
        <v>6212</v>
      </c>
      <c r="C102036" s="1">
        <v>41070</v>
      </c>
      <c r="D102036">
        <v>43</v>
      </c>
      <c r="E102036">
        <v>0</v>
      </c>
      <c r="F102036">
        <v>6</v>
      </c>
      <c r="G102036" s="1">
        <v>41061</v>
      </c>
      <c r="H102036">
        <v>2012</v>
      </c>
    </row>
    <row r="102037" spans="1:8" x14ac:dyDescent="0.3">
      <c r="A102037">
        <v>124710</v>
      </c>
      <c r="B102037" t="s">
        <v>6875</v>
      </c>
      <c r="C102037" s="1">
        <v>41037</v>
      </c>
      <c r="D102037">
        <v>43</v>
      </c>
      <c r="E102037">
        <v>0</v>
      </c>
      <c r="F102037">
        <v>5</v>
      </c>
      <c r="G102037" s="1">
        <v>41030</v>
      </c>
      <c r="H102037">
        <v>2012</v>
      </c>
    </row>
    <row r="102038" spans="1:8" x14ac:dyDescent="0.3">
      <c r="A102038">
        <v>124792</v>
      </c>
      <c r="B102038" t="s">
        <v>6699</v>
      </c>
      <c r="C102038" s="1">
        <v>40699</v>
      </c>
      <c r="D102038">
        <v>43</v>
      </c>
      <c r="E102038">
        <v>0</v>
      </c>
      <c r="F102038">
        <v>6</v>
      </c>
      <c r="G102038" s="1">
        <v>40695</v>
      </c>
      <c r="H102038">
        <v>2011</v>
      </c>
    </row>
    <row r="102039" spans="1:8" x14ac:dyDescent="0.3">
      <c r="A102039">
        <v>124829</v>
      </c>
      <c r="B102039" t="s">
        <v>5310</v>
      </c>
      <c r="C102039" s="1">
        <v>40798</v>
      </c>
      <c r="D102039">
        <v>43</v>
      </c>
      <c r="E102039">
        <v>0</v>
      </c>
      <c r="F102039">
        <v>9</v>
      </c>
      <c r="G102039" s="1">
        <v>40787</v>
      </c>
      <c r="H102039">
        <v>2011</v>
      </c>
    </row>
    <row r="102040" spans="1:8" x14ac:dyDescent="0.3">
      <c r="A102040">
        <v>124854</v>
      </c>
      <c r="B102040" t="s">
        <v>5958</v>
      </c>
      <c r="C102040" s="1">
        <v>41289</v>
      </c>
      <c r="D102040">
        <v>43</v>
      </c>
      <c r="E102040">
        <v>0</v>
      </c>
      <c r="F102040">
        <v>1</v>
      </c>
      <c r="G102040" s="1">
        <v>41275</v>
      </c>
      <c r="H102040">
        <v>2013</v>
      </c>
    </row>
    <row r="102041" spans="1:8" x14ac:dyDescent="0.3">
      <c r="A102041">
        <v>124911</v>
      </c>
      <c r="B102041" t="s">
        <v>5181</v>
      </c>
      <c r="C102041" s="1">
        <v>41503</v>
      </c>
      <c r="D102041">
        <v>43</v>
      </c>
      <c r="E102041">
        <v>0</v>
      </c>
      <c r="F102041">
        <v>8</v>
      </c>
      <c r="G102041" s="1">
        <v>41487</v>
      </c>
      <c r="H102041">
        <v>2013</v>
      </c>
    </row>
    <row r="102042" spans="1:8" x14ac:dyDescent="0.3">
      <c r="A102042">
        <v>124942</v>
      </c>
      <c r="B102042" t="s">
        <v>5275</v>
      </c>
      <c r="C102042" s="1">
        <v>40913</v>
      </c>
      <c r="D102042">
        <v>43</v>
      </c>
      <c r="E102042">
        <v>0</v>
      </c>
      <c r="F102042">
        <v>1</v>
      </c>
      <c r="G102042" s="1">
        <v>40909</v>
      </c>
      <c r="H102042">
        <v>2012</v>
      </c>
    </row>
    <row r="102043" spans="1:8" x14ac:dyDescent="0.3">
      <c r="A102043">
        <v>124993</v>
      </c>
      <c r="B102043" t="s">
        <v>6777</v>
      </c>
      <c r="C102043" s="1">
        <v>40712</v>
      </c>
      <c r="D102043">
        <v>43</v>
      </c>
      <c r="E102043">
        <v>0</v>
      </c>
      <c r="F102043">
        <v>6</v>
      </c>
      <c r="G102043" s="1">
        <v>40695</v>
      </c>
      <c r="H102043">
        <v>2011</v>
      </c>
    </row>
    <row r="102044" spans="1:8" x14ac:dyDescent="0.3">
      <c r="A102044">
        <v>129</v>
      </c>
      <c r="B102044" t="s">
        <v>135</v>
      </c>
      <c r="C102044" s="1">
        <v>41180</v>
      </c>
      <c r="D102044">
        <v>42</v>
      </c>
      <c r="E102044">
        <v>1</v>
      </c>
      <c r="F102044">
        <v>9</v>
      </c>
      <c r="G102044" s="1">
        <v>41153</v>
      </c>
      <c r="H102044">
        <v>2012</v>
      </c>
    </row>
    <row r="102045" spans="1:8" x14ac:dyDescent="0.3">
      <c r="A102045">
        <v>159</v>
      </c>
      <c r="B102045" t="s">
        <v>165</v>
      </c>
      <c r="C102045" s="1">
        <v>41488</v>
      </c>
      <c r="D102045">
        <v>42</v>
      </c>
      <c r="E102045">
        <v>0</v>
      </c>
      <c r="F102045">
        <v>8</v>
      </c>
      <c r="G102045" s="1">
        <v>41487</v>
      </c>
      <c r="H102045">
        <v>2013</v>
      </c>
    </row>
    <row r="102046" spans="1:8" x14ac:dyDescent="0.3">
      <c r="A102046">
        <v>182</v>
      </c>
      <c r="B102046" t="s">
        <v>188</v>
      </c>
      <c r="C102046" s="1">
        <v>42026</v>
      </c>
      <c r="D102046">
        <v>42</v>
      </c>
      <c r="E102046">
        <v>0</v>
      </c>
      <c r="F102046">
        <v>1</v>
      </c>
      <c r="G102046" s="1">
        <v>42005</v>
      </c>
      <c r="H102046">
        <v>2015</v>
      </c>
    </row>
    <row r="102047" spans="1:8" x14ac:dyDescent="0.3">
      <c r="A102047">
        <v>187</v>
      </c>
      <c r="B102047" t="s">
        <v>191</v>
      </c>
      <c r="C102047" s="1">
        <v>41650</v>
      </c>
      <c r="D102047">
        <v>42</v>
      </c>
      <c r="E102047">
        <v>0</v>
      </c>
      <c r="F102047">
        <v>1</v>
      </c>
      <c r="G102047" s="1">
        <v>41640</v>
      </c>
      <c r="H102047">
        <v>2014</v>
      </c>
    </row>
    <row r="102048" spans="1:8" x14ac:dyDescent="0.3">
      <c r="A102048">
        <v>194</v>
      </c>
      <c r="B102048" t="s">
        <v>198</v>
      </c>
      <c r="C102048" s="1">
        <v>41595</v>
      </c>
      <c r="D102048">
        <v>42</v>
      </c>
      <c r="E102048">
        <v>0</v>
      </c>
      <c r="F102048">
        <v>11</v>
      </c>
      <c r="G102048" s="1">
        <v>41579</v>
      </c>
      <c r="H102048">
        <v>2013</v>
      </c>
    </row>
    <row r="102049" spans="1:8" x14ac:dyDescent="0.3">
      <c r="A102049">
        <v>224</v>
      </c>
      <c r="B102049" t="s">
        <v>226</v>
      </c>
      <c r="C102049" s="1">
        <v>41063</v>
      </c>
      <c r="D102049">
        <v>42</v>
      </c>
      <c r="E102049">
        <v>0</v>
      </c>
      <c r="F102049">
        <v>6</v>
      </c>
      <c r="G102049" s="1">
        <v>41061</v>
      </c>
      <c r="H102049">
        <v>2012</v>
      </c>
    </row>
    <row r="102050" spans="1:8" x14ac:dyDescent="0.3">
      <c r="A102050">
        <v>385</v>
      </c>
      <c r="B102050" t="s">
        <v>286</v>
      </c>
      <c r="C102050" s="1">
        <v>41539</v>
      </c>
      <c r="D102050">
        <v>42</v>
      </c>
      <c r="E102050">
        <v>0</v>
      </c>
      <c r="F102050">
        <v>9</v>
      </c>
      <c r="G102050" s="1">
        <v>41518</v>
      </c>
      <c r="H102050">
        <v>2013</v>
      </c>
    </row>
    <row r="102051" spans="1:8" x14ac:dyDescent="0.3">
      <c r="A102051">
        <v>558</v>
      </c>
      <c r="B102051" t="s">
        <v>536</v>
      </c>
      <c r="C102051" s="1">
        <v>41099</v>
      </c>
      <c r="D102051">
        <v>42</v>
      </c>
      <c r="E102051">
        <v>0</v>
      </c>
      <c r="F102051">
        <v>7</v>
      </c>
      <c r="G102051" s="1">
        <v>41091</v>
      </c>
      <c r="H102051">
        <v>2012</v>
      </c>
    </row>
    <row r="102052" spans="1:8" x14ac:dyDescent="0.3">
      <c r="A102052">
        <v>704</v>
      </c>
      <c r="B102052" t="s">
        <v>666</v>
      </c>
      <c r="C102052" s="1">
        <v>40936</v>
      </c>
      <c r="D102052">
        <v>42</v>
      </c>
      <c r="E102052">
        <v>0</v>
      </c>
      <c r="F102052">
        <v>1</v>
      </c>
      <c r="G102052" s="1">
        <v>40909</v>
      </c>
      <c r="H102052">
        <v>2012</v>
      </c>
    </row>
    <row r="102053" spans="1:8" x14ac:dyDescent="0.3">
      <c r="A102053">
        <v>808</v>
      </c>
      <c r="B102053" t="s">
        <v>607</v>
      </c>
      <c r="C102053" s="1">
        <v>41872</v>
      </c>
      <c r="D102053">
        <v>42</v>
      </c>
      <c r="E102053">
        <v>0</v>
      </c>
      <c r="F102053">
        <v>8</v>
      </c>
      <c r="G102053" s="1">
        <v>41852</v>
      </c>
      <c r="H102053">
        <v>2014</v>
      </c>
    </row>
    <row r="102054" spans="1:8" x14ac:dyDescent="0.3">
      <c r="A102054">
        <v>894</v>
      </c>
      <c r="B102054" t="s">
        <v>824</v>
      </c>
      <c r="C102054" s="1">
        <v>41075</v>
      </c>
      <c r="D102054">
        <v>42</v>
      </c>
      <c r="E102054">
        <v>0</v>
      </c>
      <c r="F102054">
        <v>6</v>
      </c>
      <c r="G102054" s="1">
        <v>41061</v>
      </c>
      <c r="H102054">
        <v>2012</v>
      </c>
    </row>
    <row r="102055" spans="1:8" x14ac:dyDescent="0.3">
      <c r="A102055">
        <v>1074</v>
      </c>
      <c r="B102055" t="s">
        <v>975</v>
      </c>
      <c r="C102055" s="1">
        <v>40929</v>
      </c>
      <c r="D102055">
        <v>42</v>
      </c>
      <c r="E102055">
        <v>0</v>
      </c>
      <c r="F102055">
        <v>1</v>
      </c>
      <c r="G102055" s="1">
        <v>40909</v>
      </c>
      <c r="H102055">
        <v>2012</v>
      </c>
    </row>
    <row r="102056" spans="1:8" x14ac:dyDescent="0.3">
      <c r="A102056">
        <v>1140</v>
      </c>
      <c r="B102056" t="s">
        <v>1029</v>
      </c>
      <c r="C102056" s="1">
        <v>40705</v>
      </c>
      <c r="D102056">
        <v>42</v>
      </c>
      <c r="E102056">
        <v>0</v>
      </c>
      <c r="F102056">
        <v>6</v>
      </c>
      <c r="G102056" s="1">
        <v>40695</v>
      </c>
      <c r="H102056">
        <v>2011</v>
      </c>
    </row>
    <row r="102057" spans="1:8" x14ac:dyDescent="0.3">
      <c r="A102057">
        <v>1173</v>
      </c>
      <c r="B102057" t="s">
        <v>1054</v>
      </c>
      <c r="C102057" s="1">
        <v>41539</v>
      </c>
      <c r="D102057">
        <v>42</v>
      </c>
      <c r="E102057">
        <v>0</v>
      </c>
      <c r="F102057">
        <v>9</v>
      </c>
      <c r="G102057" s="1">
        <v>41518</v>
      </c>
      <c r="H102057">
        <v>2013</v>
      </c>
    </row>
    <row r="102058" spans="1:8" x14ac:dyDescent="0.3">
      <c r="A102058">
        <v>1342</v>
      </c>
      <c r="B102058" t="s">
        <v>136</v>
      </c>
      <c r="C102058" s="1">
        <v>41064</v>
      </c>
      <c r="D102058">
        <v>42</v>
      </c>
      <c r="E102058">
        <v>0</v>
      </c>
      <c r="F102058">
        <v>6</v>
      </c>
      <c r="G102058" s="1">
        <v>41061</v>
      </c>
      <c r="H102058">
        <v>2012</v>
      </c>
    </row>
    <row r="102059" spans="1:8" x14ac:dyDescent="0.3">
      <c r="A102059">
        <v>1521</v>
      </c>
      <c r="B102059" t="s">
        <v>1311</v>
      </c>
      <c r="C102059" s="1">
        <v>40790</v>
      </c>
      <c r="D102059">
        <v>42</v>
      </c>
      <c r="E102059">
        <v>0</v>
      </c>
      <c r="F102059">
        <v>9</v>
      </c>
      <c r="G102059" s="1">
        <v>40787</v>
      </c>
      <c r="H102059">
        <v>2011</v>
      </c>
    </row>
    <row r="102060" spans="1:8" x14ac:dyDescent="0.3">
      <c r="A102060">
        <v>1601</v>
      </c>
      <c r="B102060" t="s">
        <v>1369</v>
      </c>
      <c r="C102060" s="1">
        <v>41938</v>
      </c>
      <c r="D102060">
        <v>42</v>
      </c>
      <c r="E102060">
        <v>0</v>
      </c>
      <c r="F102060">
        <v>10</v>
      </c>
      <c r="G102060" s="1">
        <v>41913</v>
      </c>
      <c r="H102060">
        <v>2014</v>
      </c>
    </row>
    <row r="102061" spans="1:8" x14ac:dyDescent="0.3">
      <c r="A102061">
        <v>1835</v>
      </c>
      <c r="B102061" t="s">
        <v>1543</v>
      </c>
      <c r="C102061" s="1">
        <v>41516</v>
      </c>
      <c r="D102061">
        <v>42</v>
      </c>
      <c r="E102061">
        <v>0</v>
      </c>
      <c r="F102061">
        <v>8</v>
      </c>
      <c r="G102061" s="1">
        <v>41487</v>
      </c>
      <c r="H102061">
        <v>2013</v>
      </c>
    </row>
    <row r="102062" spans="1:8" x14ac:dyDescent="0.3">
      <c r="A102062">
        <v>1842</v>
      </c>
      <c r="B102062" t="s">
        <v>1425</v>
      </c>
      <c r="C102062" s="1">
        <v>41143</v>
      </c>
      <c r="D102062">
        <v>42</v>
      </c>
      <c r="E102062">
        <v>0</v>
      </c>
      <c r="F102062">
        <v>8</v>
      </c>
      <c r="G102062" s="1">
        <v>41122</v>
      </c>
      <c r="H102062">
        <v>2012</v>
      </c>
    </row>
    <row r="102063" spans="1:8" x14ac:dyDescent="0.3">
      <c r="A102063">
        <v>1849</v>
      </c>
      <c r="B102063" t="s">
        <v>1182</v>
      </c>
      <c r="C102063" s="1">
        <v>40900</v>
      </c>
      <c r="D102063">
        <v>42</v>
      </c>
      <c r="E102063">
        <v>0</v>
      </c>
      <c r="F102063">
        <v>12</v>
      </c>
      <c r="G102063" s="1">
        <v>40878</v>
      </c>
      <c r="H102063">
        <v>2011</v>
      </c>
    </row>
    <row r="102064" spans="1:8" x14ac:dyDescent="0.3">
      <c r="A102064">
        <v>1882</v>
      </c>
      <c r="B102064" t="s">
        <v>1573</v>
      </c>
      <c r="C102064" s="1">
        <v>40781</v>
      </c>
      <c r="D102064">
        <v>42</v>
      </c>
      <c r="E102064">
        <v>0</v>
      </c>
      <c r="F102064">
        <v>8</v>
      </c>
      <c r="G102064" s="1">
        <v>40756</v>
      </c>
      <c r="H102064">
        <v>2011</v>
      </c>
    </row>
    <row r="102065" spans="1:8" x14ac:dyDescent="0.3">
      <c r="A102065">
        <v>1981</v>
      </c>
      <c r="B102065" t="s">
        <v>948</v>
      </c>
      <c r="C102065" s="1">
        <v>40731</v>
      </c>
      <c r="D102065">
        <v>42</v>
      </c>
      <c r="E102065">
        <v>1</v>
      </c>
      <c r="F102065">
        <v>7</v>
      </c>
      <c r="G102065" s="1">
        <v>40725</v>
      </c>
      <c r="H102065">
        <v>2011</v>
      </c>
    </row>
    <row r="102066" spans="1:8" x14ac:dyDescent="0.3">
      <c r="A102066">
        <v>2013</v>
      </c>
      <c r="B102066" t="s">
        <v>1665</v>
      </c>
      <c r="C102066" s="1">
        <v>41732</v>
      </c>
      <c r="D102066">
        <v>42</v>
      </c>
      <c r="E102066">
        <v>0</v>
      </c>
      <c r="F102066">
        <v>4</v>
      </c>
      <c r="G102066" s="1">
        <v>41730</v>
      </c>
      <c r="H102066">
        <v>2014</v>
      </c>
    </row>
    <row r="102067" spans="1:8" x14ac:dyDescent="0.3">
      <c r="A102067">
        <v>2200</v>
      </c>
      <c r="B102067" t="s">
        <v>1781</v>
      </c>
      <c r="C102067" s="1">
        <v>41290</v>
      </c>
      <c r="D102067">
        <v>42</v>
      </c>
      <c r="E102067">
        <v>0</v>
      </c>
      <c r="F102067">
        <v>1</v>
      </c>
      <c r="G102067" s="1">
        <v>41275</v>
      </c>
      <c r="H102067">
        <v>2013</v>
      </c>
    </row>
    <row r="102068" spans="1:8" x14ac:dyDescent="0.3">
      <c r="A102068">
        <v>2466</v>
      </c>
      <c r="B102068" t="s">
        <v>274</v>
      </c>
      <c r="C102068" s="1">
        <v>42053</v>
      </c>
      <c r="D102068">
        <v>42</v>
      </c>
      <c r="E102068">
        <v>0</v>
      </c>
      <c r="F102068">
        <v>2</v>
      </c>
      <c r="G102068" s="1">
        <v>42036</v>
      </c>
      <c r="H102068">
        <v>2015</v>
      </c>
    </row>
    <row r="102069" spans="1:8" x14ac:dyDescent="0.3">
      <c r="A102069">
        <v>2504</v>
      </c>
      <c r="B102069" t="s">
        <v>1969</v>
      </c>
      <c r="C102069" s="1">
        <v>41044</v>
      </c>
      <c r="D102069">
        <v>42</v>
      </c>
      <c r="E102069">
        <v>0</v>
      </c>
      <c r="F102069">
        <v>5</v>
      </c>
      <c r="G102069" s="1">
        <v>41030</v>
      </c>
      <c r="H102069">
        <v>2012</v>
      </c>
    </row>
    <row r="102070" spans="1:8" x14ac:dyDescent="0.3">
      <c r="A102070">
        <v>2517</v>
      </c>
      <c r="B102070" t="s">
        <v>1975</v>
      </c>
      <c r="C102070" s="1">
        <v>41622</v>
      </c>
      <c r="D102070">
        <v>42</v>
      </c>
      <c r="E102070">
        <v>0</v>
      </c>
      <c r="F102070">
        <v>12</v>
      </c>
      <c r="G102070" s="1">
        <v>41609</v>
      </c>
      <c r="H102070">
        <v>2013</v>
      </c>
    </row>
    <row r="102071" spans="1:8" x14ac:dyDescent="0.3">
      <c r="A102071">
        <v>2610</v>
      </c>
      <c r="B102071" t="s">
        <v>809</v>
      </c>
      <c r="C102071" s="1">
        <v>41864</v>
      </c>
      <c r="D102071">
        <v>42</v>
      </c>
      <c r="E102071">
        <v>0</v>
      </c>
      <c r="F102071">
        <v>8</v>
      </c>
      <c r="G102071" s="1">
        <v>41852</v>
      </c>
      <c r="H102071">
        <v>2014</v>
      </c>
    </row>
    <row r="102072" spans="1:8" x14ac:dyDescent="0.3">
      <c r="A102072">
        <v>2659</v>
      </c>
      <c r="B102072" t="s">
        <v>1991</v>
      </c>
      <c r="C102072" s="1">
        <v>40828</v>
      </c>
      <c r="D102072">
        <v>42</v>
      </c>
      <c r="E102072">
        <v>0</v>
      </c>
      <c r="F102072">
        <v>10</v>
      </c>
      <c r="G102072" s="1">
        <v>40817</v>
      </c>
      <c r="H102072">
        <v>2011</v>
      </c>
    </row>
    <row r="102073" spans="1:8" x14ac:dyDescent="0.3">
      <c r="A102073">
        <v>2704</v>
      </c>
      <c r="B102073" t="s">
        <v>309</v>
      </c>
      <c r="C102073" s="1">
        <v>41638</v>
      </c>
      <c r="D102073">
        <v>42</v>
      </c>
      <c r="E102073">
        <v>0</v>
      </c>
      <c r="F102073">
        <v>12</v>
      </c>
      <c r="G102073" s="1">
        <v>41609</v>
      </c>
      <c r="H102073">
        <v>2013</v>
      </c>
    </row>
    <row r="102074" spans="1:8" x14ac:dyDescent="0.3">
      <c r="A102074">
        <v>2719</v>
      </c>
      <c r="B102074" t="s">
        <v>26</v>
      </c>
      <c r="C102074" s="1">
        <v>41806</v>
      </c>
      <c r="D102074">
        <v>42</v>
      </c>
      <c r="E102074">
        <v>0</v>
      </c>
      <c r="F102074">
        <v>6</v>
      </c>
      <c r="G102074" s="1">
        <v>41791</v>
      </c>
      <c r="H102074">
        <v>2014</v>
      </c>
    </row>
    <row r="102075" spans="1:8" x14ac:dyDescent="0.3">
      <c r="A102075">
        <v>3001</v>
      </c>
      <c r="B102075" t="s">
        <v>2248</v>
      </c>
      <c r="C102075" s="1">
        <v>41500</v>
      </c>
      <c r="D102075">
        <v>42</v>
      </c>
      <c r="E102075">
        <v>0</v>
      </c>
      <c r="F102075">
        <v>8</v>
      </c>
      <c r="G102075" s="1">
        <v>41487</v>
      </c>
      <c r="H102075">
        <v>2013</v>
      </c>
    </row>
    <row r="102076" spans="1:8" x14ac:dyDescent="0.3">
      <c r="A102076">
        <v>3005</v>
      </c>
      <c r="B102076" t="s">
        <v>1954</v>
      </c>
      <c r="C102076" s="1">
        <v>40807</v>
      </c>
      <c r="D102076">
        <v>42</v>
      </c>
      <c r="E102076">
        <v>0</v>
      </c>
      <c r="F102076">
        <v>9</v>
      </c>
      <c r="G102076" s="1">
        <v>40787</v>
      </c>
      <c r="H102076">
        <v>2011</v>
      </c>
    </row>
    <row r="102077" spans="1:8" x14ac:dyDescent="0.3">
      <c r="A102077">
        <v>3141</v>
      </c>
      <c r="B102077" t="s">
        <v>1618</v>
      </c>
      <c r="C102077" s="1">
        <v>41683</v>
      </c>
      <c r="D102077">
        <v>42</v>
      </c>
      <c r="E102077">
        <v>1</v>
      </c>
      <c r="F102077">
        <v>2</v>
      </c>
      <c r="G102077" s="1">
        <v>41671</v>
      </c>
      <c r="H102077">
        <v>2014</v>
      </c>
    </row>
    <row r="102078" spans="1:8" x14ac:dyDescent="0.3">
      <c r="A102078">
        <v>3158</v>
      </c>
      <c r="B102078" t="s">
        <v>2321</v>
      </c>
      <c r="C102078" s="1">
        <v>41387</v>
      </c>
      <c r="D102078">
        <v>42</v>
      </c>
      <c r="E102078">
        <v>0</v>
      </c>
      <c r="F102078">
        <v>4</v>
      </c>
      <c r="G102078" s="1">
        <v>41365</v>
      </c>
      <c r="H102078">
        <v>2013</v>
      </c>
    </row>
    <row r="102079" spans="1:8" x14ac:dyDescent="0.3">
      <c r="A102079">
        <v>3205</v>
      </c>
      <c r="B102079" t="s">
        <v>276</v>
      </c>
      <c r="C102079" s="1">
        <v>40820</v>
      </c>
      <c r="D102079">
        <v>42</v>
      </c>
      <c r="E102079">
        <v>0</v>
      </c>
      <c r="F102079">
        <v>10</v>
      </c>
      <c r="G102079" s="1">
        <v>40817</v>
      </c>
      <c r="H102079">
        <v>2011</v>
      </c>
    </row>
    <row r="102080" spans="1:8" x14ac:dyDescent="0.3">
      <c r="A102080">
        <v>3280</v>
      </c>
      <c r="B102080" t="s">
        <v>2376</v>
      </c>
      <c r="C102080" s="1">
        <v>40959</v>
      </c>
      <c r="D102080">
        <v>42</v>
      </c>
      <c r="E102080">
        <v>0</v>
      </c>
      <c r="F102080">
        <v>2</v>
      </c>
      <c r="G102080" s="1">
        <v>40940</v>
      </c>
      <c r="H102080">
        <v>2012</v>
      </c>
    </row>
    <row r="102081" spans="1:8" x14ac:dyDescent="0.3">
      <c r="A102081">
        <v>3296</v>
      </c>
      <c r="B102081" t="s">
        <v>730</v>
      </c>
      <c r="C102081" s="1">
        <v>42072</v>
      </c>
      <c r="D102081">
        <v>42</v>
      </c>
      <c r="E102081">
        <v>0</v>
      </c>
      <c r="F102081">
        <v>3</v>
      </c>
      <c r="G102081" s="1">
        <v>42064</v>
      </c>
      <c r="H102081">
        <v>2015</v>
      </c>
    </row>
    <row r="102082" spans="1:8" x14ac:dyDescent="0.3">
      <c r="A102082">
        <v>3420</v>
      </c>
      <c r="B102082" t="s">
        <v>1522</v>
      </c>
      <c r="C102082" s="1">
        <v>41603</v>
      </c>
      <c r="D102082">
        <v>42</v>
      </c>
      <c r="E102082">
        <v>0</v>
      </c>
      <c r="F102082">
        <v>11</v>
      </c>
      <c r="G102082" s="1">
        <v>41579</v>
      </c>
      <c r="H102082">
        <v>2013</v>
      </c>
    </row>
    <row r="102083" spans="1:8" x14ac:dyDescent="0.3">
      <c r="A102083">
        <v>3437</v>
      </c>
      <c r="B102083" t="s">
        <v>170</v>
      </c>
      <c r="C102083" s="1">
        <v>41666</v>
      </c>
      <c r="D102083">
        <v>42</v>
      </c>
      <c r="E102083">
        <v>0</v>
      </c>
      <c r="F102083">
        <v>1</v>
      </c>
      <c r="G102083" s="1">
        <v>41640</v>
      </c>
      <c r="H102083">
        <v>2014</v>
      </c>
    </row>
    <row r="102084" spans="1:8" x14ac:dyDescent="0.3">
      <c r="A102084">
        <v>3506</v>
      </c>
      <c r="B102084" t="s">
        <v>2028</v>
      </c>
      <c r="C102084" s="1">
        <v>41159</v>
      </c>
      <c r="D102084">
        <v>42</v>
      </c>
      <c r="E102084">
        <v>0</v>
      </c>
      <c r="F102084">
        <v>9</v>
      </c>
      <c r="G102084" s="1">
        <v>41153</v>
      </c>
      <c r="H102084">
        <v>2012</v>
      </c>
    </row>
    <row r="102085" spans="1:8" x14ac:dyDescent="0.3">
      <c r="A102085">
        <v>3534</v>
      </c>
      <c r="B102085" t="s">
        <v>1693</v>
      </c>
      <c r="C102085" s="1">
        <v>41183</v>
      </c>
      <c r="D102085">
        <v>42</v>
      </c>
      <c r="E102085">
        <v>0</v>
      </c>
      <c r="F102085">
        <v>10</v>
      </c>
      <c r="G102085" s="1">
        <v>41183</v>
      </c>
      <c r="H102085">
        <v>2012</v>
      </c>
    </row>
    <row r="102086" spans="1:8" x14ac:dyDescent="0.3">
      <c r="A102086">
        <v>3539</v>
      </c>
      <c r="B102086" t="s">
        <v>2512</v>
      </c>
      <c r="C102086" s="1">
        <v>41444</v>
      </c>
      <c r="D102086">
        <v>42</v>
      </c>
      <c r="E102086">
        <v>0</v>
      </c>
      <c r="F102086">
        <v>6</v>
      </c>
      <c r="G102086" s="1">
        <v>41426</v>
      </c>
      <c r="H102086">
        <v>2013</v>
      </c>
    </row>
    <row r="102087" spans="1:8" x14ac:dyDescent="0.3">
      <c r="A102087">
        <v>3673</v>
      </c>
      <c r="B102087" t="s">
        <v>2576</v>
      </c>
      <c r="C102087" s="1">
        <v>41684</v>
      </c>
      <c r="D102087">
        <v>42</v>
      </c>
      <c r="E102087">
        <v>0</v>
      </c>
      <c r="F102087">
        <v>2</v>
      </c>
      <c r="G102087" s="1">
        <v>41671</v>
      </c>
      <c r="H102087">
        <v>2014</v>
      </c>
    </row>
    <row r="102088" spans="1:8" x14ac:dyDescent="0.3">
      <c r="A102088">
        <v>3725</v>
      </c>
      <c r="B102088" t="s">
        <v>2604</v>
      </c>
      <c r="C102088" s="1">
        <v>41533</v>
      </c>
      <c r="D102088">
        <v>42</v>
      </c>
      <c r="E102088">
        <v>0</v>
      </c>
      <c r="F102088">
        <v>9</v>
      </c>
      <c r="G102088" s="1">
        <v>41518</v>
      </c>
      <c r="H102088">
        <v>2013</v>
      </c>
    </row>
    <row r="102089" spans="1:8" x14ac:dyDescent="0.3">
      <c r="A102089">
        <v>3797</v>
      </c>
      <c r="B102089" t="s">
        <v>2644</v>
      </c>
      <c r="C102089" s="1">
        <v>41407</v>
      </c>
      <c r="D102089">
        <v>42</v>
      </c>
      <c r="E102089">
        <v>0</v>
      </c>
      <c r="F102089">
        <v>5</v>
      </c>
      <c r="G102089" s="1">
        <v>41395</v>
      </c>
      <c r="H102089">
        <v>2013</v>
      </c>
    </row>
    <row r="102090" spans="1:8" x14ac:dyDescent="0.3">
      <c r="A102090">
        <v>3985</v>
      </c>
      <c r="B102090" t="s">
        <v>1732</v>
      </c>
      <c r="C102090" s="1">
        <v>41010</v>
      </c>
      <c r="D102090">
        <v>42</v>
      </c>
      <c r="E102090">
        <v>0</v>
      </c>
      <c r="F102090">
        <v>4</v>
      </c>
      <c r="G102090" s="1">
        <v>41000</v>
      </c>
      <c r="H102090">
        <v>2012</v>
      </c>
    </row>
    <row r="102091" spans="1:8" x14ac:dyDescent="0.3">
      <c r="A102091">
        <v>4017</v>
      </c>
      <c r="B102091" t="s">
        <v>2735</v>
      </c>
      <c r="C102091" s="1">
        <v>41836</v>
      </c>
      <c r="D102091">
        <v>42</v>
      </c>
      <c r="E102091">
        <v>0</v>
      </c>
      <c r="F102091">
        <v>7</v>
      </c>
      <c r="G102091" s="1">
        <v>41821</v>
      </c>
      <c r="H102091">
        <v>2014</v>
      </c>
    </row>
    <row r="102092" spans="1:8" x14ac:dyDescent="0.3">
      <c r="A102092">
        <v>4056</v>
      </c>
      <c r="B102092" t="s">
        <v>2762</v>
      </c>
      <c r="C102092" s="1">
        <v>41531</v>
      </c>
      <c r="D102092">
        <v>42</v>
      </c>
      <c r="E102092">
        <v>1</v>
      </c>
      <c r="F102092">
        <v>9</v>
      </c>
      <c r="G102092" s="1">
        <v>41518</v>
      </c>
      <c r="H102092">
        <v>2013</v>
      </c>
    </row>
    <row r="102093" spans="1:8" x14ac:dyDescent="0.3">
      <c r="A102093">
        <v>4073</v>
      </c>
      <c r="B102093" t="s">
        <v>2768</v>
      </c>
      <c r="C102093" s="1">
        <v>41258</v>
      </c>
      <c r="D102093">
        <v>42</v>
      </c>
      <c r="E102093">
        <v>0</v>
      </c>
      <c r="F102093">
        <v>12</v>
      </c>
      <c r="G102093" s="1">
        <v>41244</v>
      </c>
      <c r="H102093">
        <v>2012</v>
      </c>
    </row>
    <row r="102094" spans="1:8" x14ac:dyDescent="0.3">
      <c r="A102094">
        <v>4133</v>
      </c>
      <c r="B102094" t="s">
        <v>1723</v>
      </c>
      <c r="C102094" s="1">
        <v>41789</v>
      </c>
      <c r="D102094">
        <v>42</v>
      </c>
      <c r="E102094">
        <v>0</v>
      </c>
      <c r="F102094">
        <v>5</v>
      </c>
      <c r="G102094" s="1">
        <v>41760</v>
      </c>
      <c r="H102094">
        <v>2014</v>
      </c>
    </row>
    <row r="102095" spans="1:8" x14ac:dyDescent="0.3">
      <c r="A102095">
        <v>4202</v>
      </c>
      <c r="B102095" t="s">
        <v>2813</v>
      </c>
      <c r="C102095" s="1">
        <v>41567</v>
      </c>
      <c r="D102095">
        <v>42</v>
      </c>
      <c r="E102095">
        <v>0</v>
      </c>
      <c r="F102095">
        <v>10</v>
      </c>
      <c r="G102095" s="1">
        <v>41548</v>
      </c>
      <c r="H102095">
        <v>2013</v>
      </c>
    </row>
    <row r="102096" spans="1:8" x14ac:dyDescent="0.3">
      <c r="A102096">
        <v>4281</v>
      </c>
      <c r="B102096" t="s">
        <v>1349</v>
      </c>
      <c r="C102096" s="1">
        <v>40753</v>
      </c>
      <c r="D102096">
        <v>42</v>
      </c>
      <c r="E102096">
        <v>0</v>
      </c>
      <c r="F102096">
        <v>7</v>
      </c>
      <c r="G102096" s="1">
        <v>40725</v>
      </c>
      <c r="H102096">
        <v>2011</v>
      </c>
    </row>
    <row r="102097" spans="1:8" x14ac:dyDescent="0.3">
      <c r="A102097">
        <v>4462</v>
      </c>
      <c r="B102097" t="s">
        <v>2474</v>
      </c>
      <c r="C102097" s="1">
        <v>40952</v>
      </c>
      <c r="D102097">
        <v>42</v>
      </c>
      <c r="E102097">
        <v>0</v>
      </c>
      <c r="F102097">
        <v>2</v>
      </c>
      <c r="G102097" s="1">
        <v>40940</v>
      </c>
      <c r="H102097">
        <v>2012</v>
      </c>
    </row>
    <row r="102098" spans="1:8" x14ac:dyDescent="0.3">
      <c r="A102098">
        <v>4526</v>
      </c>
      <c r="B102098" t="s">
        <v>1351</v>
      </c>
      <c r="C102098" s="1">
        <v>40873</v>
      </c>
      <c r="D102098">
        <v>42</v>
      </c>
      <c r="E102098">
        <v>0</v>
      </c>
      <c r="F102098">
        <v>11</v>
      </c>
      <c r="G102098" s="1">
        <v>40848</v>
      </c>
      <c r="H102098">
        <v>2011</v>
      </c>
    </row>
    <row r="102099" spans="1:8" x14ac:dyDescent="0.3">
      <c r="A102099">
        <v>4611</v>
      </c>
      <c r="B102099" t="s">
        <v>1495</v>
      </c>
      <c r="C102099" s="1">
        <v>41199</v>
      </c>
      <c r="D102099">
        <v>42</v>
      </c>
      <c r="E102099">
        <v>0</v>
      </c>
      <c r="F102099">
        <v>10</v>
      </c>
      <c r="G102099" s="1">
        <v>41183</v>
      </c>
      <c r="H102099">
        <v>2012</v>
      </c>
    </row>
    <row r="102100" spans="1:8" x14ac:dyDescent="0.3">
      <c r="A102100">
        <v>4739</v>
      </c>
      <c r="B102100" t="s">
        <v>1101</v>
      </c>
      <c r="C102100" s="1">
        <v>41866</v>
      </c>
      <c r="D102100">
        <v>42</v>
      </c>
      <c r="E102100">
        <v>0</v>
      </c>
      <c r="F102100">
        <v>8</v>
      </c>
      <c r="G102100" s="1">
        <v>41852</v>
      </c>
      <c r="H102100">
        <v>2014</v>
      </c>
    </row>
    <row r="102101" spans="1:8" x14ac:dyDescent="0.3">
      <c r="A102101">
        <v>4747</v>
      </c>
      <c r="B102101" t="s">
        <v>3017</v>
      </c>
      <c r="C102101" s="1">
        <v>40687</v>
      </c>
      <c r="D102101">
        <v>42</v>
      </c>
      <c r="E102101">
        <v>0</v>
      </c>
      <c r="F102101">
        <v>5</v>
      </c>
      <c r="G102101" s="1">
        <v>40664</v>
      </c>
      <c r="H102101">
        <v>2011</v>
      </c>
    </row>
    <row r="102102" spans="1:8" x14ac:dyDescent="0.3">
      <c r="A102102">
        <v>4804</v>
      </c>
      <c r="B102102" t="s">
        <v>175</v>
      </c>
      <c r="C102102" s="1">
        <v>41208</v>
      </c>
      <c r="D102102">
        <v>42</v>
      </c>
      <c r="E102102">
        <v>0</v>
      </c>
      <c r="F102102">
        <v>10</v>
      </c>
      <c r="G102102" s="1">
        <v>41183</v>
      </c>
      <c r="H102102">
        <v>2012</v>
      </c>
    </row>
    <row r="102103" spans="1:8" x14ac:dyDescent="0.3">
      <c r="A102103">
        <v>4877</v>
      </c>
      <c r="B102103" t="s">
        <v>3019</v>
      </c>
      <c r="C102103" s="1">
        <v>41806</v>
      </c>
      <c r="D102103">
        <v>42</v>
      </c>
      <c r="E102103">
        <v>0</v>
      </c>
      <c r="F102103">
        <v>6</v>
      </c>
      <c r="G102103" s="1">
        <v>41791</v>
      </c>
      <c r="H102103">
        <v>2014</v>
      </c>
    </row>
    <row r="102104" spans="1:8" x14ac:dyDescent="0.3">
      <c r="A102104">
        <v>4916</v>
      </c>
      <c r="B102104" t="s">
        <v>3082</v>
      </c>
      <c r="C102104" s="1">
        <v>40929</v>
      </c>
      <c r="D102104">
        <v>42</v>
      </c>
      <c r="E102104">
        <v>1</v>
      </c>
      <c r="F102104">
        <v>1</v>
      </c>
      <c r="G102104" s="1">
        <v>40909</v>
      </c>
      <c r="H102104">
        <v>2012</v>
      </c>
    </row>
    <row r="102105" spans="1:8" x14ac:dyDescent="0.3">
      <c r="A102105">
        <v>5013</v>
      </c>
      <c r="B102105" t="s">
        <v>3125</v>
      </c>
      <c r="C102105" s="1">
        <v>41531</v>
      </c>
      <c r="D102105">
        <v>42</v>
      </c>
      <c r="E102105">
        <v>0</v>
      </c>
      <c r="F102105">
        <v>9</v>
      </c>
      <c r="G102105" s="1">
        <v>41518</v>
      </c>
      <c r="H102105">
        <v>2013</v>
      </c>
    </row>
    <row r="102106" spans="1:8" x14ac:dyDescent="0.3">
      <c r="A102106">
        <v>5337</v>
      </c>
      <c r="B102106" t="s">
        <v>1750</v>
      </c>
      <c r="C102106" s="1">
        <v>40715</v>
      </c>
      <c r="D102106">
        <v>42</v>
      </c>
      <c r="E102106">
        <v>0</v>
      </c>
      <c r="F102106">
        <v>6</v>
      </c>
      <c r="G102106" s="1">
        <v>40695</v>
      </c>
      <c r="H102106">
        <v>2011</v>
      </c>
    </row>
    <row r="102107" spans="1:8" x14ac:dyDescent="0.3">
      <c r="A102107">
        <v>5434</v>
      </c>
      <c r="B102107" t="s">
        <v>487</v>
      </c>
      <c r="C102107" s="1">
        <v>40748</v>
      </c>
      <c r="D102107">
        <v>42</v>
      </c>
      <c r="E102107">
        <v>0</v>
      </c>
      <c r="F102107">
        <v>7</v>
      </c>
      <c r="G102107" s="1">
        <v>40725</v>
      </c>
      <c r="H102107">
        <v>2011</v>
      </c>
    </row>
    <row r="102108" spans="1:8" x14ac:dyDescent="0.3">
      <c r="A102108">
        <v>5457</v>
      </c>
      <c r="B102108" t="s">
        <v>3033</v>
      </c>
      <c r="C102108" s="1">
        <v>40770</v>
      </c>
      <c r="D102108">
        <v>42</v>
      </c>
      <c r="E102108">
        <v>0</v>
      </c>
      <c r="F102108">
        <v>8</v>
      </c>
      <c r="G102108" s="1">
        <v>40756</v>
      </c>
      <c r="H102108">
        <v>2011</v>
      </c>
    </row>
    <row r="102109" spans="1:8" x14ac:dyDescent="0.3">
      <c r="A102109">
        <v>5464</v>
      </c>
      <c r="B102109" t="s">
        <v>3164</v>
      </c>
      <c r="C102109" s="1">
        <v>42027</v>
      </c>
      <c r="D102109">
        <v>42</v>
      </c>
      <c r="E102109">
        <v>0</v>
      </c>
      <c r="F102109">
        <v>1</v>
      </c>
      <c r="G102109" s="1">
        <v>42005</v>
      </c>
      <c r="H102109">
        <v>2015</v>
      </c>
    </row>
    <row r="102110" spans="1:8" x14ac:dyDescent="0.3">
      <c r="A102110">
        <v>5534</v>
      </c>
      <c r="B102110" t="s">
        <v>2958</v>
      </c>
      <c r="C102110" s="1">
        <v>41874</v>
      </c>
      <c r="D102110">
        <v>42</v>
      </c>
      <c r="E102110">
        <v>0</v>
      </c>
      <c r="F102110">
        <v>8</v>
      </c>
      <c r="G102110" s="1">
        <v>41852</v>
      </c>
      <c r="H102110">
        <v>2014</v>
      </c>
    </row>
    <row r="102111" spans="1:8" x14ac:dyDescent="0.3">
      <c r="A102111">
        <v>5539</v>
      </c>
      <c r="B102111" t="s">
        <v>3297</v>
      </c>
      <c r="C102111" s="1">
        <v>41103</v>
      </c>
      <c r="D102111">
        <v>42</v>
      </c>
      <c r="E102111">
        <v>0</v>
      </c>
      <c r="F102111">
        <v>7</v>
      </c>
      <c r="G102111" s="1">
        <v>41091</v>
      </c>
      <c r="H102111">
        <v>2012</v>
      </c>
    </row>
    <row r="102112" spans="1:8" x14ac:dyDescent="0.3">
      <c r="A102112">
        <v>5635</v>
      </c>
      <c r="B102112" t="s">
        <v>3293</v>
      </c>
      <c r="C102112" s="1">
        <v>40819</v>
      </c>
      <c r="D102112">
        <v>42</v>
      </c>
      <c r="E102112">
        <v>0</v>
      </c>
      <c r="F102112">
        <v>10</v>
      </c>
      <c r="G102112" s="1">
        <v>40817</v>
      </c>
      <c r="H102112">
        <v>2011</v>
      </c>
    </row>
    <row r="102113" spans="1:8" x14ac:dyDescent="0.3">
      <c r="A102113">
        <v>5759</v>
      </c>
      <c r="B102113" t="s">
        <v>1921</v>
      </c>
      <c r="C102113" s="1">
        <v>41056</v>
      </c>
      <c r="D102113">
        <v>42</v>
      </c>
      <c r="E102113">
        <v>0</v>
      </c>
      <c r="F102113">
        <v>5</v>
      </c>
      <c r="G102113" s="1">
        <v>41030</v>
      </c>
      <c r="H102113">
        <v>2012</v>
      </c>
    </row>
    <row r="102114" spans="1:8" x14ac:dyDescent="0.3">
      <c r="A102114">
        <v>5791</v>
      </c>
      <c r="B102114" t="s">
        <v>3398</v>
      </c>
      <c r="C102114" s="1">
        <v>40790</v>
      </c>
      <c r="D102114">
        <v>42</v>
      </c>
      <c r="E102114">
        <v>0</v>
      </c>
      <c r="F102114">
        <v>9</v>
      </c>
      <c r="G102114" s="1">
        <v>40787</v>
      </c>
      <c r="H102114">
        <v>2011</v>
      </c>
    </row>
    <row r="102115" spans="1:8" x14ac:dyDescent="0.3">
      <c r="A102115">
        <v>5832</v>
      </c>
      <c r="B102115" t="s">
        <v>531</v>
      </c>
      <c r="C102115" s="1">
        <v>41658</v>
      </c>
      <c r="D102115">
        <v>42</v>
      </c>
      <c r="E102115">
        <v>0</v>
      </c>
      <c r="F102115">
        <v>1</v>
      </c>
      <c r="G102115" s="1">
        <v>41640</v>
      </c>
      <c r="H102115">
        <v>2014</v>
      </c>
    </row>
    <row r="102116" spans="1:8" x14ac:dyDescent="0.3">
      <c r="A102116">
        <v>5856</v>
      </c>
      <c r="B102116" t="s">
        <v>3423</v>
      </c>
      <c r="C102116" s="1">
        <v>41341</v>
      </c>
      <c r="D102116">
        <v>42</v>
      </c>
      <c r="E102116">
        <v>1</v>
      </c>
      <c r="F102116">
        <v>3</v>
      </c>
      <c r="G102116" s="1">
        <v>41334</v>
      </c>
      <c r="H102116">
        <v>2013</v>
      </c>
    </row>
    <row r="102117" spans="1:8" x14ac:dyDescent="0.3">
      <c r="A102117">
        <v>5881</v>
      </c>
      <c r="B102117" t="s">
        <v>2901</v>
      </c>
      <c r="C102117" s="1">
        <v>41802</v>
      </c>
      <c r="D102117">
        <v>42</v>
      </c>
      <c r="E102117">
        <v>0</v>
      </c>
      <c r="F102117">
        <v>6</v>
      </c>
      <c r="G102117" s="1">
        <v>41791</v>
      </c>
      <c r="H102117">
        <v>2014</v>
      </c>
    </row>
    <row r="102118" spans="1:8" x14ac:dyDescent="0.3">
      <c r="A102118">
        <v>5890</v>
      </c>
      <c r="B102118" t="s">
        <v>121</v>
      </c>
      <c r="C102118" s="1">
        <v>42070</v>
      </c>
      <c r="D102118">
        <v>42</v>
      </c>
      <c r="E102118">
        <v>0</v>
      </c>
      <c r="F102118">
        <v>3</v>
      </c>
      <c r="G102118" s="1">
        <v>42064</v>
      </c>
      <c r="H102118">
        <v>2015</v>
      </c>
    </row>
    <row r="102119" spans="1:8" x14ac:dyDescent="0.3">
      <c r="A102119">
        <v>5899</v>
      </c>
      <c r="B102119" t="s">
        <v>3247</v>
      </c>
      <c r="C102119" s="1">
        <v>41057</v>
      </c>
      <c r="D102119">
        <v>42</v>
      </c>
      <c r="E102119">
        <v>0</v>
      </c>
      <c r="F102119">
        <v>5</v>
      </c>
      <c r="G102119" s="1">
        <v>41030</v>
      </c>
      <c r="H102119">
        <v>2012</v>
      </c>
    </row>
    <row r="102120" spans="1:8" x14ac:dyDescent="0.3">
      <c r="A102120">
        <v>5920</v>
      </c>
      <c r="B102120" t="s">
        <v>3231</v>
      </c>
      <c r="C102120" s="1">
        <v>41148</v>
      </c>
      <c r="D102120">
        <v>42</v>
      </c>
      <c r="E102120">
        <v>0</v>
      </c>
      <c r="F102120">
        <v>8</v>
      </c>
      <c r="G102120" s="1">
        <v>41122</v>
      </c>
      <c r="H102120">
        <v>2012</v>
      </c>
    </row>
    <row r="102121" spans="1:8" x14ac:dyDescent="0.3">
      <c r="A102121">
        <v>5931</v>
      </c>
      <c r="B102121" t="s">
        <v>3408</v>
      </c>
      <c r="C102121" s="1">
        <v>41835</v>
      </c>
      <c r="D102121">
        <v>42</v>
      </c>
      <c r="E102121">
        <v>0</v>
      </c>
      <c r="F102121">
        <v>7</v>
      </c>
      <c r="G102121" s="1">
        <v>41821</v>
      </c>
      <c r="H102121">
        <v>2014</v>
      </c>
    </row>
    <row r="102122" spans="1:8" x14ac:dyDescent="0.3">
      <c r="A102122">
        <v>6005</v>
      </c>
      <c r="B102122" t="s">
        <v>3023</v>
      </c>
      <c r="C102122" s="1">
        <v>41913</v>
      </c>
      <c r="D102122">
        <v>42</v>
      </c>
      <c r="E102122">
        <v>0</v>
      </c>
      <c r="F102122">
        <v>10</v>
      </c>
      <c r="G102122" s="1">
        <v>41913</v>
      </c>
      <c r="H102122">
        <v>2014</v>
      </c>
    </row>
    <row r="102123" spans="1:8" x14ac:dyDescent="0.3">
      <c r="A102123">
        <v>6050</v>
      </c>
      <c r="B102123" t="s">
        <v>3492</v>
      </c>
      <c r="C102123" s="1">
        <v>42068</v>
      </c>
      <c r="D102123">
        <v>42</v>
      </c>
      <c r="E102123">
        <v>0</v>
      </c>
      <c r="F102123">
        <v>3</v>
      </c>
      <c r="G102123" s="1">
        <v>42064</v>
      </c>
      <c r="H102123">
        <v>2015</v>
      </c>
    </row>
    <row r="102124" spans="1:8" x14ac:dyDescent="0.3">
      <c r="A102124">
        <v>6053</v>
      </c>
      <c r="B102124" t="s">
        <v>1356</v>
      </c>
      <c r="C102124" s="1">
        <v>40840</v>
      </c>
      <c r="D102124">
        <v>42</v>
      </c>
      <c r="E102124">
        <v>0</v>
      </c>
      <c r="F102124">
        <v>10</v>
      </c>
      <c r="G102124" s="1">
        <v>40817</v>
      </c>
      <c r="H102124">
        <v>2011</v>
      </c>
    </row>
    <row r="102125" spans="1:8" x14ac:dyDescent="0.3">
      <c r="A102125">
        <v>6063</v>
      </c>
      <c r="B102125" t="s">
        <v>3496</v>
      </c>
      <c r="C102125" s="1">
        <v>42060</v>
      </c>
      <c r="D102125">
        <v>42</v>
      </c>
      <c r="E102125">
        <v>0</v>
      </c>
      <c r="F102125">
        <v>2</v>
      </c>
      <c r="G102125" s="1">
        <v>42036</v>
      </c>
      <c r="H102125">
        <v>2015</v>
      </c>
    </row>
    <row r="102126" spans="1:8" x14ac:dyDescent="0.3">
      <c r="A102126">
        <v>6089</v>
      </c>
      <c r="B102126" t="s">
        <v>1946</v>
      </c>
      <c r="C102126" s="1">
        <v>41730</v>
      </c>
      <c r="D102126">
        <v>42</v>
      </c>
      <c r="E102126">
        <v>0</v>
      </c>
      <c r="F102126">
        <v>4</v>
      </c>
      <c r="G102126" s="1">
        <v>41730</v>
      </c>
      <c r="H102126">
        <v>2014</v>
      </c>
    </row>
    <row r="102127" spans="1:8" x14ac:dyDescent="0.3">
      <c r="A102127">
        <v>6131</v>
      </c>
      <c r="B102127" t="s">
        <v>2319</v>
      </c>
      <c r="C102127" s="1">
        <v>41355</v>
      </c>
      <c r="D102127">
        <v>42</v>
      </c>
      <c r="E102127">
        <v>0</v>
      </c>
      <c r="F102127">
        <v>3</v>
      </c>
      <c r="G102127" s="1">
        <v>41334</v>
      </c>
      <c r="H102127">
        <v>2013</v>
      </c>
    </row>
    <row r="102128" spans="1:8" x14ac:dyDescent="0.3">
      <c r="A102128">
        <v>6151</v>
      </c>
      <c r="B102128" t="s">
        <v>1547</v>
      </c>
      <c r="C102128" s="1">
        <v>41506</v>
      </c>
      <c r="D102128">
        <v>42</v>
      </c>
      <c r="E102128">
        <v>0</v>
      </c>
      <c r="F102128">
        <v>8</v>
      </c>
      <c r="G102128" s="1">
        <v>41487</v>
      </c>
      <c r="H102128">
        <v>2013</v>
      </c>
    </row>
    <row r="102129" spans="1:8" x14ac:dyDescent="0.3">
      <c r="A102129">
        <v>6192</v>
      </c>
      <c r="B102129" t="s">
        <v>2998</v>
      </c>
      <c r="C102129" s="1">
        <v>40845</v>
      </c>
      <c r="D102129">
        <v>42</v>
      </c>
      <c r="E102129">
        <v>0</v>
      </c>
      <c r="F102129">
        <v>10</v>
      </c>
      <c r="G102129" s="1">
        <v>40817</v>
      </c>
      <c r="H102129">
        <v>2011</v>
      </c>
    </row>
    <row r="102130" spans="1:8" x14ac:dyDescent="0.3">
      <c r="A102130">
        <v>6198</v>
      </c>
      <c r="B102130" t="s">
        <v>3530</v>
      </c>
      <c r="C102130" s="1">
        <v>41931</v>
      </c>
      <c r="D102130">
        <v>42</v>
      </c>
      <c r="E102130">
        <v>0</v>
      </c>
      <c r="F102130">
        <v>10</v>
      </c>
      <c r="G102130" s="1">
        <v>41913</v>
      </c>
      <c r="H102130">
        <v>2014</v>
      </c>
    </row>
    <row r="102131" spans="1:8" x14ac:dyDescent="0.3">
      <c r="A102131">
        <v>6244</v>
      </c>
      <c r="B102131" t="s">
        <v>2329</v>
      </c>
      <c r="C102131" s="1">
        <v>41046</v>
      </c>
      <c r="D102131">
        <v>42</v>
      </c>
      <c r="E102131">
        <v>0</v>
      </c>
      <c r="F102131">
        <v>5</v>
      </c>
      <c r="G102131" s="1">
        <v>41030</v>
      </c>
      <c r="H102131">
        <v>2012</v>
      </c>
    </row>
    <row r="102132" spans="1:8" x14ac:dyDescent="0.3">
      <c r="A102132">
        <v>6305</v>
      </c>
      <c r="B102132" t="s">
        <v>762</v>
      </c>
      <c r="C102132" s="1">
        <v>40803</v>
      </c>
      <c r="D102132">
        <v>42</v>
      </c>
      <c r="E102132">
        <v>0</v>
      </c>
      <c r="F102132">
        <v>9</v>
      </c>
      <c r="G102132" s="1">
        <v>40787</v>
      </c>
      <c r="H102132">
        <v>2011</v>
      </c>
    </row>
    <row r="102133" spans="1:8" x14ac:dyDescent="0.3">
      <c r="A102133">
        <v>6388</v>
      </c>
      <c r="B102133" t="s">
        <v>559</v>
      </c>
      <c r="C102133" s="1">
        <v>41087</v>
      </c>
      <c r="D102133">
        <v>42</v>
      </c>
      <c r="E102133">
        <v>0</v>
      </c>
      <c r="F102133">
        <v>6</v>
      </c>
      <c r="G102133" s="1">
        <v>41061</v>
      </c>
      <c r="H102133">
        <v>2012</v>
      </c>
    </row>
    <row r="102134" spans="1:8" x14ac:dyDescent="0.3">
      <c r="A102134">
        <v>6448</v>
      </c>
      <c r="B102134" t="s">
        <v>3616</v>
      </c>
      <c r="C102134" s="1">
        <v>40993</v>
      </c>
      <c r="D102134">
        <v>42</v>
      </c>
      <c r="E102134">
        <v>0</v>
      </c>
      <c r="F102134">
        <v>3</v>
      </c>
      <c r="G102134" s="1">
        <v>40969</v>
      </c>
      <c r="H102134">
        <v>2012</v>
      </c>
    </row>
    <row r="102135" spans="1:8" x14ac:dyDescent="0.3">
      <c r="A102135">
        <v>6460</v>
      </c>
      <c r="B102135" t="s">
        <v>1589</v>
      </c>
      <c r="C102135" s="1">
        <v>41856</v>
      </c>
      <c r="D102135">
        <v>42</v>
      </c>
      <c r="E102135">
        <v>0</v>
      </c>
      <c r="F102135">
        <v>8</v>
      </c>
      <c r="G102135" s="1">
        <v>41852</v>
      </c>
      <c r="H102135">
        <v>2014</v>
      </c>
    </row>
    <row r="102136" spans="1:8" x14ac:dyDescent="0.3">
      <c r="A102136">
        <v>6487</v>
      </c>
      <c r="B102136" t="s">
        <v>3163</v>
      </c>
      <c r="C102136" s="1">
        <v>41339</v>
      </c>
      <c r="D102136">
        <v>42</v>
      </c>
      <c r="E102136">
        <v>0</v>
      </c>
      <c r="F102136">
        <v>3</v>
      </c>
      <c r="G102136" s="1">
        <v>41334</v>
      </c>
      <c r="H102136">
        <v>2013</v>
      </c>
    </row>
    <row r="102137" spans="1:8" x14ac:dyDescent="0.3">
      <c r="A102137">
        <v>6590</v>
      </c>
      <c r="B102137" t="s">
        <v>603</v>
      </c>
      <c r="C102137" s="1">
        <v>40814</v>
      </c>
      <c r="D102137">
        <v>42</v>
      </c>
      <c r="E102137">
        <v>1</v>
      </c>
      <c r="F102137">
        <v>9</v>
      </c>
      <c r="G102137" s="1">
        <v>40787</v>
      </c>
      <c r="H102137">
        <v>2011</v>
      </c>
    </row>
    <row r="102138" spans="1:8" x14ac:dyDescent="0.3">
      <c r="A102138">
        <v>6601</v>
      </c>
      <c r="B102138" t="s">
        <v>2828</v>
      </c>
      <c r="C102138" s="1">
        <v>41224</v>
      </c>
      <c r="D102138">
        <v>42</v>
      </c>
      <c r="E102138">
        <v>1</v>
      </c>
      <c r="F102138">
        <v>11</v>
      </c>
      <c r="G102138" s="1">
        <v>41214</v>
      </c>
      <c r="H102138">
        <v>2012</v>
      </c>
    </row>
    <row r="102139" spans="1:8" x14ac:dyDescent="0.3">
      <c r="A102139">
        <v>6616</v>
      </c>
      <c r="B102139" t="s">
        <v>3652</v>
      </c>
      <c r="C102139" s="1">
        <v>40818</v>
      </c>
      <c r="D102139">
        <v>42</v>
      </c>
      <c r="E102139">
        <v>0</v>
      </c>
      <c r="F102139">
        <v>10</v>
      </c>
      <c r="G102139" s="1">
        <v>40817</v>
      </c>
      <c r="H102139">
        <v>2011</v>
      </c>
    </row>
    <row r="102140" spans="1:8" x14ac:dyDescent="0.3">
      <c r="A102140">
        <v>6690</v>
      </c>
      <c r="B102140" t="s">
        <v>3673</v>
      </c>
      <c r="C102140" s="1">
        <v>41577</v>
      </c>
      <c r="D102140">
        <v>42</v>
      </c>
      <c r="E102140">
        <v>0</v>
      </c>
      <c r="F102140">
        <v>10</v>
      </c>
      <c r="G102140" s="1">
        <v>41548</v>
      </c>
      <c r="H102140">
        <v>2013</v>
      </c>
    </row>
    <row r="102141" spans="1:8" x14ac:dyDescent="0.3">
      <c r="A102141">
        <v>6700</v>
      </c>
      <c r="B102141" t="s">
        <v>909</v>
      </c>
      <c r="C102141" s="1">
        <v>41182</v>
      </c>
      <c r="D102141">
        <v>42</v>
      </c>
      <c r="E102141">
        <v>0</v>
      </c>
      <c r="F102141">
        <v>9</v>
      </c>
      <c r="G102141" s="1">
        <v>41153</v>
      </c>
      <c r="H102141">
        <v>2012</v>
      </c>
    </row>
    <row r="102142" spans="1:8" x14ac:dyDescent="0.3">
      <c r="A102142">
        <v>6756</v>
      </c>
      <c r="B102142" t="s">
        <v>3687</v>
      </c>
      <c r="C102142" s="1">
        <v>40873</v>
      </c>
      <c r="D102142">
        <v>42</v>
      </c>
      <c r="E102142">
        <v>0</v>
      </c>
      <c r="F102142">
        <v>11</v>
      </c>
      <c r="G102142" s="1">
        <v>40848</v>
      </c>
      <c r="H102142">
        <v>2011</v>
      </c>
    </row>
    <row r="102143" spans="1:8" x14ac:dyDescent="0.3">
      <c r="A102143">
        <v>6862</v>
      </c>
      <c r="B102143" t="s">
        <v>3297</v>
      </c>
      <c r="C102143" s="1">
        <v>41078</v>
      </c>
      <c r="D102143">
        <v>42</v>
      </c>
      <c r="E102143">
        <v>0</v>
      </c>
      <c r="F102143">
        <v>6</v>
      </c>
      <c r="G102143" s="1">
        <v>41061</v>
      </c>
      <c r="H102143">
        <v>2012</v>
      </c>
    </row>
    <row r="102144" spans="1:8" x14ac:dyDescent="0.3">
      <c r="A102144">
        <v>6962</v>
      </c>
      <c r="B102144" t="s">
        <v>3742</v>
      </c>
      <c r="C102144" s="1">
        <v>41530</v>
      </c>
      <c r="D102144">
        <v>42</v>
      </c>
      <c r="E102144">
        <v>0</v>
      </c>
      <c r="F102144">
        <v>9</v>
      </c>
      <c r="G102144" s="1">
        <v>41518</v>
      </c>
      <c r="H102144">
        <v>2013</v>
      </c>
    </row>
    <row r="102145" spans="1:8" x14ac:dyDescent="0.3">
      <c r="A102145">
        <v>7009</v>
      </c>
      <c r="B102145" t="s">
        <v>3753</v>
      </c>
      <c r="C102145" s="1">
        <v>41898</v>
      </c>
      <c r="D102145">
        <v>42</v>
      </c>
      <c r="E102145">
        <v>0</v>
      </c>
      <c r="F102145">
        <v>9</v>
      </c>
      <c r="G102145" s="1">
        <v>41883</v>
      </c>
      <c r="H102145">
        <v>2014</v>
      </c>
    </row>
    <row r="102146" spans="1:8" x14ac:dyDescent="0.3">
      <c r="A102146">
        <v>7193</v>
      </c>
      <c r="B102146" t="s">
        <v>3787</v>
      </c>
      <c r="C102146" s="1">
        <v>41132</v>
      </c>
      <c r="D102146">
        <v>42</v>
      </c>
      <c r="E102146">
        <v>0</v>
      </c>
      <c r="F102146">
        <v>8</v>
      </c>
      <c r="G102146" s="1">
        <v>41122</v>
      </c>
      <c r="H102146">
        <v>2012</v>
      </c>
    </row>
    <row r="102147" spans="1:8" x14ac:dyDescent="0.3">
      <c r="A102147">
        <v>7304</v>
      </c>
      <c r="B102147" t="s">
        <v>910</v>
      </c>
      <c r="C102147" s="1">
        <v>41818</v>
      </c>
      <c r="D102147">
        <v>42</v>
      </c>
      <c r="E102147">
        <v>0</v>
      </c>
      <c r="F102147">
        <v>6</v>
      </c>
      <c r="G102147" s="1">
        <v>41791</v>
      </c>
      <c r="H102147">
        <v>2014</v>
      </c>
    </row>
    <row r="102148" spans="1:8" x14ac:dyDescent="0.3">
      <c r="A102148">
        <v>7492</v>
      </c>
      <c r="B102148" t="s">
        <v>1927</v>
      </c>
      <c r="C102148" s="1">
        <v>41415</v>
      </c>
      <c r="D102148">
        <v>42</v>
      </c>
      <c r="E102148">
        <v>0</v>
      </c>
      <c r="F102148">
        <v>5</v>
      </c>
      <c r="G102148" s="1">
        <v>41395</v>
      </c>
      <c r="H102148">
        <v>2013</v>
      </c>
    </row>
    <row r="102149" spans="1:8" x14ac:dyDescent="0.3">
      <c r="A102149">
        <v>7594</v>
      </c>
      <c r="B102149" t="s">
        <v>2255</v>
      </c>
      <c r="C102149" s="1">
        <v>40749</v>
      </c>
      <c r="D102149">
        <v>42</v>
      </c>
      <c r="E102149">
        <v>1</v>
      </c>
      <c r="F102149">
        <v>7</v>
      </c>
      <c r="G102149" s="1">
        <v>40725</v>
      </c>
      <c r="H102149">
        <v>2011</v>
      </c>
    </row>
    <row r="102150" spans="1:8" x14ac:dyDescent="0.3">
      <c r="A102150">
        <v>7712</v>
      </c>
      <c r="B102150" t="s">
        <v>3906</v>
      </c>
      <c r="C102150" s="1">
        <v>41220</v>
      </c>
      <c r="D102150">
        <v>42</v>
      </c>
      <c r="E102150">
        <v>0</v>
      </c>
      <c r="F102150">
        <v>11</v>
      </c>
      <c r="G102150" s="1">
        <v>41214</v>
      </c>
      <c r="H102150">
        <v>2012</v>
      </c>
    </row>
    <row r="102151" spans="1:8" x14ac:dyDescent="0.3">
      <c r="A102151">
        <v>7797</v>
      </c>
      <c r="B102151" t="s">
        <v>3219</v>
      </c>
      <c r="C102151" s="1">
        <v>41562</v>
      </c>
      <c r="D102151">
        <v>42</v>
      </c>
      <c r="E102151">
        <v>1</v>
      </c>
      <c r="F102151">
        <v>10</v>
      </c>
      <c r="G102151" s="1">
        <v>41548</v>
      </c>
      <c r="H102151">
        <v>2013</v>
      </c>
    </row>
    <row r="102152" spans="1:8" x14ac:dyDescent="0.3">
      <c r="A102152">
        <v>7960</v>
      </c>
      <c r="B102152" t="s">
        <v>804</v>
      </c>
      <c r="C102152" s="1">
        <v>41825</v>
      </c>
      <c r="D102152">
        <v>42</v>
      </c>
      <c r="E102152">
        <v>0</v>
      </c>
      <c r="F102152">
        <v>7</v>
      </c>
      <c r="G102152" s="1">
        <v>41821</v>
      </c>
      <c r="H102152">
        <v>2014</v>
      </c>
    </row>
    <row r="102153" spans="1:8" x14ac:dyDescent="0.3">
      <c r="A102153">
        <v>7982</v>
      </c>
      <c r="B102153" t="s">
        <v>1435</v>
      </c>
      <c r="C102153" s="1">
        <v>41453</v>
      </c>
      <c r="D102153">
        <v>42</v>
      </c>
      <c r="E102153">
        <v>0</v>
      </c>
      <c r="F102153">
        <v>6</v>
      </c>
      <c r="G102153" s="1">
        <v>41426</v>
      </c>
      <c r="H102153">
        <v>2013</v>
      </c>
    </row>
    <row r="102154" spans="1:8" x14ac:dyDescent="0.3">
      <c r="A102154">
        <v>8121</v>
      </c>
      <c r="B102154" t="s">
        <v>346</v>
      </c>
      <c r="C102154" s="1">
        <v>40839</v>
      </c>
      <c r="D102154">
        <v>42</v>
      </c>
      <c r="E102154">
        <v>0</v>
      </c>
      <c r="F102154">
        <v>10</v>
      </c>
      <c r="G102154" s="1">
        <v>40817</v>
      </c>
      <c r="H102154">
        <v>2011</v>
      </c>
    </row>
    <row r="102155" spans="1:8" x14ac:dyDescent="0.3">
      <c r="A102155">
        <v>8262</v>
      </c>
      <c r="B102155" t="s">
        <v>662</v>
      </c>
      <c r="C102155" s="1">
        <v>41440</v>
      </c>
      <c r="D102155">
        <v>42</v>
      </c>
      <c r="E102155">
        <v>0</v>
      </c>
      <c r="F102155">
        <v>6</v>
      </c>
      <c r="G102155" s="1">
        <v>41426</v>
      </c>
      <c r="H102155">
        <v>2013</v>
      </c>
    </row>
    <row r="102156" spans="1:8" x14ac:dyDescent="0.3">
      <c r="A102156">
        <v>8305</v>
      </c>
      <c r="B102156" t="s">
        <v>3872</v>
      </c>
      <c r="C102156" s="1">
        <v>40850</v>
      </c>
      <c r="D102156">
        <v>42</v>
      </c>
      <c r="E102156">
        <v>0</v>
      </c>
      <c r="F102156">
        <v>11</v>
      </c>
      <c r="G102156" s="1">
        <v>40848</v>
      </c>
      <c r="H102156">
        <v>2011</v>
      </c>
    </row>
    <row r="102157" spans="1:8" x14ac:dyDescent="0.3">
      <c r="A102157">
        <v>8320</v>
      </c>
      <c r="B102157" t="s">
        <v>4024</v>
      </c>
      <c r="C102157" s="1">
        <v>41386</v>
      </c>
      <c r="D102157">
        <v>42</v>
      </c>
      <c r="E102157">
        <v>0</v>
      </c>
      <c r="F102157">
        <v>4</v>
      </c>
      <c r="G102157" s="1">
        <v>41365</v>
      </c>
      <c r="H102157">
        <v>2013</v>
      </c>
    </row>
    <row r="102158" spans="1:8" x14ac:dyDescent="0.3">
      <c r="A102158">
        <v>8359</v>
      </c>
      <c r="B102158" t="s">
        <v>3429</v>
      </c>
      <c r="C102158" s="1">
        <v>40998</v>
      </c>
      <c r="D102158">
        <v>42</v>
      </c>
      <c r="E102158">
        <v>0</v>
      </c>
      <c r="F102158">
        <v>3</v>
      </c>
      <c r="G102158" s="1">
        <v>40969</v>
      </c>
      <c r="H102158">
        <v>2012</v>
      </c>
    </row>
    <row r="102159" spans="1:8" x14ac:dyDescent="0.3">
      <c r="A102159">
        <v>8381</v>
      </c>
      <c r="B102159" t="s">
        <v>1961</v>
      </c>
      <c r="C102159" s="1">
        <v>41929</v>
      </c>
      <c r="D102159">
        <v>42</v>
      </c>
      <c r="E102159">
        <v>0</v>
      </c>
      <c r="F102159">
        <v>10</v>
      </c>
      <c r="G102159" s="1">
        <v>41913</v>
      </c>
      <c r="H102159">
        <v>2014</v>
      </c>
    </row>
    <row r="102160" spans="1:8" x14ac:dyDescent="0.3">
      <c r="A102160">
        <v>8410</v>
      </c>
      <c r="B102160" t="s">
        <v>3037</v>
      </c>
      <c r="C102160" s="1">
        <v>41561</v>
      </c>
      <c r="D102160">
        <v>42</v>
      </c>
      <c r="E102160">
        <v>1</v>
      </c>
      <c r="F102160">
        <v>10</v>
      </c>
      <c r="G102160" s="1">
        <v>41548</v>
      </c>
      <c r="H102160">
        <v>2013</v>
      </c>
    </row>
    <row r="102161" spans="1:8" x14ac:dyDescent="0.3">
      <c r="A102161">
        <v>8417</v>
      </c>
      <c r="B102161" t="s">
        <v>455</v>
      </c>
      <c r="C102161" s="1">
        <v>41151</v>
      </c>
      <c r="D102161">
        <v>42</v>
      </c>
      <c r="E102161">
        <v>0</v>
      </c>
      <c r="F102161">
        <v>8</v>
      </c>
      <c r="G102161" s="1">
        <v>41122</v>
      </c>
      <c r="H102161">
        <v>2012</v>
      </c>
    </row>
    <row r="102162" spans="1:8" x14ac:dyDescent="0.3">
      <c r="A102162">
        <v>8428</v>
      </c>
      <c r="B102162" t="s">
        <v>4053</v>
      </c>
      <c r="C102162" s="1">
        <v>41030</v>
      </c>
      <c r="D102162">
        <v>42</v>
      </c>
      <c r="E102162">
        <v>0</v>
      </c>
      <c r="F102162">
        <v>5</v>
      </c>
      <c r="G102162" s="1">
        <v>41030</v>
      </c>
      <c r="H102162">
        <v>2012</v>
      </c>
    </row>
    <row r="102163" spans="1:8" x14ac:dyDescent="0.3">
      <c r="A102163">
        <v>8476</v>
      </c>
      <c r="B102163" t="s">
        <v>514</v>
      </c>
      <c r="C102163" s="1">
        <v>40844</v>
      </c>
      <c r="D102163">
        <v>42</v>
      </c>
      <c r="E102163">
        <v>0</v>
      </c>
      <c r="F102163">
        <v>10</v>
      </c>
      <c r="G102163" s="1">
        <v>40817</v>
      </c>
      <c r="H102163">
        <v>2011</v>
      </c>
    </row>
    <row r="102164" spans="1:8" x14ac:dyDescent="0.3">
      <c r="A102164">
        <v>8577</v>
      </c>
      <c r="B102164" t="s">
        <v>4094</v>
      </c>
      <c r="C102164" s="1">
        <v>41062</v>
      </c>
      <c r="D102164">
        <v>42</v>
      </c>
      <c r="E102164">
        <v>0</v>
      </c>
      <c r="F102164">
        <v>6</v>
      </c>
      <c r="G102164" s="1">
        <v>41061</v>
      </c>
      <c r="H102164">
        <v>2012</v>
      </c>
    </row>
    <row r="102165" spans="1:8" x14ac:dyDescent="0.3">
      <c r="A102165">
        <v>8660</v>
      </c>
      <c r="B102165" t="s">
        <v>4085</v>
      </c>
      <c r="C102165" s="1">
        <v>41411</v>
      </c>
      <c r="D102165">
        <v>42</v>
      </c>
      <c r="E102165">
        <v>0</v>
      </c>
      <c r="F102165">
        <v>5</v>
      </c>
      <c r="G102165" s="1">
        <v>41395</v>
      </c>
      <c r="H102165">
        <v>2013</v>
      </c>
    </row>
    <row r="102166" spans="1:8" x14ac:dyDescent="0.3">
      <c r="A102166">
        <v>8665</v>
      </c>
      <c r="B102166" t="s">
        <v>2883</v>
      </c>
      <c r="C102166" s="1">
        <v>41666</v>
      </c>
      <c r="D102166">
        <v>42</v>
      </c>
      <c r="E102166">
        <v>1</v>
      </c>
      <c r="F102166">
        <v>1</v>
      </c>
      <c r="G102166" s="1">
        <v>41640</v>
      </c>
      <c r="H102166">
        <v>2014</v>
      </c>
    </row>
    <row r="102167" spans="1:8" x14ac:dyDescent="0.3">
      <c r="A102167">
        <v>8666</v>
      </c>
      <c r="B102167" t="s">
        <v>1314</v>
      </c>
      <c r="C102167" s="1">
        <v>40918</v>
      </c>
      <c r="D102167">
        <v>42</v>
      </c>
      <c r="E102167">
        <v>0</v>
      </c>
      <c r="F102167">
        <v>1</v>
      </c>
      <c r="G102167" s="1">
        <v>40909</v>
      </c>
      <c r="H102167">
        <v>2012</v>
      </c>
    </row>
    <row r="102168" spans="1:8" x14ac:dyDescent="0.3">
      <c r="A102168">
        <v>8674</v>
      </c>
      <c r="B102168" t="s">
        <v>2901</v>
      </c>
      <c r="C102168" s="1">
        <v>41559</v>
      </c>
      <c r="D102168">
        <v>42</v>
      </c>
      <c r="E102168">
        <v>0</v>
      </c>
      <c r="F102168">
        <v>10</v>
      </c>
      <c r="G102168" s="1">
        <v>41548</v>
      </c>
      <c r="H102168">
        <v>2013</v>
      </c>
    </row>
    <row r="102169" spans="1:8" x14ac:dyDescent="0.3">
      <c r="A102169">
        <v>8736</v>
      </c>
      <c r="B102169" t="s">
        <v>1674</v>
      </c>
      <c r="C102169" s="1">
        <v>41892</v>
      </c>
      <c r="D102169">
        <v>42</v>
      </c>
      <c r="E102169">
        <v>0</v>
      </c>
      <c r="F102169">
        <v>9</v>
      </c>
      <c r="G102169" s="1">
        <v>41883</v>
      </c>
      <c r="H102169">
        <v>2014</v>
      </c>
    </row>
    <row r="102170" spans="1:8" x14ac:dyDescent="0.3">
      <c r="A102170">
        <v>8739</v>
      </c>
      <c r="B102170" t="s">
        <v>1081</v>
      </c>
      <c r="C102170" s="1">
        <v>41545</v>
      </c>
      <c r="D102170">
        <v>42</v>
      </c>
      <c r="E102170">
        <v>0</v>
      </c>
      <c r="F102170">
        <v>9</v>
      </c>
      <c r="G102170" s="1">
        <v>41518</v>
      </c>
      <c r="H102170">
        <v>2013</v>
      </c>
    </row>
    <row r="102171" spans="1:8" x14ac:dyDescent="0.3">
      <c r="A102171">
        <v>8936</v>
      </c>
      <c r="B102171" t="s">
        <v>2446</v>
      </c>
      <c r="C102171" s="1">
        <v>41338</v>
      </c>
      <c r="D102171">
        <v>42</v>
      </c>
      <c r="E102171">
        <v>0</v>
      </c>
      <c r="F102171">
        <v>3</v>
      </c>
      <c r="G102171" s="1">
        <v>41334</v>
      </c>
      <c r="H102171">
        <v>2013</v>
      </c>
    </row>
    <row r="102172" spans="1:8" x14ac:dyDescent="0.3">
      <c r="A102172">
        <v>9132</v>
      </c>
      <c r="B102172" t="s">
        <v>2144</v>
      </c>
      <c r="C102172" s="1">
        <v>41973</v>
      </c>
      <c r="D102172">
        <v>42</v>
      </c>
      <c r="E102172">
        <v>0</v>
      </c>
      <c r="F102172">
        <v>11</v>
      </c>
      <c r="G102172" s="1">
        <v>41944</v>
      </c>
      <c r="H102172">
        <v>2014</v>
      </c>
    </row>
    <row r="102173" spans="1:8" x14ac:dyDescent="0.3">
      <c r="A102173">
        <v>9180</v>
      </c>
      <c r="B102173" t="s">
        <v>414</v>
      </c>
      <c r="C102173" s="1">
        <v>41193</v>
      </c>
      <c r="D102173">
        <v>42</v>
      </c>
      <c r="E102173">
        <v>0</v>
      </c>
      <c r="F102173">
        <v>10</v>
      </c>
      <c r="G102173" s="1">
        <v>41183</v>
      </c>
      <c r="H102173">
        <v>2012</v>
      </c>
    </row>
    <row r="102174" spans="1:8" x14ac:dyDescent="0.3">
      <c r="A102174">
        <v>9242</v>
      </c>
      <c r="B102174" t="s">
        <v>4183</v>
      </c>
      <c r="C102174" s="1">
        <v>40793</v>
      </c>
      <c r="D102174">
        <v>42</v>
      </c>
      <c r="E102174">
        <v>0</v>
      </c>
      <c r="F102174">
        <v>9</v>
      </c>
      <c r="G102174" s="1">
        <v>40787</v>
      </c>
      <c r="H102174">
        <v>2011</v>
      </c>
    </row>
    <row r="102175" spans="1:8" x14ac:dyDescent="0.3">
      <c r="A102175">
        <v>9305</v>
      </c>
      <c r="B102175" t="s">
        <v>4197</v>
      </c>
      <c r="C102175" s="1">
        <v>41476</v>
      </c>
      <c r="D102175">
        <v>42</v>
      </c>
      <c r="E102175">
        <v>0</v>
      </c>
      <c r="F102175">
        <v>7</v>
      </c>
      <c r="G102175" s="1">
        <v>41456</v>
      </c>
      <c r="H102175">
        <v>2013</v>
      </c>
    </row>
    <row r="102176" spans="1:8" x14ac:dyDescent="0.3">
      <c r="A102176">
        <v>9396</v>
      </c>
      <c r="B102176" t="s">
        <v>4210</v>
      </c>
      <c r="C102176" s="1">
        <v>41295</v>
      </c>
      <c r="D102176">
        <v>42</v>
      </c>
      <c r="E102176">
        <v>0</v>
      </c>
      <c r="F102176">
        <v>1</v>
      </c>
      <c r="G102176" s="1">
        <v>41275</v>
      </c>
      <c r="H102176">
        <v>2013</v>
      </c>
    </row>
    <row r="102177" spans="1:8" x14ac:dyDescent="0.3">
      <c r="A102177">
        <v>9421</v>
      </c>
      <c r="B102177" t="s">
        <v>3059</v>
      </c>
      <c r="C102177" s="1">
        <v>42077</v>
      </c>
      <c r="D102177">
        <v>42</v>
      </c>
      <c r="E102177">
        <v>0</v>
      </c>
      <c r="F102177">
        <v>3</v>
      </c>
      <c r="G102177" s="1">
        <v>42064</v>
      </c>
      <c r="H102177">
        <v>2015</v>
      </c>
    </row>
    <row r="102178" spans="1:8" x14ac:dyDescent="0.3">
      <c r="A102178">
        <v>9439</v>
      </c>
      <c r="B102178" t="s">
        <v>3009</v>
      </c>
      <c r="C102178" s="1">
        <v>41324</v>
      </c>
      <c r="D102178">
        <v>42</v>
      </c>
      <c r="E102178">
        <v>0</v>
      </c>
      <c r="F102178">
        <v>2</v>
      </c>
      <c r="G102178" s="1">
        <v>41306</v>
      </c>
      <c r="H102178">
        <v>2013</v>
      </c>
    </row>
    <row r="102179" spans="1:8" x14ac:dyDescent="0.3">
      <c r="A102179">
        <v>9489</v>
      </c>
      <c r="B102179" t="s">
        <v>3954</v>
      </c>
      <c r="C102179" s="1">
        <v>41326</v>
      </c>
      <c r="D102179">
        <v>42</v>
      </c>
      <c r="E102179">
        <v>0</v>
      </c>
      <c r="F102179">
        <v>2</v>
      </c>
      <c r="G102179" s="1">
        <v>41306</v>
      </c>
      <c r="H102179">
        <v>2013</v>
      </c>
    </row>
    <row r="102180" spans="1:8" x14ac:dyDescent="0.3">
      <c r="A102180">
        <v>9654</v>
      </c>
      <c r="B102180" t="s">
        <v>4256</v>
      </c>
      <c r="C102180" s="1">
        <v>40997</v>
      </c>
      <c r="D102180">
        <v>42</v>
      </c>
      <c r="E102180">
        <v>1</v>
      </c>
      <c r="F102180">
        <v>3</v>
      </c>
      <c r="G102180" s="1">
        <v>40969</v>
      </c>
      <c r="H102180">
        <v>2012</v>
      </c>
    </row>
    <row r="102181" spans="1:8" x14ac:dyDescent="0.3">
      <c r="A102181">
        <v>9728</v>
      </c>
      <c r="B102181" t="s">
        <v>881</v>
      </c>
      <c r="C102181" s="1">
        <v>41116</v>
      </c>
      <c r="D102181">
        <v>42</v>
      </c>
      <c r="E102181">
        <v>1</v>
      </c>
      <c r="F102181">
        <v>7</v>
      </c>
      <c r="G102181" s="1">
        <v>41091</v>
      </c>
      <c r="H102181">
        <v>2012</v>
      </c>
    </row>
    <row r="102182" spans="1:8" x14ac:dyDescent="0.3">
      <c r="A102182">
        <v>9739</v>
      </c>
      <c r="B102182" t="s">
        <v>392</v>
      </c>
      <c r="C102182" s="1">
        <v>41595</v>
      </c>
      <c r="D102182">
        <v>42</v>
      </c>
      <c r="E102182">
        <v>0</v>
      </c>
      <c r="F102182">
        <v>11</v>
      </c>
      <c r="G102182" s="1">
        <v>41579</v>
      </c>
      <c r="H102182">
        <v>2013</v>
      </c>
    </row>
    <row r="102183" spans="1:8" x14ac:dyDescent="0.3">
      <c r="A102183">
        <v>9771</v>
      </c>
      <c r="B102183" t="s">
        <v>1721</v>
      </c>
      <c r="C102183" s="1">
        <v>41812</v>
      </c>
      <c r="D102183">
        <v>42</v>
      </c>
      <c r="E102183">
        <v>0</v>
      </c>
      <c r="F102183">
        <v>6</v>
      </c>
      <c r="G102183" s="1">
        <v>41791</v>
      </c>
      <c r="H102183">
        <v>2014</v>
      </c>
    </row>
    <row r="102184" spans="1:8" x14ac:dyDescent="0.3">
      <c r="A102184">
        <v>10119</v>
      </c>
      <c r="B102184" t="s">
        <v>1061</v>
      </c>
      <c r="C102184" s="1">
        <v>41006</v>
      </c>
      <c r="D102184">
        <v>42</v>
      </c>
      <c r="E102184">
        <v>0</v>
      </c>
      <c r="F102184">
        <v>4</v>
      </c>
      <c r="G102184" s="1">
        <v>41000</v>
      </c>
      <c r="H102184">
        <v>2012</v>
      </c>
    </row>
    <row r="102185" spans="1:8" x14ac:dyDescent="0.3">
      <c r="A102185">
        <v>10209</v>
      </c>
      <c r="B102185" t="s">
        <v>4230</v>
      </c>
      <c r="C102185" s="1">
        <v>41127</v>
      </c>
      <c r="D102185">
        <v>42</v>
      </c>
      <c r="E102185">
        <v>0</v>
      </c>
      <c r="F102185">
        <v>8</v>
      </c>
      <c r="G102185" s="1">
        <v>41122</v>
      </c>
      <c r="H102185">
        <v>2012</v>
      </c>
    </row>
    <row r="102186" spans="1:8" x14ac:dyDescent="0.3">
      <c r="A102186">
        <v>10282</v>
      </c>
      <c r="B102186" t="s">
        <v>2102</v>
      </c>
      <c r="C102186" s="1">
        <v>41428</v>
      </c>
      <c r="D102186">
        <v>42</v>
      </c>
      <c r="E102186">
        <v>0</v>
      </c>
      <c r="F102186">
        <v>6</v>
      </c>
      <c r="G102186" s="1">
        <v>41426</v>
      </c>
      <c r="H102186">
        <v>2013</v>
      </c>
    </row>
    <row r="102187" spans="1:8" x14ac:dyDescent="0.3">
      <c r="A102187">
        <v>10556</v>
      </c>
      <c r="B102187" t="s">
        <v>820</v>
      </c>
      <c r="C102187" s="1">
        <v>42041</v>
      </c>
      <c r="D102187">
        <v>42</v>
      </c>
      <c r="E102187">
        <v>0</v>
      </c>
      <c r="F102187">
        <v>2</v>
      </c>
      <c r="G102187" s="1">
        <v>42036</v>
      </c>
      <c r="H102187">
        <v>2015</v>
      </c>
    </row>
    <row r="102188" spans="1:8" x14ac:dyDescent="0.3">
      <c r="A102188">
        <v>10629</v>
      </c>
      <c r="B102188" t="s">
        <v>3743</v>
      </c>
      <c r="C102188" s="1">
        <v>41540</v>
      </c>
      <c r="D102188">
        <v>42</v>
      </c>
      <c r="E102188">
        <v>0</v>
      </c>
      <c r="F102188">
        <v>9</v>
      </c>
      <c r="G102188" s="1">
        <v>41518</v>
      </c>
      <c r="H102188">
        <v>2013</v>
      </c>
    </row>
    <row r="102189" spans="1:8" x14ac:dyDescent="0.3">
      <c r="A102189">
        <v>10726</v>
      </c>
      <c r="B102189" t="s">
        <v>3950</v>
      </c>
      <c r="C102189" s="1">
        <v>41032</v>
      </c>
      <c r="D102189">
        <v>42</v>
      </c>
      <c r="E102189">
        <v>0</v>
      </c>
      <c r="F102189">
        <v>5</v>
      </c>
      <c r="G102189" s="1">
        <v>41030</v>
      </c>
      <c r="H102189">
        <v>2012</v>
      </c>
    </row>
    <row r="102190" spans="1:8" x14ac:dyDescent="0.3">
      <c r="A102190">
        <v>10749</v>
      </c>
      <c r="B102190" t="s">
        <v>2294</v>
      </c>
      <c r="C102190" s="1">
        <v>41354</v>
      </c>
      <c r="D102190">
        <v>42</v>
      </c>
      <c r="E102190">
        <v>0</v>
      </c>
      <c r="F102190">
        <v>3</v>
      </c>
      <c r="G102190" s="1">
        <v>41334</v>
      </c>
      <c r="H102190">
        <v>2013</v>
      </c>
    </row>
    <row r="102191" spans="1:8" x14ac:dyDescent="0.3">
      <c r="A102191">
        <v>10850</v>
      </c>
      <c r="B102191" t="s">
        <v>4414</v>
      </c>
      <c r="C102191" s="1">
        <v>41196</v>
      </c>
      <c r="D102191">
        <v>42</v>
      </c>
      <c r="E102191">
        <v>0</v>
      </c>
      <c r="F102191">
        <v>10</v>
      </c>
      <c r="G102191" s="1">
        <v>41183</v>
      </c>
      <c r="H102191">
        <v>2012</v>
      </c>
    </row>
    <row r="102192" spans="1:8" x14ac:dyDescent="0.3">
      <c r="A102192">
        <v>10861</v>
      </c>
      <c r="B102192" t="s">
        <v>3322</v>
      </c>
      <c r="C102192" s="1">
        <v>42009</v>
      </c>
      <c r="D102192">
        <v>42</v>
      </c>
      <c r="E102192">
        <v>0</v>
      </c>
      <c r="F102192">
        <v>1</v>
      </c>
      <c r="G102192" s="1">
        <v>42005</v>
      </c>
      <c r="H102192">
        <v>2015</v>
      </c>
    </row>
    <row r="102193" spans="1:8" x14ac:dyDescent="0.3">
      <c r="A102193">
        <v>10881</v>
      </c>
      <c r="B102193" t="s">
        <v>2379</v>
      </c>
      <c r="C102193" s="1">
        <v>41876</v>
      </c>
      <c r="D102193">
        <v>42</v>
      </c>
      <c r="E102193">
        <v>0</v>
      </c>
      <c r="F102193">
        <v>8</v>
      </c>
      <c r="G102193" s="1">
        <v>41852</v>
      </c>
      <c r="H102193">
        <v>2014</v>
      </c>
    </row>
    <row r="102194" spans="1:8" x14ac:dyDescent="0.3">
      <c r="A102194">
        <v>10911</v>
      </c>
      <c r="B102194" t="s">
        <v>3633</v>
      </c>
      <c r="C102194" s="1">
        <v>41212</v>
      </c>
      <c r="D102194">
        <v>42</v>
      </c>
      <c r="E102194">
        <v>1</v>
      </c>
      <c r="F102194">
        <v>10</v>
      </c>
      <c r="G102194" s="1">
        <v>41183</v>
      </c>
      <c r="H102194">
        <v>2012</v>
      </c>
    </row>
    <row r="102195" spans="1:8" x14ac:dyDescent="0.3">
      <c r="A102195">
        <v>10931</v>
      </c>
      <c r="B102195" t="s">
        <v>233</v>
      </c>
      <c r="C102195" s="1">
        <v>41972</v>
      </c>
      <c r="D102195">
        <v>42</v>
      </c>
      <c r="E102195">
        <v>0</v>
      </c>
      <c r="F102195">
        <v>11</v>
      </c>
      <c r="G102195" s="1">
        <v>41944</v>
      </c>
      <c r="H102195">
        <v>2014</v>
      </c>
    </row>
    <row r="102196" spans="1:8" x14ac:dyDescent="0.3">
      <c r="A102196">
        <v>10998</v>
      </c>
      <c r="B102196" t="s">
        <v>314</v>
      </c>
      <c r="C102196" s="1">
        <v>40904</v>
      </c>
      <c r="D102196">
        <v>42</v>
      </c>
      <c r="E102196">
        <v>0</v>
      </c>
      <c r="F102196">
        <v>12</v>
      </c>
      <c r="G102196" s="1">
        <v>40878</v>
      </c>
      <c r="H102196">
        <v>2011</v>
      </c>
    </row>
    <row r="102197" spans="1:8" x14ac:dyDescent="0.3">
      <c r="A102197">
        <v>11037</v>
      </c>
      <c r="B102197" t="s">
        <v>4442</v>
      </c>
      <c r="C102197" s="1">
        <v>41315</v>
      </c>
      <c r="D102197">
        <v>42</v>
      </c>
      <c r="E102197">
        <v>0</v>
      </c>
      <c r="F102197">
        <v>2</v>
      </c>
      <c r="G102197" s="1">
        <v>41306</v>
      </c>
      <c r="H102197">
        <v>2013</v>
      </c>
    </row>
    <row r="102198" spans="1:8" x14ac:dyDescent="0.3">
      <c r="A102198">
        <v>11071</v>
      </c>
      <c r="B102198" t="s">
        <v>1344</v>
      </c>
      <c r="C102198" s="1">
        <v>40907</v>
      </c>
      <c r="D102198">
        <v>42</v>
      </c>
      <c r="E102198">
        <v>0</v>
      </c>
      <c r="F102198">
        <v>12</v>
      </c>
      <c r="G102198" s="1">
        <v>40878</v>
      </c>
      <c r="H102198">
        <v>2011</v>
      </c>
    </row>
    <row r="102199" spans="1:8" x14ac:dyDescent="0.3">
      <c r="A102199">
        <v>11207</v>
      </c>
      <c r="B102199" t="s">
        <v>3944</v>
      </c>
      <c r="C102199" s="1">
        <v>41977</v>
      </c>
      <c r="D102199">
        <v>42</v>
      </c>
      <c r="E102199">
        <v>0</v>
      </c>
      <c r="F102199">
        <v>12</v>
      </c>
      <c r="G102199" s="1">
        <v>41974</v>
      </c>
      <c r="H102199">
        <v>2014</v>
      </c>
    </row>
    <row r="102200" spans="1:8" x14ac:dyDescent="0.3">
      <c r="A102200">
        <v>11541</v>
      </c>
      <c r="B102200" t="s">
        <v>1143</v>
      </c>
      <c r="C102200" s="1">
        <v>40963</v>
      </c>
      <c r="D102200">
        <v>42</v>
      </c>
      <c r="E102200">
        <v>0</v>
      </c>
      <c r="F102200">
        <v>2</v>
      </c>
      <c r="G102200" s="1">
        <v>40940</v>
      </c>
      <c r="H102200">
        <v>2012</v>
      </c>
    </row>
    <row r="102201" spans="1:8" x14ac:dyDescent="0.3">
      <c r="A102201">
        <v>11598</v>
      </c>
      <c r="B102201" t="s">
        <v>89</v>
      </c>
      <c r="C102201" s="1">
        <v>41967</v>
      </c>
      <c r="D102201">
        <v>42</v>
      </c>
      <c r="E102201">
        <v>0</v>
      </c>
      <c r="F102201">
        <v>11</v>
      </c>
      <c r="G102201" s="1">
        <v>41944</v>
      </c>
      <c r="H102201">
        <v>2014</v>
      </c>
    </row>
    <row r="102202" spans="1:8" x14ac:dyDescent="0.3">
      <c r="A102202">
        <v>11712</v>
      </c>
      <c r="B102202" t="s">
        <v>1393</v>
      </c>
      <c r="C102202" s="1">
        <v>41689</v>
      </c>
      <c r="D102202">
        <v>42</v>
      </c>
      <c r="E102202">
        <v>0</v>
      </c>
      <c r="F102202">
        <v>2</v>
      </c>
      <c r="G102202" s="1">
        <v>41671</v>
      </c>
      <c r="H102202">
        <v>2014</v>
      </c>
    </row>
    <row r="102203" spans="1:8" x14ac:dyDescent="0.3">
      <c r="A102203">
        <v>11758</v>
      </c>
      <c r="B102203" t="s">
        <v>2699</v>
      </c>
      <c r="C102203" s="1">
        <v>41088</v>
      </c>
      <c r="D102203">
        <v>42</v>
      </c>
      <c r="E102203">
        <v>0</v>
      </c>
      <c r="F102203">
        <v>6</v>
      </c>
      <c r="G102203" s="1">
        <v>41061</v>
      </c>
      <c r="H102203">
        <v>2012</v>
      </c>
    </row>
    <row r="102204" spans="1:8" x14ac:dyDescent="0.3">
      <c r="A102204">
        <v>11788</v>
      </c>
      <c r="B102204" t="s">
        <v>2866</v>
      </c>
      <c r="C102204" s="1">
        <v>40869</v>
      </c>
      <c r="D102204">
        <v>42</v>
      </c>
      <c r="E102204">
        <v>0</v>
      </c>
      <c r="F102204">
        <v>11</v>
      </c>
      <c r="G102204" s="1">
        <v>40848</v>
      </c>
      <c r="H102204">
        <v>2011</v>
      </c>
    </row>
    <row r="102205" spans="1:8" x14ac:dyDescent="0.3">
      <c r="A102205">
        <v>11837</v>
      </c>
      <c r="B102205" t="s">
        <v>4529</v>
      </c>
      <c r="C102205" s="1">
        <v>41615</v>
      </c>
      <c r="D102205">
        <v>42</v>
      </c>
      <c r="E102205">
        <v>0</v>
      </c>
      <c r="F102205">
        <v>12</v>
      </c>
      <c r="G102205" s="1">
        <v>41609</v>
      </c>
      <c r="H102205">
        <v>2013</v>
      </c>
    </row>
    <row r="102206" spans="1:8" x14ac:dyDescent="0.3">
      <c r="A102206">
        <v>11980</v>
      </c>
      <c r="B102206" t="s">
        <v>4543</v>
      </c>
      <c r="C102206" s="1">
        <v>41123</v>
      </c>
      <c r="D102206">
        <v>42</v>
      </c>
      <c r="E102206">
        <v>0</v>
      </c>
      <c r="F102206">
        <v>8</v>
      </c>
      <c r="G102206" s="1">
        <v>41122</v>
      </c>
      <c r="H102206">
        <v>2012</v>
      </c>
    </row>
    <row r="102207" spans="1:8" x14ac:dyDescent="0.3">
      <c r="A102207">
        <v>12046</v>
      </c>
      <c r="B102207" t="s">
        <v>2697</v>
      </c>
      <c r="C102207" s="1">
        <v>41790</v>
      </c>
      <c r="D102207">
        <v>42</v>
      </c>
      <c r="E102207">
        <v>0</v>
      </c>
      <c r="F102207">
        <v>5</v>
      </c>
      <c r="G102207" s="1">
        <v>41760</v>
      </c>
      <c r="H102207">
        <v>2014</v>
      </c>
    </row>
    <row r="102208" spans="1:8" x14ac:dyDescent="0.3">
      <c r="A102208">
        <v>12138</v>
      </c>
      <c r="B102208" t="s">
        <v>3562</v>
      </c>
      <c r="C102208" s="1">
        <v>41968</v>
      </c>
      <c r="D102208">
        <v>42</v>
      </c>
      <c r="E102208">
        <v>0</v>
      </c>
      <c r="F102208">
        <v>11</v>
      </c>
      <c r="G102208" s="1">
        <v>41944</v>
      </c>
      <c r="H102208">
        <v>2014</v>
      </c>
    </row>
    <row r="102209" spans="1:8" x14ac:dyDescent="0.3">
      <c r="A102209">
        <v>12212</v>
      </c>
      <c r="B102209" t="s">
        <v>45</v>
      </c>
      <c r="C102209" s="1">
        <v>41873</v>
      </c>
      <c r="D102209">
        <v>42</v>
      </c>
      <c r="E102209">
        <v>1</v>
      </c>
      <c r="F102209">
        <v>8</v>
      </c>
      <c r="G102209" s="1">
        <v>41852</v>
      </c>
      <c r="H102209">
        <v>2014</v>
      </c>
    </row>
    <row r="102210" spans="1:8" x14ac:dyDescent="0.3">
      <c r="A102210">
        <v>12556</v>
      </c>
      <c r="B102210" t="s">
        <v>92</v>
      </c>
      <c r="C102210" s="1">
        <v>41920</v>
      </c>
      <c r="D102210">
        <v>42</v>
      </c>
      <c r="E102210">
        <v>0</v>
      </c>
      <c r="F102210">
        <v>10</v>
      </c>
      <c r="G102210" s="1">
        <v>41913</v>
      </c>
      <c r="H102210">
        <v>2014</v>
      </c>
    </row>
    <row r="102211" spans="1:8" x14ac:dyDescent="0.3">
      <c r="A102211">
        <v>12702</v>
      </c>
      <c r="B102211" t="s">
        <v>2384</v>
      </c>
      <c r="C102211" s="1">
        <v>41633</v>
      </c>
      <c r="D102211">
        <v>42</v>
      </c>
      <c r="E102211">
        <v>1</v>
      </c>
      <c r="F102211">
        <v>12</v>
      </c>
      <c r="G102211" s="1">
        <v>41609</v>
      </c>
      <c r="H102211">
        <v>2013</v>
      </c>
    </row>
    <row r="102212" spans="1:8" x14ac:dyDescent="0.3">
      <c r="A102212">
        <v>12718</v>
      </c>
      <c r="B102212" t="s">
        <v>2308</v>
      </c>
      <c r="C102212" s="1">
        <v>41724</v>
      </c>
      <c r="D102212">
        <v>42</v>
      </c>
      <c r="E102212">
        <v>0</v>
      </c>
      <c r="F102212">
        <v>3</v>
      </c>
      <c r="G102212" s="1">
        <v>41699</v>
      </c>
      <c r="H102212">
        <v>2014</v>
      </c>
    </row>
    <row r="102213" spans="1:8" x14ac:dyDescent="0.3">
      <c r="A102213">
        <v>12756</v>
      </c>
      <c r="B102213" t="s">
        <v>4372</v>
      </c>
      <c r="C102213" s="1">
        <v>41001</v>
      </c>
      <c r="D102213">
        <v>42</v>
      </c>
      <c r="E102213">
        <v>0</v>
      </c>
      <c r="F102213">
        <v>4</v>
      </c>
      <c r="G102213" s="1">
        <v>41000</v>
      </c>
      <c r="H102213">
        <v>2012</v>
      </c>
    </row>
    <row r="102214" spans="1:8" x14ac:dyDescent="0.3">
      <c r="A102214">
        <v>12924</v>
      </c>
      <c r="B102214" t="s">
        <v>497</v>
      </c>
      <c r="C102214" s="1">
        <v>40846</v>
      </c>
      <c r="D102214">
        <v>42</v>
      </c>
      <c r="E102214">
        <v>0</v>
      </c>
      <c r="F102214">
        <v>10</v>
      </c>
      <c r="G102214" s="1">
        <v>40817</v>
      </c>
      <c r="H102214">
        <v>2011</v>
      </c>
    </row>
    <row r="102215" spans="1:8" x14ac:dyDescent="0.3">
      <c r="A102215">
        <v>12977</v>
      </c>
      <c r="B102215" t="s">
        <v>4628</v>
      </c>
      <c r="C102215" s="1">
        <v>41551</v>
      </c>
      <c r="D102215">
        <v>42</v>
      </c>
      <c r="E102215">
        <v>0</v>
      </c>
      <c r="F102215">
        <v>10</v>
      </c>
      <c r="G102215" s="1">
        <v>41548</v>
      </c>
      <c r="H102215">
        <v>2013</v>
      </c>
    </row>
    <row r="102216" spans="1:8" x14ac:dyDescent="0.3">
      <c r="A102216">
        <v>12994</v>
      </c>
      <c r="B102216" t="s">
        <v>4554</v>
      </c>
      <c r="C102216" s="1">
        <v>40788</v>
      </c>
      <c r="D102216">
        <v>42</v>
      </c>
      <c r="E102216">
        <v>0</v>
      </c>
      <c r="F102216">
        <v>9</v>
      </c>
      <c r="G102216" s="1">
        <v>40787</v>
      </c>
      <c r="H102216">
        <v>2011</v>
      </c>
    </row>
    <row r="102217" spans="1:8" x14ac:dyDescent="0.3">
      <c r="A102217">
        <v>13018</v>
      </c>
      <c r="B102217" t="s">
        <v>1812</v>
      </c>
      <c r="C102217" s="1">
        <v>42025</v>
      </c>
      <c r="D102217">
        <v>42</v>
      </c>
      <c r="E102217">
        <v>0</v>
      </c>
      <c r="F102217">
        <v>1</v>
      </c>
      <c r="G102217" s="1">
        <v>42005</v>
      </c>
      <c r="H102217">
        <v>2015</v>
      </c>
    </row>
    <row r="102218" spans="1:8" x14ac:dyDescent="0.3">
      <c r="A102218">
        <v>13034</v>
      </c>
      <c r="B102218" t="s">
        <v>1509</v>
      </c>
      <c r="C102218" s="1">
        <v>40837</v>
      </c>
      <c r="D102218">
        <v>42</v>
      </c>
      <c r="E102218">
        <v>1</v>
      </c>
      <c r="F102218">
        <v>10</v>
      </c>
      <c r="G102218" s="1">
        <v>40817</v>
      </c>
      <c r="H102218">
        <v>2011</v>
      </c>
    </row>
    <row r="102219" spans="1:8" x14ac:dyDescent="0.3">
      <c r="A102219">
        <v>13084</v>
      </c>
      <c r="B102219" t="s">
        <v>4012</v>
      </c>
      <c r="C102219" s="1">
        <v>41174</v>
      </c>
      <c r="D102219">
        <v>42</v>
      </c>
      <c r="E102219">
        <v>0</v>
      </c>
      <c r="F102219">
        <v>9</v>
      </c>
      <c r="G102219" s="1">
        <v>41153</v>
      </c>
      <c r="H102219">
        <v>2012</v>
      </c>
    </row>
    <row r="102220" spans="1:8" x14ac:dyDescent="0.3">
      <c r="A102220">
        <v>13110</v>
      </c>
      <c r="B102220" t="s">
        <v>2435</v>
      </c>
      <c r="C102220" s="1">
        <v>42068</v>
      </c>
      <c r="D102220">
        <v>42</v>
      </c>
      <c r="E102220">
        <v>0</v>
      </c>
      <c r="F102220">
        <v>3</v>
      </c>
      <c r="G102220" s="1">
        <v>42064</v>
      </c>
      <c r="H102220">
        <v>2015</v>
      </c>
    </row>
    <row r="102221" spans="1:8" x14ac:dyDescent="0.3">
      <c r="A102221">
        <v>13171</v>
      </c>
      <c r="B102221" t="s">
        <v>3145</v>
      </c>
      <c r="C102221" s="1">
        <v>41513</v>
      </c>
      <c r="D102221">
        <v>42</v>
      </c>
      <c r="E102221">
        <v>0</v>
      </c>
      <c r="F102221">
        <v>8</v>
      </c>
      <c r="G102221" s="1">
        <v>41487</v>
      </c>
      <c r="H102221">
        <v>2013</v>
      </c>
    </row>
    <row r="102222" spans="1:8" x14ac:dyDescent="0.3">
      <c r="A102222">
        <v>13185</v>
      </c>
      <c r="B102222" t="s">
        <v>1436</v>
      </c>
      <c r="C102222" s="1">
        <v>41596</v>
      </c>
      <c r="D102222">
        <v>42</v>
      </c>
      <c r="E102222">
        <v>0</v>
      </c>
      <c r="F102222">
        <v>11</v>
      </c>
      <c r="G102222" s="1">
        <v>41579</v>
      </c>
      <c r="H102222">
        <v>2013</v>
      </c>
    </row>
    <row r="102223" spans="1:8" x14ac:dyDescent="0.3">
      <c r="A102223">
        <v>13215</v>
      </c>
      <c r="B102223" t="s">
        <v>534</v>
      </c>
      <c r="C102223" s="1">
        <v>40694</v>
      </c>
      <c r="D102223">
        <v>42</v>
      </c>
      <c r="E102223">
        <v>0</v>
      </c>
      <c r="F102223">
        <v>5</v>
      </c>
      <c r="G102223" s="1">
        <v>40664</v>
      </c>
      <c r="H102223">
        <v>2011</v>
      </c>
    </row>
    <row r="102224" spans="1:8" x14ac:dyDescent="0.3">
      <c r="A102224">
        <v>13274</v>
      </c>
      <c r="B102224" t="s">
        <v>2010</v>
      </c>
      <c r="C102224" s="1">
        <v>40721</v>
      </c>
      <c r="D102224">
        <v>42</v>
      </c>
      <c r="E102224">
        <v>0</v>
      </c>
      <c r="F102224">
        <v>6</v>
      </c>
      <c r="G102224" s="1">
        <v>40695</v>
      </c>
      <c r="H102224">
        <v>2011</v>
      </c>
    </row>
    <row r="102225" spans="1:8" x14ac:dyDescent="0.3">
      <c r="A102225">
        <v>13396</v>
      </c>
      <c r="B102225" t="s">
        <v>4302</v>
      </c>
      <c r="C102225" s="1">
        <v>41520</v>
      </c>
      <c r="D102225">
        <v>42</v>
      </c>
      <c r="E102225">
        <v>0</v>
      </c>
      <c r="F102225">
        <v>9</v>
      </c>
      <c r="G102225" s="1">
        <v>41518</v>
      </c>
      <c r="H102225">
        <v>2013</v>
      </c>
    </row>
    <row r="102226" spans="1:8" x14ac:dyDescent="0.3">
      <c r="A102226">
        <v>13400</v>
      </c>
      <c r="B102226" t="s">
        <v>46</v>
      </c>
      <c r="C102226" s="1">
        <v>41204</v>
      </c>
      <c r="D102226">
        <v>42</v>
      </c>
      <c r="E102226">
        <v>0</v>
      </c>
      <c r="F102226">
        <v>10</v>
      </c>
      <c r="G102226" s="1">
        <v>41183</v>
      </c>
      <c r="H102226">
        <v>2012</v>
      </c>
    </row>
    <row r="102227" spans="1:8" x14ac:dyDescent="0.3">
      <c r="A102227">
        <v>13577</v>
      </c>
      <c r="B102227" t="s">
        <v>195</v>
      </c>
      <c r="C102227" s="1">
        <v>41979</v>
      </c>
      <c r="D102227">
        <v>42</v>
      </c>
      <c r="E102227">
        <v>1</v>
      </c>
      <c r="F102227">
        <v>12</v>
      </c>
      <c r="G102227" s="1">
        <v>41974</v>
      </c>
      <c r="H102227">
        <v>2014</v>
      </c>
    </row>
    <row r="102228" spans="1:8" x14ac:dyDescent="0.3">
      <c r="A102228">
        <v>13677</v>
      </c>
      <c r="B102228" t="s">
        <v>3902</v>
      </c>
      <c r="C102228" s="1">
        <v>42074</v>
      </c>
      <c r="D102228">
        <v>42</v>
      </c>
      <c r="E102228">
        <v>0</v>
      </c>
      <c r="F102228">
        <v>3</v>
      </c>
      <c r="G102228" s="1">
        <v>42064</v>
      </c>
      <c r="H102228">
        <v>2015</v>
      </c>
    </row>
    <row r="102229" spans="1:8" x14ac:dyDescent="0.3">
      <c r="A102229">
        <v>13862</v>
      </c>
      <c r="B102229" t="s">
        <v>4686</v>
      </c>
      <c r="C102229" s="1">
        <v>41201</v>
      </c>
      <c r="D102229">
        <v>42</v>
      </c>
      <c r="E102229">
        <v>0</v>
      </c>
      <c r="F102229">
        <v>10</v>
      </c>
      <c r="G102229" s="1">
        <v>41183</v>
      </c>
      <c r="H102229">
        <v>2012</v>
      </c>
    </row>
    <row r="102230" spans="1:8" x14ac:dyDescent="0.3">
      <c r="A102230">
        <v>13974</v>
      </c>
      <c r="B102230" t="s">
        <v>196</v>
      </c>
      <c r="C102230" s="1">
        <v>40954</v>
      </c>
      <c r="D102230">
        <v>42</v>
      </c>
      <c r="E102230">
        <v>0</v>
      </c>
      <c r="F102230">
        <v>2</v>
      </c>
      <c r="G102230" s="1">
        <v>40940</v>
      </c>
      <c r="H102230">
        <v>2012</v>
      </c>
    </row>
    <row r="102231" spans="1:8" x14ac:dyDescent="0.3">
      <c r="A102231">
        <v>14070</v>
      </c>
      <c r="B102231" t="s">
        <v>4631</v>
      </c>
      <c r="C102231" s="1">
        <v>41611</v>
      </c>
      <c r="D102231">
        <v>42</v>
      </c>
      <c r="E102231">
        <v>0</v>
      </c>
      <c r="F102231">
        <v>12</v>
      </c>
      <c r="G102231" s="1">
        <v>41609</v>
      </c>
      <c r="H102231">
        <v>2013</v>
      </c>
    </row>
    <row r="102232" spans="1:8" x14ac:dyDescent="0.3">
      <c r="A102232">
        <v>14127</v>
      </c>
      <c r="B102232" t="s">
        <v>843</v>
      </c>
      <c r="C102232" s="1">
        <v>41686</v>
      </c>
      <c r="D102232">
        <v>42</v>
      </c>
      <c r="E102232">
        <v>0</v>
      </c>
      <c r="F102232">
        <v>2</v>
      </c>
      <c r="G102232" s="1">
        <v>41671</v>
      </c>
      <c r="H102232">
        <v>2014</v>
      </c>
    </row>
    <row r="102233" spans="1:8" x14ac:dyDescent="0.3">
      <c r="A102233">
        <v>14168</v>
      </c>
      <c r="B102233" t="s">
        <v>3018</v>
      </c>
      <c r="C102233" s="1">
        <v>41589</v>
      </c>
      <c r="D102233">
        <v>42</v>
      </c>
      <c r="E102233">
        <v>0</v>
      </c>
      <c r="F102233">
        <v>11</v>
      </c>
      <c r="G102233" s="1">
        <v>41579</v>
      </c>
      <c r="H102233">
        <v>2013</v>
      </c>
    </row>
    <row r="102234" spans="1:8" x14ac:dyDescent="0.3">
      <c r="A102234">
        <v>14458</v>
      </c>
      <c r="B102234" t="s">
        <v>1398</v>
      </c>
      <c r="C102234" s="1">
        <v>41337</v>
      </c>
      <c r="D102234">
        <v>42</v>
      </c>
      <c r="E102234">
        <v>0</v>
      </c>
      <c r="F102234">
        <v>3</v>
      </c>
      <c r="G102234" s="1">
        <v>41334</v>
      </c>
      <c r="H102234">
        <v>2013</v>
      </c>
    </row>
    <row r="102235" spans="1:8" x14ac:dyDescent="0.3">
      <c r="A102235">
        <v>14507</v>
      </c>
      <c r="B102235" t="s">
        <v>1103</v>
      </c>
      <c r="C102235" s="1">
        <v>41378</v>
      </c>
      <c r="D102235">
        <v>42</v>
      </c>
      <c r="E102235">
        <v>1</v>
      </c>
      <c r="F102235">
        <v>4</v>
      </c>
      <c r="G102235" s="1">
        <v>41365</v>
      </c>
      <c r="H102235">
        <v>2013</v>
      </c>
    </row>
    <row r="102236" spans="1:8" x14ac:dyDescent="0.3">
      <c r="A102236">
        <v>14525</v>
      </c>
      <c r="B102236" t="s">
        <v>17</v>
      </c>
      <c r="C102236" s="1">
        <v>41898</v>
      </c>
      <c r="D102236">
        <v>42</v>
      </c>
      <c r="E102236">
        <v>1</v>
      </c>
      <c r="F102236">
        <v>9</v>
      </c>
      <c r="G102236" s="1">
        <v>41883</v>
      </c>
      <c r="H102236">
        <v>2014</v>
      </c>
    </row>
    <row r="102237" spans="1:8" x14ac:dyDescent="0.3">
      <c r="A102237">
        <v>14526</v>
      </c>
      <c r="B102237" t="s">
        <v>2728</v>
      </c>
      <c r="C102237" s="1">
        <v>41579</v>
      </c>
      <c r="D102237">
        <v>42</v>
      </c>
      <c r="E102237">
        <v>0</v>
      </c>
      <c r="F102237">
        <v>11</v>
      </c>
      <c r="G102237" s="1">
        <v>41579</v>
      </c>
      <c r="H102237">
        <v>2013</v>
      </c>
    </row>
    <row r="102238" spans="1:8" x14ac:dyDescent="0.3">
      <c r="A102238">
        <v>14582</v>
      </c>
      <c r="B102238" t="s">
        <v>2185</v>
      </c>
      <c r="C102238" s="1">
        <v>41071</v>
      </c>
      <c r="D102238">
        <v>42</v>
      </c>
      <c r="E102238">
        <v>0</v>
      </c>
      <c r="F102238">
        <v>6</v>
      </c>
      <c r="G102238" s="1">
        <v>41061</v>
      </c>
      <c r="H102238">
        <v>2012</v>
      </c>
    </row>
    <row r="102239" spans="1:8" x14ac:dyDescent="0.3">
      <c r="A102239">
        <v>14734</v>
      </c>
      <c r="B102239" t="s">
        <v>472</v>
      </c>
      <c r="C102239" s="1">
        <v>40699</v>
      </c>
      <c r="D102239">
        <v>42</v>
      </c>
      <c r="E102239">
        <v>1</v>
      </c>
      <c r="F102239">
        <v>6</v>
      </c>
      <c r="G102239" s="1">
        <v>40695</v>
      </c>
      <c r="H102239">
        <v>2011</v>
      </c>
    </row>
    <row r="102240" spans="1:8" x14ac:dyDescent="0.3">
      <c r="A102240">
        <v>14812</v>
      </c>
      <c r="B102240" t="s">
        <v>2722</v>
      </c>
      <c r="C102240" s="1">
        <v>42023</v>
      </c>
      <c r="D102240">
        <v>42</v>
      </c>
      <c r="E102240">
        <v>0</v>
      </c>
      <c r="F102240">
        <v>1</v>
      </c>
      <c r="G102240" s="1">
        <v>42005</v>
      </c>
      <c r="H102240">
        <v>2015</v>
      </c>
    </row>
    <row r="102241" spans="1:8" x14ac:dyDescent="0.3">
      <c r="A102241">
        <v>14885</v>
      </c>
      <c r="B102241" t="s">
        <v>423</v>
      </c>
      <c r="C102241" s="1">
        <v>42040</v>
      </c>
      <c r="D102241">
        <v>42</v>
      </c>
      <c r="E102241">
        <v>0</v>
      </c>
      <c r="F102241">
        <v>2</v>
      </c>
      <c r="G102241" s="1">
        <v>42036</v>
      </c>
      <c r="H102241">
        <v>2015</v>
      </c>
    </row>
    <row r="102242" spans="1:8" x14ac:dyDescent="0.3">
      <c r="A102242">
        <v>15000</v>
      </c>
      <c r="B102242" t="s">
        <v>3534</v>
      </c>
      <c r="C102242" s="1">
        <v>41634</v>
      </c>
      <c r="D102242">
        <v>42</v>
      </c>
      <c r="E102242">
        <v>1</v>
      </c>
      <c r="F102242">
        <v>12</v>
      </c>
      <c r="G102242" s="1">
        <v>41609</v>
      </c>
      <c r="H102242">
        <v>2013</v>
      </c>
    </row>
    <row r="102243" spans="1:8" x14ac:dyDescent="0.3">
      <c r="A102243">
        <v>15039</v>
      </c>
      <c r="B102243" t="s">
        <v>4751</v>
      </c>
      <c r="C102243" s="1">
        <v>40872</v>
      </c>
      <c r="D102243">
        <v>42</v>
      </c>
      <c r="E102243">
        <v>0</v>
      </c>
      <c r="F102243">
        <v>11</v>
      </c>
      <c r="G102243" s="1">
        <v>40848</v>
      </c>
      <c r="H102243">
        <v>2011</v>
      </c>
    </row>
    <row r="102244" spans="1:8" x14ac:dyDescent="0.3">
      <c r="A102244">
        <v>15097</v>
      </c>
      <c r="B102244" t="s">
        <v>3993</v>
      </c>
      <c r="C102244" s="1">
        <v>41495</v>
      </c>
      <c r="D102244">
        <v>42</v>
      </c>
      <c r="E102244">
        <v>0</v>
      </c>
      <c r="F102244">
        <v>8</v>
      </c>
      <c r="G102244" s="1">
        <v>41487</v>
      </c>
      <c r="H102244">
        <v>2013</v>
      </c>
    </row>
    <row r="102245" spans="1:8" x14ac:dyDescent="0.3">
      <c r="A102245">
        <v>15193</v>
      </c>
      <c r="B102245" t="s">
        <v>3422</v>
      </c>
      <c r="C102245" s="1">
        <v>41102</v>
      </c>
      <c r="D102245">
        <v>42</v>
      </c>
      <c r="E102245">
        <v>0</v>
      </c>
      <c r="F102245">
        <v>7</v>
      </c>
      <c r="G102245" s="1">
        <v>41091</v>
      </c>
      <c r="H102245">
        <v>2012</v>
      </c>
    </row>
    <row r="102246" spans="1:8" x14ac:dyDescent="0.3">
      <c r="A102246">
        <v>15276</v>
      </c>
      <c r="B102246" t="s">
        <v>236</v>
      </c>
      <c r="C102246" s="1">
        <v>41244</v>
      </c>
      <c r="D102246">
        <v>42</v>
      </c>
      <c r="E102246">
        <v>0</v>
      </c>
      <c r="F102246">
        <v>12</v>
      </c>
      <c r="G102246" s="1">
        <v>41244</v>
      </c>
      <c r="H102246">
        <v>2012</v>
      </c>
    </row>
    <row r="102247" spans="1:8" x14ac:dyDescent="0.3">
      <c r="A102247">
        <v>15344</v>
      </c>
      <c r="B102247" t="s">
        <v>2459</v>
      </c>
      <c r="C102247" s="1">
        <v>40744</v>
      </c>
      <c r="D102247">
        <v>42</v>
      </c>
      <c r="E102247">
        <v>0</v>
      </c>
      <c r="F102247">
        <v>7</v>
      </c>
      <c r="G102247" s="1">
        <v>40725</v>
      </c>
      <c r="H102247">
        <v>2011</v>
      </c>
    </row>
    <row r="102248" spans="1:8" x14ac:dyDescent="0.3">
      <c r="A102248">
        <v>15411</v>
      </c>
      <c r="B102248" t="s">
        <v>1939</v>
      </c>
      <c r="C102248" s="1">
        <v>41694</v>
      </c>
      <c r="D102248">
        <v>42</v>
      </c>
      <c r="E102248">
        <v>0</v>
      </c>
      <c r="F102248">
        <v>2</v>
      </c>
      <c r="G102248" s="1">
        <v>41671</v>
      </c>
      <c r="H102248">
        <v>2014</v>
      </c>
    </row>
    <row r="102249" spans="1:8" x14ac:dyDescent="0.3">
      <c r="A102249">
        <v>15646</v>
      </c>
      <c r="B102249" t="s">
        <v>1286</v>
      </c>
      <c r="C102249" s="1">
        <v>41320</v>
      </c>
      <c r="D102249">
        <v>42</v>
      </c>
      <c r="E102249">
        <v>0</v>
      </c>
      <c r="F102249">
        <v>2</v>
      </c>
      <c r="G102249" s="1">
        <v>41306</v>
      </c>
      <c r="H102249">
        <v>2013</v>
      </c>
    </row>
    <row r="102250" spans="1:8" x14ac:dyDescent="0.3">
      <c r="A102250">
        <v>15748</v>
      </c>
      <c r="B102250" t="s">
        <v>2300</v>
      </c>
      <c r="C102250" s="1">
        <v>40953</v>
      </c>
      <c r="D102250">
        <v>42</v>
      </c>
      <c r="E102250">
        <v>1</v>
      </c>
      <c r="F102250">
        <v>2</v>
      </c>
      <c r="G102250" s="1">
        <v>40940</v>
      </c>
      <c r="H102250">
        <v>2012</v>
      </c>
    </row>
    <row r="102251" spans="1:8" x14ac:dyDescent="0.3">
      <c r="A102251">
        <v>15798</v>
      </c>
      <c r="B102251" t="s">
        <v>3147</v>
      </c>
      <c r="C102251" s="1">
        <v>41305</v>
      </c>
      <c r="D102251">
        <v>42</v>
      </c>
      <c r="E102251">
        <v>0</v>
      </c>
      <c r="F102251">
        <v>1</v>
      </c>
      <c r="G102251" s="1">
        <v>41275</v>
      </c>
      <c r="H102251">
        <v>2013</v>
      </c>
    </row>
    <row r="102252" spans="1:8" x14ac:dyDescent="0.3">
      <c r="A102252">
        <v>15870</v>
      </c>
      <c r="B102252" t="s">
        <v>2401</v>
      </c>
      <c r="C102252" s="1">
        <v>41511</v>
      </c>
      <c r="D102252">
        <v>42</v>
      </c>
      <c r="E102252">
        <v>0</v>
      </c>
      <c r="F102252">
        <v>8</v>
      </c>
      <c r="G102252" s="1">
        <v>41487</v>
      </c>
      <c r="H102252">
        <v>2013</v>
      </c>
    </row>
    <row r="102253" spans="1:8" x14ac:dyDescent="0.3">
      <c r="A102253">
        <v>16038</v>
      </c>
      <c r="B102253" t="s">
        <v>1493</v>
      </c>
      <c r="C102253" s="1">
        <v>41458</v>
      </c>
      <c r="D102253">
        <v>42</v>
      </c>
      <c r="E102253">
        <v>0</v>
      </c>
      <c r="F102253">
        <v>7</v>
      </c>
      <c r="G102253" s="1">
        <v>41456</v>
      </c>
      <c r="H102253">
        <v>2013</v>
      </c>
    </row>
    <row r="102254" spans="1:8" x14ac:dyDescent="0.3">
      <c r="A102254">
        <v>16057</v>
      </c>
      <c r="B102254" t="s">
        <v>4397</v>
      </c>
      <c r="C102254" s="1">
        <v>40945</v>
      </c>
      <c r="D102254">
        <v>42</v>
      </c>
      <c r="E102254">
        <v>1</v>
      </c>
      <c r="F102254">
        <v>2</v>
      </c>
      <c r="G102254" s="1">
        <v>40940</v>
      </c>
      <c r="H102254">
        <v>2012</v>
      </c>
    </row>
    <row r="102255" spans="1:8" x14ac:dyDescent="0.3">
      <c r="A102255">
        <v>16167</v>
      </c>
      <c r="B102255" t="s">
        <v>2559</v>
      </c>
      <c r="C102255" s="1">
        <v>41563</v>
      </c>
      <c r="D102255">
        <v>42</v>
      </c>
      <c r="E102255">
        <v>0</v>
      </c>
      <c r="F102255">
        <v>10</v>
      </c>
      <c r="G102255" s="1">
        <v>41548</v>
      </c>
      <c r="H102255">
        <v>2013</v>
      </c>
    </row>
    <row r="102256" spans="1:8" x14ac:dyDescent="0.3">
      <c r="A102256">
        <v>16184</v>
      </c>
      <c r="B102256" t="s">
        <v>4182</v>
      </c>
      <c r="C102256" s="1">
        <v>42014</v>
      </c>
      <c r="D102256">
        <v>42</v>
      </c>
      <c r="E102256">
        <v>0</v>
      </c>
      <c r="F102256">
        <v>1</v>
      </c>
      <c r="G102256" s="1">
        <v>42005</v>
      </c>
      <c r="H102256">
        <v>2015</v>
      </c>
    </row>
    <row r="102257" spans="1:8" x14ac:dyDescent="0.3">
      <c r="A102257">
        <v>16230</v>
      </c>
      <c r="B102257" t="s">
        <v>1740</v>
      </c>
      <c r="C102257" s="1">
        <v>40935</v>
      </c>
      <c r="D102257">
        <v>42</v>
      </c>
      <c r="E102257">
        <v>0</v>
      </c>
      <c r="F102257">
        <v>1</v>
      </c>
      <c r="G102257" s="1">
        <v>40909</v>
      </c>
      <c r="H102257">
        <v>2012</v>
      </c>
    </row>
    <row r="102258" spans="1:8" x14ac:dyDescent="0.3">
      <c r="A102258">
        <v>16369</v>
      </c>
      <c r="B102258" t="s">
        <v>1289</v>
      </c>
      <c r="C102258" s="1">
        <v>40819</v>
      </c>
      <c r="D102258">
        <v>42</v>
      </c>
      <c r="E102258">
        <v>0</v>
      </c>
      <c r="F102258">
        <v>10</v>
      </c>
      <c r="G102258" s="1">
        <v>40817</v>
      </c>
      <c r="H102258">
        <v>2011</v>
      </c>
    </row>
    <row r="102259" spans="1:8" x14ac:dyDescent="0.3">
      <c r="A102259">
        <v>16446</v>
      </c>
      <c r="B102259" t="s">
        <v>3120</v>
      </c>
      <c r="C102259" s="1">
        <v>41911</v>
      </c>
      <c r="D102259">
        <v>42</v>
      </c>
      <c r="E102259">
        <v>0</v>
      </c>
      <c r="F102259">
        <v>9</v>
      </c>
      <c r="G102259" s="1">
        <v>41883</v>
      </c>
      <c r="H102259">
        <v>2014</v>
      </c>
    </row>
    <row r="102260" spans="1:8" x14ac:dyDescent="0.3">
      <c r="A102260">
        <v>16543</v>
      </c>
      <c r="B102260" t="s">
        <v>3432</v>
      </c>
      <c r="C102260" s="1">
        <v>41818</v>
      </c>
      <c r="D102260">
        <v>42</v>
      </c>
      <c r="E102260">
        <v>0</v>
      </c>
      <c r="F102260">
        <v>6</v>
      </c>
      <c r="G102260" s="1">
        <v>41791</v>
      </c>
      <c r="H102260">
        <v>2014</v>
      </c>
    </row>
    <row r="102261" spans="1:8" x14ac:dyDescent="0.3">
      <c r="A102261">
        <v>16702</v>
      </c>
      <c r="B102261" t="s">
        <v>2976</v>
      </c>
      <c r="C102261" s="1">
        <v>41618</v>
      </c>
      <c r="D102261">
        <v>42</v>
      </c>
      <c r="E102261">
        <v>0</v>
      </c>
      <c r="F102261">
        <v>12</v>
      </c>
      <c r="G102261" s="1">
        <v>41609</v>
      </c>
      <c r="H102261">
        <v>2013</v>
      </c>
    </row>
    <row r="102262" spans="1:8" x14ac:dyDescent="0.3">
      <c r="A102262">
        <v>16733</v>
      </c>
      <c r="B102262" t="s">
        <v>3079</v>
      </c>
      <c r="C102262" s="1">
        <v>41689</v>
      </c>
      <c r="D102262">
        <v>42</v>
      </c>
      <c r="E102262">
        <v>0</v>
      </c>
      <c r="F102262">
        <v>2</v>
      </c>
      <c r="G102262" s="1">
        <v>41671</v>
      </c>
      <c r="H102262">
        <v>2014</v>
      </c>
    </row>
    <row r="102263" spans="1:8" x14ac:dyDescent="0.3">
      <c r="A102263">
        <v>16787</v>
      </c>
      <c r="B102263" t="s">
        <v>799</v>
      </c>
      <c r="C102263" s="1">
        <v>40929</v>
      </c>
      <c r="D102263">
        <v>42</v>
      </c>
      <c r="E102263">
        <v>0</v>
      </c>
      <c r="F102263">
        <v>1</v>
      </c>
      <c r="G102263" s="1">
        <v>40909</v>
      </c>
      <c r="H102263">
        <v>2012</v>
      </c>
    </row>
    <row r="102264" spans="1:8" x14ac:dyDescent="0.3">
      <c r="A102264">
        <v>16932</v>
      </c>
      <c r="B102264" t="s">
        <v>3869</v>
      </c>
      <c r="C102264" s="1">
        <v>41529</v>
      </c>
      <c r="D102264">
        <v>42</v>
      </c>
      <c r="E102264">
        <v>1</v>
      </c>
      <c r="F102264">
        <v>9</v>
      </c>
      <c r="G102264" s="1">
        <v>41518</v>
      </c>
      <c r="H102264">
        <v>2013</v>
      </c>
    </row>
    <row r="102265" spans="1:8" x14ac:dyDescent="0.3">
      <c r="A102265">
        <v>17198</v>
      </c>
      <c r="B102265" t="s">
        <v>3784</v>
      </c>
      <c r="C102265" s="1">
        <v>41736</v>
      </c>
      <c r="D102265">
        <v>42</v>
      </c>
      <c r="E102265">
        <v>0</v>
      </c>
      <c r="F102265">
        <v>4</v>
      </c>
      <c r="G102265" s="1">
        <v>41730</v>
      </c>
      <c r="H102265">
        <v>2014</v>
      </c>
    </row>
    <row r="102266" spans="1:8" x14ac:dyDescent="0.3">
      <c r="A102266">
        <v>17249</v>
      </c>
      <c r="B102266" t="s">
        <v>365</v>
      </c>
      <c r="C102266" s="1">
        <v>41876</v>
      </c>
      <c r="D102266">
        <v>42</v>
      </c>
      <c r="E102266">
        <v>1</v>
      </c>
      <c r="F102266">
        <v>8</v>
      </c>
      <c r="G102266" s="1">
        <v>41852</v>
      </c>
      <c r="H102266">
        <v>2014</v>
      </c>
    </row>
    <row r="102267" spans="1:8" x14ac:dyDescent="0.3">
      <c r="A102267">
        <v>17384</v>
      </c>
      <c r="B102267" t="s">
        <v>3480</v>
      </c>
      <c r="C102267" s="1">
        <v>40855</v>
      </c>
      <c r="D102267">
        <v>42</v>
      </c>
      <c r="E102267">
        <v>0</v>
      </c>
      <c r="F102267">
        <v>11</v>
      </c>
      <c r="G102267" s="1">
        <v>40848</v>
      </c>
      <c r="H102267">
        <v>2011</v>
      </c>
    </row>
    <row r="102268" spans="1:8" x14ac:dyDescent="0.3">
      <c r="A102268">
        <v>17539</v>
      </c>
      <c r="B102268" t="s">
        <v>684</v>
      </c>
      <c r="C102268" s="1">
        <v>41084</v>
      </c>
      <c r="D102268">
        <v>42</v>
      </c>
      <c r="E102268">
        <v>0</v>
      </c>
      <c r="F102268">
        <v>6</v>
      </c>
      <c r="G102268" s="1">
        <v>41061</v>
      </c>
      <c r="H102268">
        <v>2012</v>
      </c>
    </row>
    <row r="102269" spans="1:8" x14ac:dyDescent="0.3">
      <c r="A102269">
        <v>17628</v>
      </c>
      <c r="B102269" t="s">
        <v>1978</v>
      </c>
      <c r="C102269" s="1">
        <v>41948</v>
      </c>
      <c r="D102269">
        <v>42</v>
      </c>
      <c r="E102269">
        <v>0</v>
      </c>
      <c r="F102269">
        <v>11</v>
      </c>
      <c r="G102269" s="1">
        <v>41944</v>
      </c>
      <c r="H102269">
        <v>2014</v>
      </c>
    </row>
    <row r="102270" spans="1:8" x14ac:dyDescent="0.3">
      <c r="A102270">
        <v>17693</v>
      </c>
      <c r="B102270" t="s">
        <v>2415</v>
      </c>
      <c r="C102270" s="1">
        <v>41047</v>
      </c>
      <c r="D102270">
        <v>42</v>
      </c>
      <c r="E102270">
        <v>0</v>
      </c>
      <c r="F102270">
        <v>5</v>
      </c>
      <c r="G102270" s="1">
        <v>41030</v>
      </c>
      <c r="H102270">
        <v>2012</v>
      </c>
    </row>
    <row r="102271" spans="1:8" x14ac:dyDescent="0.3">
      <c r="A102271">
        <v>17697</v>
      </c>
      <c r="B102271" t="s">
        <v>2784</v>
      </c>
      <c r="C102271" s="1">
        <v>41197</v>
      </c>
      <c r="D102271">
        <v>42</v>
      </c>
      <c r="E102271">
        <v>0</v>
      </c>
      <c r="F102271">
        <v>10</v>
      </c>
      <c r="G102271" s="1">
        <v>41183</v>
      </c>
      <c r="H102271">
        <v>2012</v>
      </c>
    </row>
    <row r="102272" spans="1:8" x14ac:dyDescent="0.3">
      <c r="A102272">
        <v>17720</v>
      </c>
      <c r="B102272" t="s">
        <v>1798</v>
      </c>
      <c r="C102272" s="1">
        <v>41854</v>
      </c>
      <c r="D102272">
        <v>42</v>
      </c>
      <c r="E102272">
        <v>1</v>
      </c>
      <c r="F102272">
        <v>8</v>
      </c>
      <c r="G102272" s="1">
        <v>41852</v>
      </c>
      <c r="H102272">
        <v>2014</v>
      </c>
    </row>
    <row r="102273" spans="1:8" x14ac:dyDescent="0.3">
      <c r="A102273">
        <v>18127</v>
      </c>
      <c r="B102273" t="s">
        <v>2951</v>
      </c>
      <c r="C102273" s="1">
        <v>41032</v>
      </c>
      <c r="D102273">
        <v>42</v>
      </c>
      <c r="E102273">
        <v>0</v>
      </c>
      <c r="F102273">
        <v>5</v>
      </c>
      <c r="G102273" s="1">
        <v>41030</v>
      </c>
      <c r="H102273">
        <v>2012</v>
      </c>
    </row>
    <row r="102274" spans="1:8" x14ac:dyDescent="0.3">
      <c r="A102274">
        <v>18290</v>
      </c>
      <c r="B102274" t="s">
        <v>4618</v>
      </c>
      <c r="C102274" s="1">
        <v>40908</v>
      </c>
      <c r="D102274">
        <v>42</v>
      </c>
      <c r="E102274">
        <v>0</v>
      </c>
      <c r="F102274">
        <v>12</v>
      </c>
      <c r="G102274" s="1">
        <v>40878</v>
      </c>
      <c r="H102274">
        <v>2011</v>
      </c>
    </row>
    <row r="102275" spans="1:8" x14ac:dyDescent="0.3">
      <c r="A102275">
        <v>18364</v>
      </c>
      <c r="B102275" t="s">
        <v>1076</v>
      </c>
      <c r="C102275" s="1">
        <v>41872</v>
      </c>
      <c r="D102275">
        <v>42</v>
      </c>
      <c r="E102275">
        <v>0</v>
      </c>
      <c r="F102275">
        <v>8</v>
      </c>
      <c r="G102275" s="1">
        <v>41852</v>
      </c>
      <c r="H102275">
        <v>2014</v>
      </c>
    </row>
    <row r="102276" spans="1:8" x14ac:dyDescent="0.3">
      <c r="A102276">
        <v>18478</v>
      </c>
      <c r="B102276" t="s">
        <v>4732</v>
      </c>
      <c r="C102276" s="1">
        <v>41875</v>
      </c>
      <c r="D102276">
        <v>42</v>
      </c>
      <c r="E102276">
        <v>0</v>
      </c>
      <c r="F102276">
        <v>8</v>
      </c>
      <c r="G102276" s="1">
        <v>41852</v>
      </c>
      <c r="H102276">
        <v>2014</v>
      </c>
    </row>
    <row r="102277" spans="1:8" x14ac:dyDescent="0.3">
      <c r="A102277">
        <v>18499</v>
      </c>
      <c r="B102277" t="s">
        <v>3156</v>
      </c>
      <c r="C102277" s="1">
        <v>41082</v>
      </c>
      <c r="D102277">
        <v>42</v>
      </c>
      <c r="E102277">
        <v>0</v>
      </c>
      <c r="F102277">
        <v>6</v>
      </c>
      <c r="G102277" s="1">
        <v>41061</v>
      </c>
      <c r="H102277">
        <v>2012</v>
      </c>
    </row>
    <row r="102278" spans="1:8" x14ac:dyDescent="0.3">
      <c r="A102278">
        <v>18541</v>
      </c>
      <c r="B102278" t="s">
        <v>4141</v>
      </c>
      <c r="C102278" s="1">
        <v>41753</v>
      </c>
      <c r="D102278">
        <v>42</v>
      </c>
      <c r="E102278">
        <v>0</v>
      </c>
      <c r="F102278">
        <v>4</v>
      </c>
      <c r="G102278" s="1">
        <v>41730</v>
      </c>
      <c r="H102278">
        <v>2014</v>
      </c>
    </row>
    <row r="102279" spans="1:8" x14ac:dyDescent="0.3">
      <c r="A102279">
        <v>18711</v>
      </c>
      <c r="B102279" t="s">
        <v>3028</v>
      </c>
      <c r="C102279" s="1">
        <v>41278</v>
      </c>
      <c r="D102279">
        <v>42</v>
      </c>
      <c r="E102279">
        <v>0</v>
      </c>
      <c r="F102279">
        <v>1</v>
      </c>
      <c r="G102279" s="1">
        <v>41275</v>
      </c>
      <c r="H102279">
        <v>2013</v>
      </c>
    </row>
    <row r="102280" spans="1:8" x14ac:dyDescent="0.3">
      <c r="A102280">
        <v>18722</v>
      </c>
      <c r="B102280" t="s">
        <v>1678</v>
      </c>
      <c r="C102280" s="1">
        <v>40951</v>
      </c>
      <c r="D102280">
        <v>42</v>
      </c>
      <c r="E102280">
        <v>0</v>
      </c>
      <c r="F102280">
        <v>2</v>
      </c>
      <c r="G102280" s="1">
        <v>40940</v>
      </c>
      <c r="H102280">
        <v>2012</v>
      </c>
    </row>
    <row r="102281" spans="1:8" x14ac:dyDescent="0.3">
      <c r="A102281">
        <v>18779</v>
      </c>
      <c r="B102281" t="s">
        <v>4255</v>
      </c>
      <c r="C102281" s="1">
        <v>40832</v>
      </c>
      <c r="D102281">
        <v>42</v>
      </c>
      <c r="E102281">
        <v>0</v>
      </c>
      <c r="F102281">
        <v>10</v>
      </c>
      <c r="G102281" s="1">
        <v>40817</v>
      </c>
      <c r="H102281">
        <v>2011</v>
      </c>
    </row>
    <row r="102282" spans="1:8" x14ac:dyDescent="0.3">
      <c r="A102282">
        <v>18991</v>
      </c>
      <c r="B102282" t="s">
        <v>1218</v>
      </c>
      <c r="C102282" s="1">
        <v>40782</v>
      </c>
      <c r="D102282">
        <v>42</v>
      </c>
      <c r="E102282">
        <v>0</v>
      </c>
      <c r="F102282">
        <v>8</v>
      </c>
      <c r="G102282" s="1">
        <v>40756</v>
      </c>
      <c r="H102282">
        <v>2011</v>
      </c>
    </row>
    <row r="102283" spans="1:8" x14ac:dyDescent="0.3">
      <c r="A102283">
        <v>19033</v>
      </c>
      <c r="B102283" t="s">
        <v>167</v>
      </c>
      <c r="C102283" s="1">
        <v>41786</v>
      </c>
      <c r="D102283">
        <v>42</v>
      </c>
      <c r="E102283">
        <v>0</v>
      </c>
      <c r="F102283">
        <v>5</v>
      </c>
      <c r="G102283" s="1">
        <v>41760</v>
      </c>
      <c r="H102283">
        <v>2014</v>
      </c>
    </row>
    <row r="102284" spans="1:8" x14ac:dyDescent="0.3">
      <c r="A102284">
        <v>19059</v>
      </c>
      <c r="B102284" t="s">
        <v>372</v>
      </c>
      <c r="C102284" s="1">
        <v>41585</v>
      </c>
      <c r="D102284">
        <v>42</v>
      </c>
      <c r="E102284">
        <v>0</v>
      </c>
      <c r="F102284">
        <v>11</v>
      </c>
      <c r="G102284" s="1">
        <v>41579</v>
      </c>
      <c r="H102284">
        <v>2013</v>
      </c>
    </row>
    <row r="102285" spans="1:8" x14ac:dyDescent="0.3">
      <c r="A102285">
        <v>19116</v>
      </c>
      <c r="B102285" t="s">
        <v>4827</v>
      </c>
      <c r="C102285" s="1">
        <v>41637</v>
      </c>
      <c r="D102285">
        <v>42</v>
      </c>
      <c r="E102285">
        <v>0</v>
      </c>
      <c r="F102285">
        <v>12</v>
      </c>
      <c r="G102285" s="1">
        <v>41609</v>
      </c>
      <c r="H102285">
        <v>2013</v>
      </c>
    </row>
    <row r="102286" spans="1:8" x14ac:dyDescent="0.3">
      <c r="A102286">
        <v>19128</v>
      </c>
      <c r="B102286" t="s">
        <v>440</v>
      </c>
      <c r="C102286" s="1">
        <v>41187</v>
      </c>
      <c r="D102286">
        <v>42</v>
      </c>
      <c r="E102286">
        <v>0</v>
      </c>
      <c r="F102286">
        <v>10</v>
      </c>
      <c r="G102286" s="1">
        <v>41183</v>
      </c>
      <c r="H102286">
        <v>2012</v>
      </c>
    </row>
    <row r="102287" spans="1:8" x14ac:dyDescent="0.3">
      <c r="A102287">
        <v>19194</v>
      </c>
      <c r="B102287" t="s">
        <v>4630</v>
      </c>
      <c r="C102287" s="1">
        <v>40881</v>
      </c>
      <c r="D102287">
        <v>42</v>
      </c>
      <c r="E102287">
        <v>1</v>
      </c>
      <c r="F102287">
        <v>12</v>
      </c>
      <c r="G102287" s="1">
        <v>40878</v>
      </c>
      <c r="H102287">
        <v>2011</v>
      </c>
    </row>
    <row r="102288" spans="1:8" x14ac:dyDescent="0.3">
      <c r="A102288">
        <v>19267</v>
      </c>
      <c r="B102288" t="s">
        <v>4055</v>
      </c>
      <c r="C102288" s="1">
        <v>41488</v>
      </c>
      <c r="D102288">
        <v>42</v>
      </c>
      <c r="E102288">
        <v>0</v>
      </c>
      <c r="F102288">
        <v>8</v>
      </c>
      <c r="G102288" s="1">
        <v>41487</v>
      </c>
      <c r="H102288">
        <v>2013</v>
      </c>
    </row>
    <row r="102289" spans="1:8" x14ac:dyDescent="0.3">
      <c r="A102289">
        <v>19279</v>
      </c>
      <c r="B102289" t="s">
        <v>4541</v>
      </c>
      <c r="C102289" s="1">
        <v>40997</v>
      </c>
      <c r="D102289">
        <v>42</v>
      </c>
      <c r="E102289">
        <v>0</v>
      </c>
      <c r="F102289">
        <v>3</v>
      </c>
      <c r="G102289" s="1">
        <v>40969</v>
      </c>
      <c r="H102289">
        <v>2012</v>
      </c>
    </row>
    <row r="102290" spans="1:8" x14ac:dyDescent="0.3">
      <c r="A102290">
        <v>19419</v>
      </c>
      <c r="B102290" t="s">
        <v>1408</v>
      </c>
      <c r="C102290" s="1">
        <v>41064</v>
      </c>
      <c r="D102290">
        <v>42</v>
      </c>
      <c r="E102290">
        <v>0</v>
      </c>
      <c r="F102290">
        <v>6</v>
      </c>
      <c r="G102290" s="1">
        <v>41061</v>
      </c>
      <c r="H102290">
        <v>2012</v>
      </c>
    </row>
    <row r="102291" spans="1:8" x14ac:dyDescent="0.3">
      <c r="A102291">
        <v>19660</v>
      </c>
      <c r="B102291" t="s">
        <v>4002</v>
      </c>
      <c r="C102291" s="1">
        <v>42025</v>
      </c>
      <c r="D102291">
        <v>42</v>
      </c>
      <c r="E102291">
        <v>0</v>
      </c>
      <c r="F102291">
        <v>1</v>
      </c>
      <c r="G102291" s="1">
        <v>42005</v>
      </c>
      <c r="H102291">
        <v>2015</v>
      </c>
    </row>
    <row r="102292" spans="1:8" x14ac:dyDescent="0.3">
      <c r="A102292">
        <v>19675</v>
      </c>
      <c r="B102292" t="s">
        <v>3747</v>
      </c>
      <c r="C102292" s="1">
        <v>41799</v>
      </c>
      <c r="D102292">
        <v>42</v>
      </c>
      <c r="E102292">
        <v>0</v>
      </c>
      <c r="F102292">
        <v>6</v>
      </c>
      <c r="G102292" s="1">
        <v>41791</v>
      </c>
      <c r="H102292">
        <v>2014</v>
      </c>
    </row>
    <row r="102293" spans="1:8" x14ac:dyDescent="0.3">
      <c r="A102293">
        <v>19684</v>
      </c>
      <c r="B102293" t="s">
        <v>2997</v>
      </c>
      <c r="C102293" s="1">
        <v>41062</v>
      </c>
      <c r="D102293">
        <v>42</v>
      </c>
      <c r="E102293">
        <v>0</v>
      </c>
      <c r="F102293">
        <v>6</v>
      </c>
      <c r="G102293" s="1">
        <v>41061</v>
      </c>
      <c r="H102293">
        <v>2012</v>
      </c>
    </row>
    <row r="102294" spans="1:8" x14ac:dyDescent="0.3">
      <c r="A102294">
        <v>19724</v>
      </c>
      <c r="B102294" t="s">
        <v>3293</v>
      </c>
      <c r="C102294" s="1">
        <v>41853</v>
      </c>
      <c r="D102294">
        <v>42</v>
      </c>
      <c r="E102294">
        <v>0</v>
      </c>
      <c r="F102294">
        <v>8</v>
      </c>
      <c r="G102294" s="1">
        <v>41852</v>
      </c>
      <c r="H102294">
        <v>2014</v>
      </c>
    </row>
    <row r="102295" spans="1:8" x14ac:dyDescent="0.3">
      <c r="A102295">
        <v>19784</v>
      </c>
      <c r="B102295" t="s">
        <v>1101</v>
      </c>
      <c r="C102295" s="1">
        <v>41799</v>
      </c>
      <c r="D102295">
        <v>42</v>
      </c>
      <c r="E102295">
        <v>0</v>
      </c>
      <c r="F102295">
        <v>6</v>
      </c>
      <c r="G102295" s="1">
        <v>41791</v>
      </c>
      <c r="H102295">
        <v>2014</v>
      </c>
    </row>
    <row r="102296" spans="1:8" x14ac:dyDescent="0.3">
      <c r="A102296">
        <v>19815</v>
      </c>
      <c r="B102296" t="s">
        <v>4774</v>
      </c>
      <c r="C102296" s="1">
        <v>41345</v>
      </c>
      <c r="D102296">
        <v>42</v>
      </c>
      <c r="E102296">
        <v>0</v>
      </c>
      <c r="F102296">
        <v>3</v>
      </c>
      <c r="G102296" s="1">
        <v>41334</v>
      </c>
      <c r="H102296">
        <v>2013</v>
      </c>
    </row>
    <row r="102297" spans="1:8" x14ac:dyDescent="0.3">
      <c r="A102297">
        <v>20017</v>
      </c>
      <c r="B102297" t="s">
        <v>4722</v>
      </c>
      <c r="C102297" s="1">
        <v>41102</v>
      </c>
      <c r="D102297">
        <v>42</v>
      </c>
      <c r="E102297">
        <v>0</v>
      </c>
      <c r="F102297">
        <v>7</v>
      </c>
      <c r="G102297" s="1">
        <v>41091</v>
      </c>
      <c r="H102297">
        <v>2012</v>
      </c>
    </row>
    <row r="102298" spans="1:8" x14ac:dyDescent="0.3">
      <c r="A102298">
        <v>20178</v>
      </c>
      <c r="B102298" t="s">
        <v>2891</v>
      </c>
      <c r="C102298" s="1">
        <v>40909</v>
      </c>
      <c r="D102298">
        <v>42</v>
      </c>
      <c r="E102298">
        <v>0</v>
      </c>
      <c r="F102298">
        <v>1</v>
      </c>
      <c r="G102298" s="1">
        <v>40909</v>
      </c>
      <c r="H102298">
        <v>2012</v>
      </c>
    </row>
    <row r="102299" spans="1:8" x14ac:dyDescent="0.3">
      <c r="A102299">
        <v>20230</v>
      </c>
      <c r="B102299" t="s">
        <v>3141</v>
      </c>
      <c r="C102299" s="1">
        <v>41455</v>
      </c>
      <c r="D102299">
        <v>42</v>
      </c>
      <c r="E102299">
        <v>0</v>
      </c>
      <c r="F102299">
        <v>6</v>
      </c>
      <c r="G102299" s="1">
        <v>41426</v>
      </c>
      <c r="H102299">
        <v>2013</v>
      </c>
    </row>
    <row r="102300" spans="1:8" x14ac:dyDescent="0.3">
      <c r="A102300">
        <v>20253</v>
      </c>
      <c r="B102300" t="s">
        <v>4129</v>
      </c>
      <c r="C102300" s="1">
        <v>40976</v>
      </c>
      <c r="D102300">
        <v>42</v>
      </c>
      <c r="E102300">
        <v>0</v>
      </c>
      <c r="F102300">
        <v>3</v>
      </c>
      <c r="G102300" s="1">
        <v>40969</v>
      </c>
      <c r="H102300">
        <v>2012</v>
      </c>
    </row>
    <row r="102301" spans="1:8" x14ac:dyDescent="0.3">
      <c r="A102301">
        <v>20257</v>
      </c>
      <c r="B102301" t="s">
        <v>4792</v>
      </c>
      <c r="C102301" s="1">
        <v>41187</v>
      </c>
      <c r="D102301">
        <v>42</v>
      </c>
      <c r="E102301">
        <v>0</v>
      </c>
      <c r="F102301">
        <v>10</v>
      </c>
      <c r="G102301" s="1">
        <v>41183</v>
      </c>
      <c r="H102301">
        <v>2012</v>
      </c>
    </row>
    <row r="102302" spans="1:8" x14ac:dyDescent="0.3">
      <c r="A102302">
        <v>20295</v>
      </c>
      <c r="B102302" t="s">
        <v>1534</v>
      </c>
      <c r="C102302" s="1">
        <v>41010</v>
      </c>
      <c r="D102302">
        <v>42</v>
      </c>
      <c r="E102302">
        <v>0</v>
      </c>
      <c r="F102302">
        <v>4</v>
      </c>
      <c r="G102302" s="1">
        <v>41000</v>
      </c>
      <c r="H102302">
        <v>2012</v>
      </c>
    </row>
    <row r="102303" spans="1:8" x14ac:dyDescent="0.3">
      <c r="A102303">
        <v>20417</v>
      </c>
      <c r="B102303" t="s">
        <v>1274</v>
      </c>
      <c r="C102303" s="1">
        <v>41408</v>
      </c>
      <c r="D102303">
        <v>42</v>
      </c>
      <c r="E102303">
        <v>0</v>
      </c>
      <c r="F102303">
        <v>5</v>
      </c>
      <c r="G102303" s="1">
        <v>41395</v>
      </c>
      <c r="H102303">
        <v>2013</v>
      </c>
    </row>
    <row r="102304" spans="1:8" x14ac:dyDescent="0.3">
      <c r="A102304">
        <v>20474</v>
      </c>
      <c r="B102304" t="s">
        <v>2329</v>
      </c>
      <c r="C102304" s="1">
        <v>41721</v>
      </c>
      <c r="D102304">
        <v>42</v>
      </c>
      <c r="E102304">
        <v>0</v>
      </c>
      <c r="F102304">
        <v>3</v>
      </c>
      <c r="G102304" s="1">
        <v>41699</v>
      </c>
      <c r="H102304">
        <v>2014</v>
      </c>
    </row>
    <row r="102305" spans="1:8" x14ac:dyDescent="0.3">
      <c r="A102305">
        <v>20596</v>
      </c>
      <c r="B102305" t="s">
        <v>2115</v>
      </c>
      <c r="C102305" s="1">
        <v>41491</v>
      </c>
      <c r="D102305">
        <v>42</v>
      </c>
      <c r="E102305">
        <v>0</v>
      </c>
      <c r="F102305">
        <v>8</v>
      </c>
      <c r="G102305" s="1">
        <v>41487</v>
      </c>
      <c r="H102305">
        <v>2013</v>
      </c>
    </row>
    <row r="102306" spans="1:8" x14ac:dyDescent="0.3">
      <c r="A102306">
        <v>20623</v>
      </c>
      <c r="B102306" t="s">
        <v>3181</v>
      </c>
      <c r="C102306" s="1">
        <v>41191</v>
      </c>
      <c r="D102306">
        <v>42</v>
      </c>
      <c r="E102306">
        <v>0</v>
      </c>
      <c r="F102306">
        <v>10</v>
      </c>
      <c r="G102306" s="1">
        <v>41183</v>
      </c>
      <c r="H102306">
        <v>2012</v>
      </c>
    </row>
    <row r="102307" spans="1:8" x14ac:dyDescent="0.3">
      <c r="A102307">
        <v>20688</v>
      </c>
      <c r="B102307" t="s">
        <v>127</v>
      </c>
      <c r="C102307" s="1">
        <v>41010</v>
      </c>
      <c r="D102307">
        <v>42</v>
      </c>
      <c r="E102307">
        <v>1</v>
      </c>
      <c r="F102307">
        <v>4</v>
      </c>
      <c r="G102307" s="1">
        <v>41000</v>
      </c>
      <c r="H102307">
        <v>2012</v>
      </c>
    </row>
    <row r="102308" spans="1:8" x14ac:dyDescent="0.3">
      <c r="A102308">
        <v>20741</v>
      </c>
      <c r="B102308" t="s">
        <v>3085</v>
      </c>
      <c r="C102308" s="1">
        <v>41742</v>
      </c>
      <c r="D102308">
        <v>42</v>
      </c>
      <c r="E102308">
        <v>1</v>
      </c>
      <c r="F102308">
        <v>4</v>
      </c>
      <c r="G102308" s="1">
        <v>41730</v>
      </c>
      <c r="H102308">
        <v>2014</v>
      </c>
    </row>
    <row r="102309" spans="1:8" x14ac:dyDescent="0.3">
      <c r="A102309">
        <v>20816</v>
      </c>
      <c r="B102309" t="s">
        <v>1888</v>
      </c>
      <c r="C102309" s="1">
        <v>41176</v>
      </c>
      <c r="D102309">
        <v>42</v>
      </c>
      <c r="E102309">
        <v>0</v>
      </c>
      <c r="F102309">
        <v>9</v>
      </c>
      <c r="G102309" s="1">
        <v>41153</v>
      </c>
      <c r="H102309">
        <v>2012</v>
      </c>
    </row>
    <row r="102310" spans="1:8" x14ac:dyDescent="0.3">
      <c r="A102310">
        <v>20857</v>
      </c>
      <c r="B102310" t="s">
        <v>1302</v>
      </c>
      <c r="C102310" s="1">
        <v>40789</v>
      </c>
      <c r="D102310">
        <v>42</v>
      </c>
      <c r="E102310">
        <v>0</v>
      </c>
      <c r="F102310">
        <v>9</v>
      </c>
      <c r="G102310" s="1">
        <v>40787</v>
      </c>
      <c r="H102310">
        <v>2011</v>
      </c>
    </row>
    <row r="102311" spans="1:8" x14ac:dyDescent="0.3">
      <c r="A102311">
        <v>20873</v>
      </c>
      <c r="B102311" t="s">
        <v>1261</v>
      </c>
      <c r="C102311" s="1">
        <v>41998</v>
      </c>
      <c r="D102311">
        <v>42</v>
      </c>
      <c r="E102311">
        <v>0</v>
      </c>
      <c r="F102311">
        <v>12</v>
      </c>
      <c r="G102311" s="1">
        <v>41974</v>
      </c>
      <c r="H102311">
        <v>2014</v>
      </c>
    </row>
    <row r="102312" spans="1:8" x14ac:dyDescent="0.3">
      <c r="A102312">
        <v>20947</v>
      </c>
      <c r="B102312" t="s">
        <v>2286</v>
      </c>
      <c r="C102312" s="1">
        <v>42006</v>
      </c>
      <c r="D102312">
        <v>42</v>
      </c>
      <c r="E102312">
        <v>0</v>
      </c>
      <c r="F102312">
        <v>1</v>
      </c>
      <c r="G102312" s="1">
        <v>42005</v>
      </c>
      <c r="H102312">
        <v>2015</v>
      </c>
    </row>
    <row r="102313" spans="1:8" x14ac:dyDescent="0.3">
      <c r="A102313">
        <v>21000</v>
      </c>
      <c r="B102313" t="s">
        <v>4517</v>
      </c>
      <c r="C102313" s="1">
        <v>41812</v>
      </c>
      <c r="D102313">
        <v>42</v>
      </c>
      <c r="E102313">
        <v>0</v>
      </c>
      <c r="F102313">
        <v>6</v>
      </c>
      <c r="G102313" s="1">
        <v>41791</v>
      </c>
      <c r="H102313">
        <v>2014</v>
      </c>
    </row>
    <row r="102314" spans="1:8" x14ac:dyDescent="0.3">
      <c r="A102314">
        <v>21019</v>
      </c>
      <c r="B102314" t="s">
        <v>3766</v>
      </c>
      <c r="C102314" s="1">
        <v>41703</v>
      </c>
      <c r="D102314">
        <v>42</v>
      </c>
      <c r="E102314">
        <v>0</v>
      </c>
      <c r="F102314">
        <v>3</v>
      </c>
      <c r="G102314" s="1">
        <v>41699</v>
      </c>
      <c r="H102314">
        <v>2014</v>
      </c>
    </row>
    <row r="102315" spans="1:8" x14ac:dyDescent="0.3">
      <c r="A102315">
        <v>21130</v>
      </c>
      <c r="B102315" t="s">
        <v>2537</v>
      </c>
      <c r="C102315" s="1">
        <v>41866</v>
      </c>
      <c r="D102315">
        <v>42</v>
      </c>
      <c r="E102315">
        <v>0</v>
      </c>
      <c r="F102315">
        <v>8</v>
      </c>
      <c r="G102315" s="1">
        <v>41852</v>
      </c>
      <c r="H102315">
        <v>2014</v>
      </c>
    </row>
    <row r="102316" spans="1:8" x14ac:dyDescent="0.3">
      <c r="A102316">
        <v>21158</v>
      </c>
      <c r="B102316" t="s">
        <v>1054</v>
      </c>
      <c r="C102316" s="1">
        <v>40850</v>
      </c>
      <c r="D102316">
        <v>42</v>
      </c>
      <c r="E102316">
        <v>0</v>
      </c>
      <c r="F102316">
        <v>11</v>
      </c>
      <c r="G102316" s="1">
        <v>40848</v>
      </c>
      <c r="H102316">
        <v>2011</v>
      </c>
    </row>
    <row r="102317" spans="1:8" x14ac:dyDescent="0.3">
      <c r="A102317">
        <v>21181</v>
      </c>
      <c r="B102317" t="s">
        <v>247</v>
      </c>
      <c r="C102317" s="1">
        <v>41505</v>
      </c>
      <c r="D102317">
        <v>42</v>
      </c>
      <c r="E102317">
        <v>0</v>
      </c>
      <c r="F102317">
        <v>8</v>
      </c>
      <c r="G102317" s="1">
        <v>41487</v>
      </c>
      <c r="H102317">
        <v>2013</v>
      </c>
    </row>
    <row r="102318" spans="1:8" x14ac:dyDescent="0.3">
      <c r="A102318">
        <v>21260</v>
      </c>
      <c r="B102318" t="s">
        <v>512</v>
      </c>
      <c r="C102318" s="1">
        <v>41325</v>
      </c>
      <c r="D102318">
        <v>42</v>
      </c>
      <c r="E102318">
        <v>0</v>
      </c>
      <c r="F102318">
        <v>2</v>
      </c>
      <c r="G102318" s="1">
        <v>41306</v>
      </c>
      <c r="H102318">
        <v>2013</v>
      </c>
    </row>
    <row r="102319" spans="1:8" x14ac:dyDescent="0.3">
      <c r="A102319">
        <v>21350</v>
      </c>
      <c r="B102319" t="s">
        <v>668</v>
      </c>
      <c r="C102319" s="1">
        <v>41547</v>
      </c>
      <c r="D102319">
        <v>42</v>
      </c>
      <c r="E102319">
        <v>0</v>
      </c>
      <c r="F102319">
        <v>9</v>
      </c>
      <c r="G102319" s="1">
        <v>41518</v>
      </c>
      <c r="H102319">
        <v>2013</v>
      </c>
    </row>
    <row r="102320" spans="1:8" x14ac:dyDescent="0.3">
      <c r="A102320">
        <v>21571</v>
      </c>
      <c r="B102320" t="s">
        <v>221</v>
      </c>
      <c r="C102320" s="1">
        <v>42020</v>
      </c>
      <c r="D102320">
        <v>42</v>
      </c>
      <c r="E102320">
        <v>0</v>
      </c>
      <c r="F102320">
        <v>1</v>
      </c>
      <c r="G102320" s="1">
        <v>42005</v>
      </c>
      <c r="H102320">
        <v>2015</v>
      </c>
    </row>
    <row r="102321" spans="1:8" x14ac:dyDescent="0.3">
      <c r="A102321">
        <v>21609</v>
      </c>
      <c r="B102321" t="s">
        <v>944</v>
      </c>
      <c r="C102321" s="1">
        <v>41221</v>
      </c>
      <c r="D102321">
        <v>42</v>
      </c>
      <c r="E102321">
        <v>0</v>
      </c>
      <c r="F102321">
        <v>11</v>
      </c>
      <c r="G102321" s="1">
        <v>41214</v>
      </c>
      <c r="H102321">
        <v>2012</v>
      </c>
    </row>
    <row r="102322" spans="1:8" x14ac:dyDescent="0.3">
      <c r="A102322">
        <v>21699</v>
      </c>
      <c r="B102322" t="s">
        <v>348</v>
      </c>
      <c r="C102322" s="1">
        <v>41587</v>
      </c>
      <c r="D102322">
        <v>42</v>
      </c>
      <c r="E102322">
        <v>1</v>
      </c>
      <c r="F102322">
        <v>11</v>
      </c>
      <c r="G102322" s="1">
        <v>41579</v>
      </c>
      <c r="H102322">
        <v>2013</v>
      </c>
    </row>
    <row r="102323" spans="1:8" x14ac:dyDescent="0.3">
      <c r="A102323">
        <v>21788</v>
      </c>
      <c r="B102323" t="s">
        <v>4211</v>
      </c>
      <c r="C102323" s="1">
        <v>42074</v>
      </c>
      <c r="D102323">
        <v>42</v>
      </c>
      <c r="E102323">
        <v>0</v>
      </c>
      <c r="F102323">
        <v>3</v>
      </c>
      <c r="G102323" s="1">
        <v>42064</v>
      </c>
      <c r="H102323">
        <v>2015</v>
      </c>
    </row>
    <row r="102324" spans="1:8" x14ac:dyDescent="0.3">
      <c r="A102324">
        <v>21949</v>
      </c>
      <c r="B102324" t="s">
        <v>1864</v>
      </c>
      <c r="C102324" s="1">
        <v>42047</v>
      </c>
      <c r="D102324">
        <v>42</v>
      </c>
      <c r="E102324">
        <v>0</v>
      </c>
      <c r="F102324">
        <v>2</v>
      </c>
      <c r="G102324" s="1">
        <v>42036</v>
      </c>
      <c r="H102324">
        <v>2015</v>
      </c>
    </row>
    <row r="102325" spans="1:8" x14ac:dyDescent="0.3">
      <c r="A102325">
        <v>22135</v>
      </c>
      <c r="B102325" t="s">
        <v>1052</v>
      </c>
      <c r="C102325" s="1">
        <v>41939</v>
      </c>
      <c r="D102325">
        <v>42</v>
      </c>
      <c r="E102325">
        <v>0</v>
      </c>
      <c r="F102325">
        <v>10</v>
      </c>
      <c r="G102325" s="1">
        <v>41913</v>
      </c>
      <c r="H102325">
        <v>2014</v>
      </c>
    </row>
    <row r="102326" spans="1:8" x14ac:dyDescent="0.3">
      <c r="A102326">
        <v>22359</v>
      </c>
      <c r="B102326" t="s">
        <v>4550</v>
      </c>
      <c r="C102326" s="1">
        <v>41627</v>
      </c>
      <c r="D102326">
        <v>42</v>
      </c>
      <c r="E102326">
        <v>0</v>
      </c>
      <c r="F102326">
        <v>12</v>
      </c>
      <c r="G102326" s="1">
        <v>41609</v>
      </c>
      <c r="H102326">
        <v>2013</v>
      </c>
    </row>
    <row r="102327" spans="1:8" x14ac:dyDescent="0.3">
      <c r="A102327">
        <v>22662</v>
      </c>
      <c r="B102327" t="s">
        <v>3768</v>
      </c>
      <c r="C102327" s="1">
        <v>41546</v>
      </c>
      <c r="D102327">
        <v>42</v>
      </c>
      <c r="E102327">
        <v>0</v>
      </c>
      <c r="F102327">
        <v>9</v>
      </c>
      <c r="G102327" s="1">
        <v>41518</v>
      </c>
      <c r="H102327">
        <v>2013</v>
      </c>
    </row>
    <row r="102328" spans="1:8" x14ac:dyDescent="0.3">
      <c r="A102328">
        <v>22733</v>
      </c>
      <c r="B102328" t="s">
        <v>1648</v>
      </c>
      <c r="C102328" s="1">
        <v>41017</v>
      </c>
      <c r="D102328">
        <v>42</v>
      </c>
      <c r="E102328">
        <v>0</v>
      </c>
      <c r="F102328">
        <v>4</v>
      </c>
      <c r="G102328" s="1">
        <v>41000</v>
      </c>
      <c r="H102328">
        <v>2012</v>
      </c>
    </row>
    <row r="102329" spans="1:8" x14ac:dyDescent="0.3">
      <c r="A102329">
        <v>22749</v>
      </c>
      <c r="B102329" t="s">
        <v>1568</v>
      </c>
      <c r="C102329" s="1">
        <v>41670</v>
      </c>
      <c r="D102329">
        <v>42</v>
      </c>
      <c r="E102329">
        <v>0</v>
      </c>
      <c r="F102329">
        <v>1</v>
      </c>
      <c r="G102329" s="1">
        <v>41640</v>
      </c>
      <c r="H102329">
        <v>2014</v>
      </c>
    </row>
    <row r="102330" spans="1:8" x14ac:dyDescent="0.3">
      <c r="A102330">
        <v>22782</v>
      </c>
      <c r="B102330" t="s">
        <v>3799</v>
      </c>
      <c r="C102330" s="1">
        <v>40821</v>
      </c>
      <c r="D102330">
        <v>42</v>
      </c>
      <c r="E102330">
        <v>0</v>
      </c>
      <c r="F102330">
        <v>10</v>
      </c>
      <c r="G102330" s="1">
        <v>40817</v>
      </c>
      <c r="H102330">
        <v>2011</v>
      </c>
    </row>
    <row r="102331" spans="1:8" x14ac:dyDescent="0.3">
      <c r="A102331">
        <v>22787</v>
      </c>
      <c r="B102331" t="s">
        <v>1000</v>
      </c>
      <c r="C102331" s="1">
        <v>41758</v>
      </c>
      <c r="D102331">
        <v>42</v>
      </c>
      <c r="E102331">
        <v>0</v>
      </c>
      <c r="F102331">
        <v>4</v>
      </c>
      <c r="G102331" s="1">
        <v>41730</v>
      </c>
      <c r="H102331">
        <v>2014</v>
      </c>
    </row>
    <row r="102332" spans="1:8" x14ac:dyDescent="0.3">
      <c r="A102332">
        <v>22873</v>
      </c>
      <c r="B102332" t="s">
        <v>357</v>
      </c>
      <c r="C102332" s="1">
        <v>41814</v>
      </c>
      <c r="D102332">
        <v>42</v>
      </c>
      <c r="E102332">
        <v>0</v>
      </c>
      <c r="F102332">
        <v>6</v>
      </c>
      <c r="G102332" s="1">
        <v>41791</v>
      </c>
      <c r="H102332">
        <v>2014</v>
      </c>
    </row>
    <row r="102333" spans="1:8" x14ac:dyDescent="0.3">
      <c r="A102333">
        <v>22994</v>
      </c>
      <c r="B102333" t="s">
        <v>2503</v>
      </c>
      <c r="C102333" s="1">
        <v>40804</v>
      </c>
      <c r="D102333">
        <v>42</v>
      </c>
      <c r="E102333">
        <v>0</v>
      </c>
      <c r="F102333">
        <v>9</v>
      </c>
      <c r="G102333" s="1">
        <v>40787</v>
      </c>
      <c r="H102333">
        <v>2011</v>
      </c>
    </row>
    <row r="102334" spans="1:8" x14ac:dyDescent="0.3">
      <c r="A102334">
        <v>23049</v>
      </c>
      <c r="B102334" t="s">
        <v>385</v>
      </c>
      <c r="C102334" s="1">
        <v>41462</v>
      </c>
      <c r="D102334">
        <v>42</v>
      </c>
      <c r="E102334">
        <v>0</v>
      </c>
      <c r="F102334">
        <v>7</v>
      </c>
      <c r="G102334" s="1">
        <v>41456</v>
      </c>
      <c r="H102334">
        <v>2013</v>
      </c>
    </row>
    <row r="102335" spans="1:8" x14ac:dyDescent="0.3">
      <c r="A102335">
        <v>23213</v>
      </c>
      <c r="B102335" t="s">
        <v>561</v>
      </c>
      <c r="C102335" s="1">
        <v>40793</v>
      </c>
      <c r="D102335">
        <v>42</v>
      </c>
      <c r="E102335">
        <v>0</v>
      </c>
      <c r="F102335">
        <v>9</v>
      </c>
      <c r="G102335" s="1">
        <v>40787</v>
      </c>
      <c r="H102335">
        <v>2011</v>
      </c>
    </row>
    <row r="102336" spans="1:8" x14ac:dyDescent="0.3">
      <c r="A102336">
        <v>23225</v>
      </c>
      <c r="B102336" t="s">
        <v>1608</v>
      </c>
      <c r="C102336" s="1">
        <v>41085</v>
      </c>
      <c r="D102336">
        <v>42</v>
      </c>
      <c r="E102336">
        <v>0</v>
      </c>
      <c r="F102336">
        <v>6</v>
      </c>
      <c r="G102336" s="1">
        <v>41061</v>
      </c>
      <c r="H102336">
        <v>2012</v>
      </c>
    </row>
    <row r="102337" spans="1:8" x14ac:dyDescent="0.3">
      <c r="A102337">
        <v>23291</v>
      </c>
      <c r="B102337" t="s">
        <v>712</v>
      </c>
      <c r="C102337" s="1">
        <v>41377</v>
      </c>
      <c r="D102337">
        <v>42</v>
      </c>
      <c r="E102337">
        <v>0</v>
      </c>
      <c r="F102337">
        <v>4</v>
      </c>
      <c r="G102337" s="1">
        <v>41365</v>
      </c>
      <c r="H102337">
        <v>2013</v>
      </c>
    </row>
    <row r="102338" spans="1:8" x14ac:dyDescent="0.3">
      <c r="A102338">
        <v>23559</v>
      </c>
      <c r="B102338" t="s">
        <v>2892</v>
      </c>
      <c r="C102338" s="1">
        <v>41888</v>
      </c>
      <c r="D102338">
        <v>42</v>
      </c>
      <c r="E102338">
        <v>0</v>
      </c>
      <c r="F102338">
        <v>9</v>
      </c>
      <c r="G102338" s="1">
        <v>41883</v>
      </c>
      <c r="H102338">
        <v>2014</v>
      </c>
    </row>
    <row r="102339" spans="1:8" x14ac:dyDescent="0.3">
      <c r="A102339">
        <v>23578</v>
      </c>
      <c r="B102339" t="s">
        <v>4942</v>
      </c>
      <c r="C102339" s="1">
        <v>41903</v>
      </c>
      <c r="D102339">
        <v>42</v>
      </c>
      <c r="E102339">
        <v>0</v>
      </c>
      <c r="F102339">
        <v>9</v>
      </c>
      <c r="G102339" s="1">
        <v>41883</v>
      </c>
      <c r="H102339">
        <v>2014</v>
      </c>
    </row>
    <row r="102340" spans="1:8" x14ac:dyDescent="0.3">
      <c r="A102340">
        <v>23804</v>
      </c>
      <c r="B102340" t="s">
        <v>3115</v>
      </c>
      <c r="C102340" s="1">
        <v>41504</v>
      </c>
      <c r="D102340">
        <v>42</v>
      </c>
      <c r="E102340">
        <v>0</v>
      </c>
      <c r="F102340">
        <v>8</v>
      </c>
      <c r="G102340" s="1">
        <v>41487</v>
      </c>
      <c r="H102340">
        <v>2013</v>
      </c>
    </row>
    <row r="102341" spans="1:8" x14ac:dyDescent="0.3">
      <c r="A102341">
        <v>23835</v>
      </c>
      <c r="B102341" t="s">
        <v>3834</v>
      </c>
      <c r="C102341" s="1">
        <v>41512</v>
      </c>
      <c r="D102341">
        <v>42</v>
      </c>
      <c r="E102341">
        <v>0</v>
      </c>
      <c r="F102341">
        <v>8</v>
      </c>
      <c r="G102341" s="1">
        <v>41487</v>
      </c>
      <c r="H102341">
        <v>2013</v>
      </c>
    </row>
    <row r="102342" spans="1:8" x14ac:dyDescent="0.3">
      <c r="A102342">
        <v>23836</v>
      </c>
      <c r="B102342" t="s">
        <v>4252</v>
      </c>
      <c r="C102342" s="1">
        <v>41909</v>
      </c>
      <c r="D102342">
        <v>42</v>
      </c>
      <c r="E102342">
        <v>0</v>
      </c>
      <c r="F102342">
        <v>9</v>
      </c>
      <c r="G102342" s="1">
        <v>41883</v>
      </c>
      <c r="H102342">
        <v>2014</v>
      </c>
    </row>
    <row r="102343" spans="1:8" x14ac:dyDescent="0.3">
      <c r="A102343">
        <v>23851</v>
      </c>
      <c r="B102343" t="s">
        <v>3607</v>
      </c>
      <c r="C102343" s="1">
        <v>40988</v>
      </c>
      <c r="D102343">
        <v>42</v>
      </c>
      <c r="E102343">
        <v>0</v>
      </c>
      <c r="F102343">
        <v>3</v>
      </c>
      <c r="G102343" s="1">
        <v>40969</v>
      </c>
      <c r="H102343">
        <v>2012</v>
      </c>
    </row>
    <row r="102344" spans="1:8" x14ac:dyDescent="0.3">
      <c r="A102344">
        <v>23872</v>
      </c>
      <c r="B102344" t="s">
        <v>512</v>
      </c>
      <c r="C102344" s="1">
        <v>41549</v>
      </c>
      <c r="D102344">
        <v>42</v>
      </c>
      <c r="E102344">
        <v>0</v>
      </c>
      <c r="F102344">
        <v>10</v>
      </c>
      <c r="G102344" s="1">
        <v>41548</v>
      </c>
      <c r="H102344">
        <v>2013</v>
      </c>
    </row>
    <row r="102345" spans="1:8" x14ac:dyDescent="0.3">
      <c r="A102345">
        <v>23877</v>
      </c>
      <c r="B102345" t="s">
        <v>1009</v>
      </c>
      <c r="C102345" s="1">
        <v>40999</v>
      </c>
      <c r="D102345">
        <v>42</v>
      </c>
      <c r="E102345">
        <v>0</v>
      </c>
      <c r="F102345">
        <v>3</v>
      </c>
      <c r="G102345" s="1">
        <v>40969</v>
      </c>
      <c r="H102345">
        <v>2012</v>
      </c>
    </row>
    <row r="102346" spans="1:8" x14ac:dyDescent="0.3">
      <c r="A102346">
        <v>23908</v>
      </c>
      <c r="B102346" t="s">
        <v>2310</v>
      </c>
      <c r="C102346" s="1">
        <v>41855</v>
      </c>
      <c r="D102346">
        <v>42</v>
      </c>
      <c r="E102346">
        <v>0</v>
      </c>
      <c r="F102346">
        <v>8</v>
      </c>
      <c r="G102346" s="1">
        <v>41852</v>
      </c>
      <c r="H102346">
        <v>2014</v>
      </c>
    </row>
    <row r="102347" spans="1:8" x14ac:dyDescent="0.3">
      <c r="A102347">
        <v>23927</v>
      </c>
      <c r="B102347" t="s">
        <v>1381</v>
      </c>
      <c r="C102347" s="1">
        <v>41453</v>
      </c>
      <c r="D102347">
        <v>42</v>
      </c>
      <c r="E102347">
        <v>0</v>
      </c>
      <c r="F102347">
        <v>6</v>
      </c>
      <c r="G102347" s="1">
        <v>41426</v>
      </c>
      <c r="H102347">
        <v>2013</v>
      </c>
    </row>
    <row r="102348" spans="1:8" x14ac:dyDescent="0.3">
      <c r="A102348">
        <v>23971</v>
      </c>
      <c r="B102348" t="s">
        <v>1135</v>
      </c>
      <c r="C102348" s="1">
        <v>40709</v>
      </c>
      <c r="D102348">
        <v>42</v>
      </c>
      <c r="E102348">
        <v>0</v>
      </c>
      <c r="F102348">
        <v>6</v>
      </c>
      <c r="G102348" s="1">
        <v>40695</v>
      </c>
      <c r="H102348">
        <v>2011</v>
      </c>
    </row>
    <row r="102349" spans="1:8" x14ac:dyDescent="0.3">
      <c r="A102349">
        <v>24003</v>
      </c>
      <c r="B102349" t="s">
        <v>3930</v>
      </c>
      <c r="C102349" s="1">
        <v>41983</v>
      </c>
      <c r="D102349">
        <v>42</v>
      </c>
      <c r="E102349">
        <v>0</v>
      </c>
      <c r="F102349">
        <v>12</v>
      </c>
      <c r="G102349" s="1">
        <v>41974</v>
      </c>
      <c r="H102349">
        <v>2014</v>
      </c>
    </row>
    <row r="102350" spans="1:8" x14ac:dyDescent="0.3">
      <c r="A102350">
        <v>24039</v>
      </c>
      <c r="B102350" t="s">
        <v>3304</v>
      </c>
      <c r="C102350" s="1">
        <v>41191</v>
      </c>
      <c r="D102350">
        <v>42</v>
      </c>
      <c r="E102350">
        <v>1</v>
      </c>
      <c r="F102350">
        <v>10</v>
      </c>
      <c r="G102350" s="1">
        <v>41183</v>
      </c>
      <c r="H102350">
        <v>2012</v>
      </c>
    </row>
    <row r="102351" spans="1:8" x14ac:dyDescent="0.3">
      <c r="A102351">
        <v>24080</v>
      </c>
      <c r="B102351" t="s">
        <v>3493</v>
      </c>
      <c r="C102351" s="1">
        <v>41455</v>
      </c>
      <c r="D102351">
        <v>42</v>
      </c>
      <c r="E102351">
        <v>0</v>
      </c>
      <c r="F102351">
        <v>6</v>
      </c>
      <c r="G102351" s="1">
        <v>41426</v>
      </c>
      <c r="H102351">
        <v>2013</v>
      </c>
    </row>
    <row r="102352" spans="1:8" x14ac:dyDescent="0.3">
      <c r="A102352">
        <v>24357</v>
      </c>
      <c r="B102352" t="s">
        <v>314</v>
      </c>
      <c r="C102352" s="1">
        <v>40773</v>
      </c>
      <c r="D102352">
        <v>42</v>
      </c>
      <c r="E102352">
        <v>0</v>
      </c>
      <c r="F102352">
        <v>8</v>
      </c>
      <c r="G102352" s="1">
        <v>40756</v>
      </c>
      <c r="H102352">
        <v>2011</v>
      </c>
    </row>
    <row r="102353" spans="1:8" x14ac:dyDescent="0.3">
      <c r="A102353">
        <v>24406</v>
      </c>
      <c r="B102353" t="s">
        <v>3982</v>
      </c>
      <c r="C102353" s="1">
        <v>41353</v>
      </c>
      <c r="D102353">
        <v>42</v>
      </c>
      <c r="E102353">
        <v>0</v>
      </c>
      <c r="F102353">
        <v>3</v>
      </c>
      <c r="G102353" s="1">
        <v>41334</v>
      </c>
      <c r="H102353">
        <v>2013</v>
      </c>
    </row>
    <row r="102354" spans="1:8" x14ac:dyDescent="0.3">
      <c r="A102354">
        <v>24450</v>
      </c>
      <c r="B102354" t="s">
        <v>4428</v>
      </c>
      <c r="C102354" s="1">
        <v>41917</v>
      </c>
      <c r="D102354">
        <v>42</v>
      </c>
      <c r="E102354">
        <v>0</v>
      </c>
      <c r="F102354">
        <v>10</v>
      </c>
      <c r="G102354" s="1">
        <v>41913</v>
      </c>
      <c r="H102354">
        <v>2014</v>
      </c>
    </row>
    <row r="102355" spans="1:8" x14ac:dyDescent="0.3">
      <c r="A102355">
        <v>24492</v>
      </c>
      <c r="B102355" t="s">
        <v>3698</v>
      </c>
      <c r="C102355" s="1">
        <v>40802</v>
      </c>
      <c r="D102355">
        <v>42</v>
      </c>
      <c r="E102355">
        <v>0</v>
      </c>
      <c r="F102355">
        <v>9</v>
      </c>
      <c r="G102355" s="1">
        <v>40787</v>
      </c>
      <c r="H102355">
        <v>2011</v>
      </c>
    </row>
    <row r="102356" spans="1:8" x14ac:dyDescent="0.3">
      <c r="A102356">
        <v>24560</v>
      </c>
      <c r="B102356" t="s">
        <v>1657</v>
      </c>
      <c r="C102356" s="1">
        <v>41230</v>
      </c>
      <c r="D102356">
        <v>42</v>
      </c>
      <c r="E102356">
        <v>1</v>
      </c>
      <c r="F102356">
        <v>11</v>
      </c>
      <c r="G102356" s="1">
        <v>41214</v>
      </c>
      <c r="H102356">
        <v>2012</v>
      </c>
    </row>
    <row r="102357" spans="1:8" x14ac:dyDescent="0.3">
      <c r="A102357">
        <v>24636</v>
      </c>
      <c r="B102357" t="s">
        <v>1503</v>
      </c>
      <c r="C102357" s="1">
        <v>41026</v>
      </c>
      <c r="D102357">
        <v>42</v>
      </c>
      <c r="E102357">
        <v>0</v>
      </c>
      <c r="F102357">
        <v>4</v>
      </c>
      <c r="G102357" s="1">
        <v>41000</v>
      </c>
      <c r="H102357">
        <v>2012</v>
      </c>
    </row>
    <row r="102358" spans="1:8" x14ac:dyDescent="0.3">
      <c r="A102358">
        <v>24657</v>
      </c>
      <c r="B102358" t="s">
        <v>1996</v>
      </c>
      <c r="C102358" s="1">
        <v>41041</v>
      </c>
      <c r="D102358">
        <v>42</v>
      </c>
      <c r="E102358">
        <v>0</v>
      </c>
      <c r="F102358">
        <v>5</v>
      </c>
      <c r="G102358" s="1">
        <v>41030</v>
      </c>
      <c r="H102358">
        <v>2012</v>
      </c>
    </row>
    <row r="102359" spans="1:8" x14ac:dyDescent="0.3">
      <c r="A102359">
        <v>24722</v>
      </c>
      <c r="B102359" t="s">
        <v>543</v>
      </c>
      <c r="C102359" s="1">
        <v>41101</v>
      </c>
      <c r="D102359">
        <v>42</v>
      </c>
      <c r="E102359">
        <v>0</v>
      </c>
      <c r="F102359">
        <v>7</v>
      </c>
      <c r="G102359" s="1">
        <v>41091</v>
      </c>
      <c r="H102359">
        <v>2012</v>
      </c>
    </row>
    <row r="102360" spans="1:8" x14ac:dyDescent="0.3">
      <c r="A102360">
        <v>24742</v>
      </c>
      <c r="B102360" t="s">
        <v>1145</v>
      </c>
      <c r="C102360" s="1">
        <v>40950</v>
      </c>
      <c r="D102360">
        <v>42</v>
      </c>
      <c r="E102360">
        <v>0</v>
      </c>
      <c r="F102360">
        <v>2</v>
      </c>
      <c r="G102360" s="1">
        <v>40940</v>
      </c>
      <c r="H102360">
        <v>2012</v>
      </c>
    </row>
    <row r="102361" spans="1:8" x14ac:dyDescent="0.3">
      <c r="A102361">
        <v>24762</v>
      </c>
      <c r="B102361" t="s">
        <v>697</v>
      </c>
      <c r="C102361" s="1">
        <v>41364</v>
      </c>
      <c r="D102361">
        <v>42</v>
      </c>
      <c r="E102361">
        <v>0</v>
      </c>
      <c r="F102361">
        <v>3</v>
      </c>
      <c r="G102361" s="1">
        <v>41334</v>
      </c>
      <c r="H102361">
        <v>2013</v>
      </c>
    </row>
    <row r="102362" spans="1:8" x14ac:dyDescent="0.3">
      <c r="A102362">
        <v>24844</v>
      </c>
      <c r="B102362" t="s">
        <v>2987</v>
      </c>
      <c r="C102362" s="1">
        <v>41634</v>
      </c>
      <c r="D102362">
        <v>42</v>
      </c>
      <c r="E102362">
        <v>0</v>
      </c>
      <c r="F102362">
        <v>12</v>
      </c>
      <c r="G102362" s="1">
        <v>41609</v>
      </c>
      <c r="H102362">
        <v>2013</v>
      </c>
    </row>
    <row r="102363" spans="1:8" x14ac:dyDescent="0.3">
      <c r="A102363">
        <v>24847</v>
      </c>
      <c r="B102363" t="s">
        <v>3079</v>
      </c>
      <c r="C102363" s="1">
        <v>40684</v>
      </c>
      <c r="D102363">
        <v>42</v>
      </c>
      <c r="E102363">
        <v>0</v>
      </c>
      <c r="F102363">
        <v>5</v>
      </c>
      <c r="G102363" s="1">
        <v>40664</v>
      </c>
      <c r="H102363">
        <v>2011</v>
      </c>
    </row>
    <row r="102364" spans="1:8" x14ac:dyDescent="0.3">
      <c r="A102364">
        <v>24874</v>
      </c>
      <c r="B102364" t="s">
        <v>254</v>
      </c>
      <c r="C102364" s="1">
        <v>41757</v>
      </c>
      <c r="D102364">
        <v>42</v>
      </c>
      <c r="E102364">
        <v>0</v>
      </c>
      <c r="F102364">
        <v>4</v>
      </c>
      <c r="G102364" s="1">
        <v>41730</v>
      </c>
      <c r="H102364">
        <v>2014</v>
      </c>
    </row>
    <row r="102365" spans="1:8" x14ac:dyDescent="0.3">
      <c r="A102365">
        <v>24879</v>
      </c>
      <c r="B102365" t="s">
        <v>2917</v>
      </c>
      <c r="C102365" s="1">
        <v>41662</v>
      </c>
      <c r="D102365">
        <v>42</v>
      </c>
      <c r="E102365">
        <v>0</v>
      </c>
      <c r="F102365">
        <v>1</v>
      </c>
      <c r="G102365" s="1">
        <v>41640</v>
      </c>
      <c r="H102365">
        <v>2014</v>
      </c>
    </row>
    <row r="102366" spans="1:8" x14ac:dyDescent="0.3">
      <c r="A102366">
        <v>24917</v>
      </c>
      <c r="B102366" t="s">
        <v>4605</v>
      </c>
      <c r="C102366" s="1">
        <v>40757</v>
      </c>
      <c r="D102366">
        <v>42</v>
      </c>
      <c r="E102366">
        <v>0</v>
      </c>
      <c r="F102366">
        <v>8</v>
      </c>
      <c r="G102366" s="1">
        <v>40756</v>
      </c>
      <c r="H102366">
        <v>2011</v>
      </c>
    </row>
    <row r="102367" spans="1:8" x14ac:dyDescent="0.3">
      <c r="A102367">
        <v>24961</v>
      </c>
      <c r="B102367" t="s">
        <v>2750</v>
      </c>
      <c r="C102367" s="1">
        <v>41761</v>
      </c>
      <c r="D102367">
        <v>42</v>
      </c>
      <c r="E102367">
        <v>0</v>
      </c>
      <c r="F102367">
        <v>5</v>
      </c>
      <c r="G102367" s="1">
        <v>41760</v>
      </c>
      <c r="H102367">
        <v>2014</v>
      </c>
    </row>
    <row r="102368" spans="1:8" x14ac:dyDescent="0.3">
      <c r="A102368">
        <v>25055</v>
      </c>
      <c r="B102368" t="s">
        <v>1431</v>
      </c>
      <c r="C102368" s="1">
        <v>40801</v>
      </c>
      <c r="D102368">
        <v>42</v>
      </c>
      <c r="E102368">
        <v>0</v>
      </c>
      <c r="F102368">
        <v>9</v>
      </c>
      <c r="G102368" s="1">
        <v>40787</v>
      </c>
      <c r="H102368">
        <v>2011</v>
      </c>
    </row>
    <row r="102369" spans="1:8" x14ac:dyDescent="0.3">
      <c r="A102369">
        <v>25107</v>
      </c>
      <c r="B102369" t="s">
        <v>60</v>
      </c>
      <c r="C102369" s="1">
        <v>41395</v>
      </c>
      <c r="D102369">
        <v>42</v>
      </c>
      <c r="E102369">
        <v>0</v>
      </c>
      <c r="F102369">
        <v>5</v>
      </c>
      <c r="G102369" s="1">
        <v>41395</v>
      </c>
      <c r="H102369">
        <v>2013</v>
      </c>
    </row>
    <row r="102370" spans="1:8" x14ac:dyDescent="0.3">
      <c r="A102370">
        <v>25146</v>
      </c>
      <c r="B102370" t="s">
        <v>4181</v>
      </c>
      <c r="C102370" s="1">
        <v>40714</v>
      </c>
      <c r="D102370">
        <v>42</v>
      </c>
      <c r="E102370">
        <v>0</v>
      </c>
      <c r="F102370">
        <v>6</v>
      </c>
      <c r="G102370" s="1">
        <v>40695</v>
      </c>
      <c r="H102370">
        <v>2011</v>
      </c>
    </row>
    <row r="102371" spans="1:8" x14ac:dyDescent="0.3">
      <c r="A102371">
        <v>25157</v>
      </c>
      <c r="B102371" t="s">
        <v>3916</v>
      </c>
      <c r="C102371" s="1">
        <v>41546</v>
      </c>
      <c r="D102371">
        <v>42</v>
      </c>
      <c r="E102371">
        <v>0</v>
      </c>
      <c r="F102371">
        <v>9</v>
      </c>
      <c r="G102371" s="1">
        <v>41518</v>
      </c>
      <c r="H102371">
        <v>2013</v>
      </c>
    </row>
    <row r="102372" spans="1:8" x14ac:dyDescent="0.3">
      <c r="A102372">
        <v>25181</v>
      </c>
      <c r="B102372" t="s">
        <v>1234</v>
      </c>
      <c r="C102372" s="1">
        <v>40777</v>
      </c>
      <c r="D102372">
        <v>42</v>
      </c>
      <c r="E102372">
        <v>0</v>
      </c>
      <c r="F102372">
        <v>8</v>
      </c>
      <c r="G102372" s="1">
        <v>40756</v>
      </c>
      <c r="H102372">
        <v>2011</v>
      </c>
    </row>
    <row r="102373" spans="1:8" x14ac:dyDescent="0.3">
      <c r="A102373">
        <v>25196</v>
      </c>
      <c r="B102373" t="s">
        <v>2682</v>
      </c>
      <c r="C102373" s="1">
        <v>41472</v>
      </c>
      <c r="D102373">
        <v>42</v>
      </c>
      <c r="E102373">
        <v>0</v>
      </c>
      <c r="F102373">
        <v>7</v>
      </c>
      <c r="G102373" s="1">
        <v>41456</v>
      </c>
      <c r="H102373">
        <v>2013</v>
      </c>
    </row>
    <row r="102374" spans="1:8" x14ac:dyDescent="0.3">
      <c r="A102374">
        <v>25249</v>
      </c>
      <c r="B102374" t="s">
        <v>2039</v>
      </c>
      <c r="C102374" s="1">
        <v>41711</v>
      </c>
      <c r="D102374">
        <v>42</v>
      </c>
      <c r="E102374">
        <v>0</v>
      </c>
      <c r="F102374">
        <v>3</v>
      </c>
      <c r="G102374" s="1">
        <v>41699</v>
      </c>
      <c r="H102374">
        <v>2014</v>
      </c>
    </row>
    <row r="102375" spans="1:8" x14ac:dyDescent="0.3">
      <c r="A102375">
        <v>25363</v>
      </c>
      <c r="B102375" t="s">
        <v>2046</v>
      </c>
      <c r="C102375" s="1">
        <v>41535</v>
      </c>
      <c r="D102375">
        <v>42</v>
      </c>
      <c r="E102375">
        <v>0</v>
      </c>
      <c r="F102375">
        <v>9</v>
      </c>
      <c r="G102375" s="1">
        <v>41518</v>
      </c>
      <c r="H102375">
        <v>2013</v>
      </c>
    </row>
    <row r="102376" spans="1:8" x14ac:dyDescent="0.3">
      <c r="A102376">
        <v>25409</v>
      </c>
      <c r="B102376" t="s">
        <v>975</v>
      </c>
      <c r="C102376" s="1">
        <v>41271</v>
      </c>
      <c r="D102376">
        <v>42</v>
      </c>
      <c r="E102376">
        <v>0</v>
      </c>
      <c r="F102376">
        <v>12</v>
      </c>
      <c r="G102376" s="1">
        <v>41244</v>
      </c>
      <c r="H102376">
        <v>2012</v>
      </c>
    </row>
    <row r="102377" spans="1:8" x14ac:dyDescent="0.3">
      <c r="A102377">
        <v>25553</v>
      </c>
      <c r="B102377" t="s">
        <v>108</v>
      </c>
      <c r="C102377" s="1">
        <v>41119</v>
      </c>
      <c r="D102377">
        <v>42</v>
      </c>
      <c r="E102377">
        <v>0</v>
      </c>
      <c r="F102377">
        <v>7</v>
      </c>
      <c r="G102377" s="1">
        <v>41091</v>
      </c>
      <c r="H102377">
        <v>2012</v>
      </c>
    </row>
    <row r="102378" spans="1:8" x14ac:dyDescent="0.3">
      <c r="A102378">
        <v>25716</v>
      </c>
      <c r="B102378" t="s">
        <v>1803</v>
      </c>
      <c r="C102378" s="1">
        <v>41910</v>
      </c>
      <c r="D102378">
        <v>42</v>
      </c>
      <c r="E102378">
        <v>0</v>
      </c>
      <c r="F102378">
        <v>9</v>
      </c>
      <c r="G102378" s="1">
        <v>41883</v>
      </c>
      <c r="H102378">
        <v>2014</v>
      </c>
    </row>
    <row r="102379" spans="1:8" x14ac:dyDescent="0.3">
      <c r="A102379">
        <v>25734</v>
      </c>
      <c r="B102379" t="s">
        <v>4372</v>
      </c>
      <c r="C102379" s="1">
        <v>41173</v>
      </c>
      <c r="D102379">
        <v>42</v>
      </c>
      <c r="E102379">
        <v>0</v>
      </c>
      <c r="F102379">
        <v>9</v>
      </c>
      <c r="G102379" s="1">
        <v>41153</v>
      </c>
      <c r="H102379">
        <v>2012</v>
      </c>
    </row>
    <row r="102380" spans="1:8" x14ac:dyDescent="0.3">
      <c r="A102380">
        <v>25753</v>
      </c>
      <c r="B102380" t="s">
        <v>3512</v>
      </c>
      <c r="C102380" s="1">
        <v>41656</v>
      </c>
      <c r="D102380">
        <v>42</v>
      </c>
      <c r="E102380">
        <v>0</v>
      </c>
      <c r="F102380">
        <v>1</v>
      </c>
      <c r="G102380" s="1">
        <v>41640</v>
      </c>
      <c r="H102380">
        <v>2014</v>
      </c>
    </row>
    <row r="102381" spans="1:8" x14ac:dyDescent="0.3">
      <c r="A102381">
        <v>25871</v>
      </c>
      <c r="B102381" t="s">
        <v>4148</v>
      </c>
      <c r="C102381" s="1">
        <v>41890</v>
      </c>
      <c r="D102381">
        <v>42</v>
      </c>
      <c r="E102381">
        <v>1</v>
      </c>
      <c r="F102381">
        <v>9</v>
      </c>
      <c r="G102381" s="1">
        <v>41883</v>
      </c>
      <c r="H102381">
        <v>2014</v>
      </c>
    </row>
    <row r="102382" spans="1:8" x14ac:dyDescent="0.3">
      <c r="A102382">
        <v>25973</v>
      </c>
      <c r="B102382" t="s">
        <v>1362</v>
      </c>
      <c r="C102382" s="1">
        <v>42009</v>
      </c>
      <c r="D102382">
        <v>42</v>
      </c>
      <c r="E102382">
        <v>0</v>
      </c>
      <c r="F102382">
        <v>1</v>
      </c>
      <c r="G102382" s="1">
        <v>42005</v>
      </c>
      <c r="H102382">
        <v>2015</v>
      </c>
    </row>
    <row r="102383" spans="1:8" x14ac:dyDescent="0.3">
      <c r="A102383">
        <v>26133</v>
      </c>
      <c r="B102383" t="s">
        <v>4134</v>
      </c>
      <c r="C102383" s="1">
        <v>41278</v>
      </c>
      <c r="D102383">
        <v>42</v>
      </c>
      <c r="E102383">
        <v>0</v>
      </c>
      <c r="F102383">
        <v>1</v>
      </c>
      <c r="G102383" s="1">
        <v>41275</v>
      </c>
      <c r="H102383">
        <v>2013</v>
      </c>
    </row>
    <row r="102384" spans="1:8" x14ac:dyDescent="0.3">
      <c r="A102384">
        <v>26340</v>
      </c>
      <c r="B102384" t="s">
        <v>2401</v>
      </c>
      <c r="C102384" s="1">
        <v>40817</v>
      </c>
      <c r="D102384">
        <v>42</v>
      </c>
      <c r="E102384">
        <v>0</v>
      </c>
      <c r="F102384">
        <v>10</v>
      </c>
      <c r="G102384" s="1">
        <v>40817</v>
      </c>
      <c r="H102384">
        <v>2011</v>
      </c>
    </row>
    <row r="102385" spans="1:8" x14ac:dyDescent="0.3">
      <c r="A102385">
        <v>26433</v>
      </c>
      <c r="B102385" t="s">
        <v>4602</v>
      </c>
      <c r="C102385" s="1">
        <v>41298</v>
      </c>
      <c r="D102385">
        <v>42</v>
      </c>
      <c r="E102385">
        <v>0</v>
      </c>
      <c r="F102385">
        <v>1</v>
      </c>
      <c r="G102385" s="1">
        <v>41275</v>
      </c>
      <c r="H102385">
        <v>2013</v>
      </c>
    </row>
    <row r="102386" spans="1:8" x14ac:dyDescent="0.3">
      <c r="A102386">
        <v>26557</v>
      </c>
      <c r="B102386" t="s">
        <v>2784</v>
      </c>
      <c r="C102386" s="1">
        <v>41766</v>
      </c>
      <c r="D102386">
        <v>42</v>
      </c>
      <c r="E102386">
        <v>0</v>
      </c>
      <c r="F102386">
        <v>5</v>
      </c>
      <c r="G102386" s="1">
        <v>41760</v>
      </c>
      <c r="H102386">
        <v>2014</v>
      </c>
    </row>
    <row r="102387" spans="1:8" x14ac:dyDescent="0.3">
      <c r="A102387">
        <v>26633</v>
      </c>
      <c r="B102387" t="s">
        <v>398</v>
      </c>
      <c r="C102387" s="1">
        <v>41248</v>
      </c>
      <c r="D102387">
        <v>42</v>
      </c>
      <c r="E102387">
        <v>0</v>
      </c>
      <c r="F102387">
        <v>12</v>
      </c>
      <c r="G102387" s="1">
        <v>41244</v>
      </c>
      <c r="H102387">
        <v>2012</v>
      </c>
    </row>
    <row r="102388" spans="1:8" x14ac:dyDescent="0.3">
      <c r="A102388">
        <v>26690</v>
      </c>
      <c r="B102388" t="s">
        <v>2595</v>
      </c>
      <c r="C102388" s="1">
        <v>41149</v>
      </c>
      <c r="D102388">
        <v>42</v>
      </c>
      <c r="E102388">
        <v>0</v>
      </c>
      <c r="F102388">
        <v>8</v>
      </c>
      <c r="G102388" s="1">
        <v>41122</v>
      </c>
      <c r="H102388">
        <v>2012</v>
      </c>
    </row>
    <row r="102389" spans="1:8" x14ac:dyDescent="0.3">
      <c r="A102389">
        <v>26929</v>
      </c>
      <c r="B102389" t="s">
        <v>3580</v>
      </c>
      <c r="C102389" s="1">
        <v>41671</v>
      </c>
      <c r="D102389">
        <v>42</v>
      </c>
      <c r="E102389">
        <v>0</v>
      </c>
      <c r="F102389">
        <v>2</v>
      </c>
      <c r="G102389" s="1">
        <v>41671</v>
      </c>
      <c r="H102389">
        <v>2014</v>
      </c>
    </row>
    <row r="102390" spans="1:8" x14ac:dyDescent="0.3">
      <c r="A102390">
        <v>27050</v>
      </c>
      <c r="B102390" t="s">
        <v>3967</v>
      </c>
      <c r="C102390" s="1">
        <v>42047</v>
      </c>
      <c r="D102390">
        <v>42</v>
      </c>
      <c r="E102390">
        <v>0</v>
      </c>
      <c r="F102390">
        <v>2</v>
      </c>
      <c r="G102390" s="1">
        <v>42036</v>
      </c>
      <c r="H102390">
        <v>2015</v>
      </c>
    </row>
    <row r="102391" spans="1:8" x14ac:dyDescent="0.3">
      <c r="A102391">
        <v>27053</v>
      </c>
      <c r="B102391" t="s">
        <v>3025</v>
      </c>
      <c r="C102391" s="1">
        <v>41061</v>
      </c>
      <c r="D102391">
        <v>42</v>
      </c>
      <c r="E102391">
        <v>0</v>
      </c>
      <c r="F102391">
        <v>6</v>
      </c>
      <c r="G102391" s="1">
        <v>41061</v>
      </c>
      <c r="H102391">
        <v>2012</v>
      </c>
    </row>
    <row r="102392" spans="1:8" x14ac:dyDescent="0.3">
      <c r="A102392">
        <v>27528</v>
      </c>
      <c r="B102392" t="s">
        <v>431</v>
      </c>
      <c r="C102392" s="1">
        <v>42049</v>
      </c>
      <c r="D102392">
        <v>42</v>
      </c>
      <c r="E102392">
        <v>0</v>
      </c>
      <c r="F102392">
        <v>2</v>
      </c>
      <c r="G102392" s="1">
        <v>42036</v>
      </c>
      <c r="H102392">
        <v>2015</v>
      </c>
    </row>
    <row r="102393" spans="1:8" x14ac:dyDescent="0.3">
      <c r="A102393">
        <v>27546</v>
      </c>
      <c r="B102393" t="s">
        <v>3419</v>
      </c>
      <c r="C102393" s="1">
        <v>41496</v>
      </c>
      <c r="D102393">
        <v>42</v>
      </c>
      <c r="E102393">
        <v>0</v>
      </c>
      <c r="F102393">
        <v>8</v>
      </c>
      <c r="G102393" s="1">
        <v>41487</v>
      </c>
      <c r="H102393">
        <v>2013</v>
      </c>
    </row>
    <row r="102394" spans="1:8" x14ac:dyDescent="0.3">
      <c r="A102394">
        <v>27586</v>
      </c>
      <c r="B102394" t="s">
        <v>1031</v>
      </c>
      <c r="C102394" s="1">
        <v>40722</v>
      </c>
      <c r="D102394">
        <v>42</v>
      </c>
      <c r="E102394">
        <v>0</v>
      </c>
      <c r="F102394">
        <v>6</v>
      </c>
      <c r="G102394" s="1">
        <v>40695</v>
      </c>
      <c r="H102394">
        <v>2011</v>
      </c>
    </row>
    <row r="102395" spans="1:8" x14ac:dyDescent="0.3">
      <c r="A102395">
        <v>27646</v>
      </c>
      <c r="B102395" t="s">
        <v>3218</v>
      </c>
      <c r="C102395" s="1">
        <v>40793</v>
      </c>
      <c r="D102395">
        <v>42</v>
      </c>
      <c r="E102395">
        <v>0</v>
      </c>
      <c r="F102395">
        <v>9</v>
      </c>
      <c r="G102395" s="1">
        <v>40787</v>
      </c>
      <c r="H102395">
        <v>2011</v>
      </c>
    </row>
    <row r="102396" spans="1:8" x14ac:dyDescent="0.3">
      <c r="A102396">
        <v>27851</v>
      </c>
      <c r="B102396" t="s">
        <v>4147</v>
      </c>
      <c r="C102396" s="1">
        <v>41476</v>
      </c>
      <c r="D102396">
        <v>42</v>
      </c>
      <c r="E102396">
        <v>1</v>
      </c>
      <c r="F102396">
        <v>7</v>
      </c>
      <c r="G102396" s="1">
        <v>41456</v>
      </c>
      <c r="H102396">
        <v>2013</v>
      </c>
    </row>
    <row r="102397" spans="1:8" x14ac:dyDescent="0.3">
      <c r="A102397">
        <v>27884</v>
      </c>
      <c r="B102397" t="s">
        <v>4865</v>
      </c>
      <c r="C102397" s="1">
        <v>41457</v>
      </c>
      <c r="D102397">
        <v>42</v>
      </c>
      <c r="E102397">
        <v>0</v>
      </c>
      <c r="F102397">
        <v>7</v>
      </c>
      <c r="G102397" s="1">
        <v>41456</v>
      </c>
      <c r="H102397">
        <v>2013</v>
      </c>
    </row>
    <row r="102398" spans="1:8" x14ac:dyDescent="0.3">
      <c r="A102398">
        <v>27989</v>
      </c>
      <c r="B102398" t="s">
        <v>1298</v>
      </c>
      <c r="C102398" s="1">
        <v>41601</v>
      </c>
      <c r="D102398">
        <v>42</v>
      </c>
      <c r="E102398">
        <v>0</v>
      </c>
      <c r="F102398">
        <v>11</v>
      </c>
      <c r="G102398" s="1">
        <v>41579</v>
      </c>
      <c r="H102398">
        <v>2013</v>
      </c>
    </row>
    <row r="102399" spans="1:8" x14ac:dyDescent="0.3">
      <c r="A102399">
        <v>28013</v>
      </c>
      <c r="B102399" t="s">
        <v>4608</v>
      </c>
      <c r="C102399" s="1">
        <v>40835</v>
      </c>
      <c r="D102399">
        <v>42</v>
      </c>
      <c r="E102399">
        <v>0</v>
      </c>
      <c r="F102399">
        <v>10</v>
      </c>
      <c r="G102399" s="1">
        <v>40817</v>
      </c>
      <c r="H102399">
        <v>2011</v>
      </c>
    </row>
    <row r="102400" spans="1:8" x14ac:dyDescent="0.3">
      <c r="A102400">
        <v>28075</v>
      </c>
      <c r="B102400" t="s">
        <v>641</v>
      </c>
      <c r="C102400" s="1">
        <v>41649</v>
      </c>
      <c r="D102400">
        <v>42</v>
      </c>
      <c r="E102400">
        <v>0</v>
      </c>
      <c r="F102400">
        <v>1</v>
      </c>
      <c r="G102400" s="1">
        <v>41640</v>
      </c>
      <c r="H102400">
        <v>2014</v>
      </c>
    </row>
    <row r="102401" spans="1:8" x14ac:dyDescent="0.3">
      <c r="A102401">
        <v>28336</v>
      </c>
      <c r="B102401" t="s">
        <v>3146</v>
      </c>
      <c r="C102401" s="1">
        <v>41912</v>
      </c>
      <c r="D102401">
        <v>42</v>
      </c>
      <c r="E102401">
        <v>0</v>
      </c>
      <c r="F102401">
        <v>9</v>
      </c>
      <c r="G102401" s="1">
        <v>41883</v>
      </c>
      <c r="H102401">
        <v>2014</v>
      </c>
    </row>
    <row r="102402" spans="1:8" x14ac:dyDescent="0.3">
      <c r="A102402">
        <v>28443</v>
      </c>
      <c r="B102402" t="s">
        <v>4719</v>
      </c>
      <c r="C102402" s="1">
        <v>41040</v>
      </c>
      <c r="D102402">
        <v>42</v>
      </c>
      <c r="E102402">
        <v>0</v>
      </c>
      <c r="F102402">
        <v>5</v>
      </c>
      <c r="G102402" s="1">
        <v>41030</v>
      </c>
      <c r="H102402">
        <v>2012</v>
      </c>
    </row>
    <row r="102403" spans="1:8" x14ac:dyDescent="0.3">
      <c r="A102403">
        <v>28499</v>
      </c>
      <c r="B102403" t="s">
        <v>3945</v>
      </c>
      <c r="C102403" s="1">
        <v>41712</v>
      </c>
      <c r="D102403">
        <v>42</v>
      </c>
      <c r="E102403">
        <v>0</v>
      </c>
      <c r="F102403">
        <v>3</v>
      </c>
      <c r="G102403" s="1">
        <v>41699</v>
      </c>
      <c r="H102403">
        <v>2014</v>
      </c>
    </row>
    <row r="102404" spans="1:8" x14ac:dyDescent="0.3">
      <c r="A102404">
        <v>28534</v>
      </c>
      <c r="B102404" t="s">
        <v>1958</v>
      </c>
      <c r="C102404" s="1">
        <v>42061</v>
      </c>
      <c r="D102404">
        <v>42</v>
      </c>
      <c r="E102404">
        <v>0</v>
      </c>
      <c r="F102404">
        <v>2</v>
      </c>
      <c r="G102404" s="1">
        <v>42036</v>
      </c>
      <c r="H102404">
        <v>2015</v>
      </c>
    </row>
    <row r="102405" spans="1:8" x14ac:dyDescent="0.3">
      <c r="A102405">
        <v>28559</v>
      </c>
      <c r="B102405" t="s">
        <v>3210</v>
      </c>
      <c r="C102405" s="1">
        <v>41624</v>
      </c>
      <c r="D102405">
        <v>42</v>
      </c>
      <c r="E102405">
        <v>0</v>
      </c>
      <c r="F102405">
        <v>12</v>
      </c>
      <c r="G102405" s="1">
        <v>41609</v>
      </c>
      <c r="H102405">
        <v>2013</v>
      </c>
    </row>
    <row r="102406" spans="1:8" x14ac:dyDescent="0.3">
      <c r="A102406">
        <v>28569</v>
      </c>
      <c r="B102406" t="s">
        <v>4101</v>
      </c>
      <c r="C102406" s="1">
        <v>41343</v>
      </c>
      <c r="D102406">
        <v>42</v>
      </c>
      <c r="E102406">
        <v>0</v>
      </c>
      <c r="F102406">
        <v>3</v>
      </c>
      <c r="G102406" s="1">
        <v>41334</v>
      </c>
      <c r="H102406">
        <v>2013</v>
      </c>
    </row>
    <row r="102407" spans="1:8" x14ac:dyDescent="0.3">
      <c r="A102407">
        <v>28695</v>
      </c>
      <c r="B102407" t="s">
        <v>1160</v>
      </c>
      <c r="C102407" s="1">
        <v>40679</v>
      </c>
      <c r="D102407">
        <v>42</v>
      </c>
      <c r="E102407">
        <v>0</v>
      </c>
      <c r="F102407">
        <v>5</v>
      </c>
      <c r="G102407" s="1">
        <v>40664</v>
      </c>
      <c r="H102407">
        <v>2011</v>
      </c>
    </row>
    <row r="102408" spans="1:8" x14ac:dyDescent="0.3">
      <c r="A102408">
        <v>28701</v>
      </c>
      <c r="B102408" t="s">
        <v>3351</v>
      </c>
      <c r="C102408" s="1">
        <v>41275</v>
      </c>
      <c r="D102408">
        <v>42</v>
      </c>
      <c r="E102408">
        <v>0</v>
      </c>
      <c r="F102408">
        <v>1</v>
      </c>
      <c r="G102408" s="1">
        <v>41275</v>
      </c>
      <c r="H102408">
        <v>2013</v>
      </c>
    </row>
    <row r="102409" spans="1:8" x14ac:dyDescent="0.3">
      <c r="A102409">
        <v>28872</v>
      </c>
      <c r="B102409" t="s">
        <v>2647</v>
      </c>
      <c r="C102409" s="1">
        <v>41196</v>
      </c>
      <c r="D102409">
        <v>42</v>
      </c>
      <c r="E102409">
        <v>0</v>
      </c>
      <c r="F102409">
        <v>10</v>
      </c>
      <c r="G102409" s="1">
        <v>41183</v>
      </c>
      <c r="H102409">
        <v>2012</v>
      </c>
    </row>
    <row r="102410" spans="1:8" x14ac:dyDescent="0.3">
      <c r="A102410">
        <v>29017</v>
      </c>
      <c r="B102410" t="s">
        <v>4097</v>
      </c>
      <c r="C102410" s="1">
        <v>40779</v>
      </c>
      <c r="D102410">
        <v>42</v>
      </c>
      <c r="E102410">
        <v>0</v>
      </c>
      <c r="F102410">
        <v>8</v>
      </c>
      <c r="G102410" s="1">
        <v>40756</v>
      </c>
      <c r="H102410">
        <v>2011</v>
      </c>
    </row>
    <row r="102411" spans="1:8" x14ac:dyDescent="0.3">
      <c r="A102411">
        <v>29238</v>
      </c>
      <c r="B102411" t="s">
        <v>221</v>
      </c>
      <c r="C102411" s="1">
        <v>41270</v>
      </c>
      <c r="D102411">
        <v>42</v>
      </c>
      <c r="E102411">
        <v>0</v>
      </c>
      <c r="F102411">
        <v>12</v>
      </c>
      <c r="G102411" s="1">
        <v>41244</v>
      </c>
      <c r="H102411">
        <v>2012</v>
      </c>
    </row>
    <row r="102412" spans="1:8" x14ac:dyDescent="0.3">
      <c r="A102412">
        <v>29239</v>
      </c>
      <c r="B102412" t="s">
        <v>3134</v>
      </c>
      <c r="C102412" s="1">
        <v>41354</v>
      </c>
      <c r="D102412">
        <v>42</v>
      </c>
      <c r="E102412">
        <v>0</v>
      </c>
      <c r="F102412">
        <v>3</v>
      </c>
      <c r="G102412" s="1">
        <v>41334</v>
      </c>
      <c r="H102412">
        <v>2013</v>
      </c>
    </row>
    <row r="102413" spans="1:8" x14ac:dyDescent="0.3">
      <c r="A102413">
        <v>29259</v>
      </c>
      <c r="B102413" t="s">
        <v>378</v>
      </c>
      <c r="C102413" s="1">
        <v>41609</v>
      </c>
      <c r="D102413">
        <v>42</v>
      </c>
      <c r="E102413">
        <v>0</v>
      </c>
      <c r="F102413">
        <v>12</v>
      </c>
      <c r="G102413" s="1">
        <v>41609</v>
      </c>
      <c r="H102413">
        <v>2013</v>
      </c>
    </row>
    <row r="102414" spans="1:8" x14ac:dyDescent="0.3">
      <c r="A102414">
        <v>29261</v>
      </c>
      <c r="B102414" t="s">
        <v>4450</v>
      </c>
      <c r="C102414" s="1">
        <v>41027</v>
      </c>
      <c r="D102414">
        <v>42</v>
      </c>
      <c r="E102414">
        <v>0</v>
      </c>
      <c r="F102414">
        <v>4</v>
      </c>
      <c r="G102414" s="1">
        <v>41000</v>
      </c>
      <c r="H102414">
        <v>2012</v>
      </c>
    </row>
    <row r="102415" spans="1:8" x14ac:dyDescent="0.3">
      <c r="A102415">
        <v>29381</v>
      </c>
      <c r="B102415" t="s">
        <v>4776</v>
      </c>
      <c r="C102415" s="1">
        <v>41122</v>
      </c>
      <c r="D102415">
        <v>42</v>
      </c>
      <c r="E102415">
        <v>0</v>
      </c>
      <c r="F102415">
        <v>8</v>
      </c>
      <c r="G102415" s="1">
        <v>41122</v>
      </c>
      <c r="H102415">
        <v>2012</v>
      </c>
    </row>
    <row r="102416" spans="1:8" x14ac:dyDescent="0.3">
      <c r="A102416">
        <v>29509</v>
      </c>
      <c r="B102416" t="s">
        <v>1590</v>
      </c>
      <c r="C102416" s="1">
        <v>41364</v>
      </c>
      <c r="D102416">
        <v>42</v>
      </c>
      <c r="E102416">
        <v>0</v>
      </c>
      <c r="F102416">
        <v>3</v>
      </c>
      <c r="G102416" s="1">
        <v>41334</v>
      </c>
      <c r="H102416">
        <v>2013</v>
      </c>
    </row>
    <row r="102417" spans="1:8" x14ac:dyDescent="0.3">
      <c r="A102417">
        <v>29619</v>
      </c>
      <c r="B102417" t="s">
        <v>2502</v>
      </c>
      <c r="C102417" s="1">
        <v>42039</v>
      </c>
      <c r="D102417">
        <v>42</v>
      </c>
      <c r="E102417">
        <v>0</v>
      </c>
      <c r="F102417">
        <v>2</v>
      </c>
      <c r="G102417" s="1">
        <v>42036</v>
      </c>
      <c r="H102417">
        <v>2015</v>
      </c>
    </row>
    <row r="102418" spans="1:8" x14ac:dyDescent="0.3">
      <c r="A102418">
        <v>29693</v>
      </c>
      <c r="B102418" t="s">
        <v>4373</v>
      </c>
      <c r="C102418" s="1">
        <v>41801</v>
      </c>
      <c r="D102418">
        <v>42</v>
      </c>
      <c r="E102418">
        <v>0</v>
      </c>
      <c r="F102418">
        <v>6</v>
      </c>
      <c r="G102418" s="1">
        <v>41791</v>
      </c>
      <c r="H102418">
        <v>2014</v>
      </c>
    </row>
    <row r="102419" spans="1:8" x14ac:dyDescent="0.3">
      <c r="A102419">
        <v>29746</v>
      </c>
      <c r="B102419" t="s">
        <v>3649</v>
      </c>
      <c r="C102419" s="1">
        <v>40854</v>
      </c>
      <c r="D102419">
        <v>42</v>
      </c>
      <c r="E102419">
        <v>0</v>
      </c>
      <c r="F102419">
        <v>11</v>
      </c>
      <c r="G102419" s="1">
        <v>40848</v>
      </c>
      <c r="H102419">
        <v>2011</v>
      </c>
    </row>
    <row r="102420" spans="1:8" x14ac:dyDescent="0.3">
      <c r="A102420">
        <v>29821</v>
      </c>
      <c r="B102420" t="s">
        <v>4527</v>
      </c>
      <c r="C102420" s="1">
        <v>41710</v>
      </c>
      <c r="D102420">
        <v>42</v>
      </c>
      <c r="E102420">
        <v>0</v>
      </c>
      <c r="F102420">
        <v>3</v>
      </c>
      <c r="G102420" s="1">
        <v>41699</v>
      </c>
      <c r="H102420">
        <v>2014</v>
      </c>
    </row>
    <row r="102421" spans="1:8" x14ac:dyDescent="0.3">
      <c r="A102421">
        <v>29955</v>
      </c>
      <c r="B102421" t="s">
        <v>3705</v>
      </c>
      <c r="C102421" s="1">
        <v>41511</v>
      </c>
      <c r="D102421">
        <v>42</v>
      </c>
      <c r="E102421">
        <v>0</v>
      </c>
      <c r="F102421">
        <v>8</v>
      </c>
      <c r="G102421" s="1">
        <v>41487</v>
      </c>
      <c r="H102421">
        <v>2013</v>
      </c>
    </row>
    <row r="102422" spans="1:8" x14ac:dyDescent="0.3">
      <c r="A102422">
        <v>29987</v>
      </c>
      <c r="B102422" t="s">
        <v>192</v>
      </c>
      <c r="C102422" s="1">
        <v>42053</v>
      </c>
      <c r="D102422">
        <v>42</v>
      </c>
      <c r="E102422">
        <v>0</v>
      </c>
      <c r="F102422">
        <v>2</v>
      </c>
      <c r="G102422" s="1">
        <v>42036</v>
      </c>
      <c r="H102422">
        <v>2015</v>
      </c>
    </row>
    <row r="102423" spans="1:8" x14ac:dyDescent="0.3">
      <c r="A102423">
        <v>30063</v>
      </c>
      <c r="B102423" t="s">
        <v>250</v>
      </c>
      <c r="C102423" s="1">
        <v>41785</v>
      </c>
      <c r="D102423">
        <v>42</v>
      </c>
      <c r="E102423">
        <v>0</v>
      </c>
      <c r="F102423">
        <v>5</v>
      </c>
      <c r="G102423" s="1">
        <v>41760</v>
      </c>
      <c r="H102423">
        <v>2014</v>
      </c>
    </row>
    <row r="102424" spans="1:8" x14ac:dyDescent="0.3">
      <c r="A102424">
        <v>30075</v>
      </c>
      <c r="B102424" t="s">
        <v>1632</v>
      </c>
      <c r="C102424" s="1">
        <v>42067</v>
      </c>
      <c r="D102424">
        <v>42</v>
      </c>
      <c r="E102424">
        <v>0</v>
      </c>
      <c r="F102424">
        <v>3</v>
      </c>
      <c r="G102424" s="1">
        <v>42064</v>
      </c>
      <c r="H102424">
        <v>2015</v>
      </c>
    </row>
    <row r="102425" spans="1:8" x14ac:dyDescent="0.3">
      <c r="A102425">
        <v>30354</v>
      </c>
      <c r="B102425" t="s">
        <v>2309</v>
      </c>
      <c r="C102425" s="1">
        <v>41633</v>
      </c>
      <c r="D102425">
        <v>42</v>
      </c>
      <c r="E102425">
        <v>0</v>
      </c>
      <c r="F102425">
        <v>12</v>
      </c>
      <c r="G102425" s="1">
        <v>41609</v>
      </c>
      <c r="H102425">
        <v>2013</v>
      </c>
    </row>
    <row r="102426" spans="1:8" x14ac:dyDescent="0.3">
      <c r="A102426">
        <v>30365</v>
      </c>
      <c r="B102426" t="s">
        <v>3322</v>
      </c>
      <c r="C102426" s="1">
        <v>41616</v>
      </c>
      <c r="D102426">
        <v>42</v>
      </c>
      <c r="E102426">
        <v>0</v>
      </c>
      <c r="F102426">
        <v>12</v>
      </c>
      <c r="G102426" s="1">
        <v>41609</v>
      </c>
      <c r="H102426">
        <v>2013</v>
      </c>
    </row>
    <row r="102427" spans="1:8" x14ac:dyDescent="0.3">
      <c r="A102427">
        <v>30450</v>
      </c>
      <c r="B102427" t="s">
        <v>4141</v>
      </c>
      <c r="C102427" s="1">
        <v>41700</v>
      </c>
      <c r="D102427">
        <v>42</v>
      </c>
      <c r="E102427">
        <v>0</v>
      </c>
      <c r="F102427">
        <v>3</v>
      </c>
      <c r="G102427" s="1">
        <v>41699</v>
      </c>
      <c r="H102427">
        <v>2014</v>
      </c>
    </row>
    <row r="102428" spans="1:8" x14ac:dyDescent="0.3">
      <c r="A102428">
        <v>30469</v>
      </c>
      <c r="B102428" t="s">
        <v>4853</v>
      </c>
      <c r="C102428" s="1">
        <v>41577</v>
      </c>
      <c r="D102428">
        <v>42</v>
      </c>
      <c r="E102428">
        <v>0</v>
      </c>
      <c r="F102428">
        <v>10</v>
      </c>
      <c r="G102428" s="1">
        <v>41548</v>
      </c>
      <c r="H102428">
        <v>2013</v>
      </c>
    </row>
    <row r="102429" spans="1:8" x14ac:dyDescent="0.3">
      <c r="A102429">
        <v>30509</v>
      </c>
      <c r="B102429" t="s">
        <v>2854</v>
      </c>
      <c r="C102429" s="1">
        <v>40916</v>
      </c>
      <c r="D102429">
        <v>42</v>
      </c>
      <c r="E102429">
        <v>0</v>
      </c>
      <c r="F102429">
        <v>1</v>
      </c>
      <c r="G102429" s="1">
        <v>40909</v>
      </c>
      <c r="H102429">
        <v>2012</v>
      </c>
    </row>
    <row r="102430" spans="1:8" x14ac:dyDescent="0.3">
      <c r="A102430">
        <v>30681</v>
      </c>
      <c r="B102430" t="s">
        <v>2475</v>
      </c>
      <c r="C102430" s="1">
        <v>40752</v>
      </c>
      <c r="D102430">
        <v>42</v>
      </c>
      <c r="E102430">
        <v>0</v>
      </c>
      <c r="F102430">
        <v>7</v>
      </c>
      <c r="G102430" s="1">
        <v>40725</v>
      </c>
      <c r="H102430">
        <v>2011</v>
      </c>
    </row>
    <row r="102431" spans="1:8" x14ac:dyDescent="0.3">
      <c r="A102431">
        <v>30684</v>
      </c>
      <c r="B102431" t="s">
        <v>4769</v>
      </c>
      <c r="C102431" s="1">
        <v>40897</v>
      </c>
      <c r="D102431">
        <v>42</v>
      </c>
      <c r="E102431">
        <v>0</v>
      </c>
      <c r="F102431">
        <v>12</v>
      </c>
      <c r="G102431" s="1">
        <v>40878</v>
      </c>
      <c r="H102431">
        <v>2011</v>
      </c>
    </row>
    <row r="102432" spans="1:8" x14ac:dyDescent="0.3">
      <c r="A102432">
        <v>30696</v>
      </c>
      <c r="B102432" t="s">
        <v>2691</v>
      </c>
      <c r="C102432" s="1">
        <v>41260</v>
      </c>
      <c r="D102432">
        <v>42</v>
      </c>
      <c r="E102432">
        <v>0</v>
      </c>
      <c r="F102432">
        <v>12</v>
      </c>
      <c r="G102432" s="1">
        <v>41244</v>
      </c>
      <c r="H102432">
        <v>2012</v>
      </c>
    </row>
    <row r="102433" spans="1:8" x14ac:dyDescent="0.3">
      <c r="A102433">
        <v>30789</v>
      </c>
      <c r="B102433" t="s">
        <v>4619</v>
      </c>
      <c r="C102433" s="1">
        <v>42005</v>
      </c>
      <c r="D102433">
        <v>42</v>
      </c>
      <c r="E102433">
        <v>0</v>
      </c>
      <c r="F102433">
        <v>1</v>
      </c>
      <c r="G102433" s="1">
        <v>42005</v>
      </c>
      <c r="H102433">
        <v>2015</v>
      </c>
    </row>
    <row r="102434" spans="1:8" x14ac:dyDescent="0.3">
      <c r="A102434">
        <v>30844</v>
      </c>
      <c r="B102434" t="s">
        <v>50</v>
      </c>
      <c r="C102434" s="1">
        <v>40985</v>
      </c>
      <c r="D102434">
        <v>42</v>
      </c>
      <c r="E102434">
        <v>0</v>
      </c>
      <c r="F102434">
        <v>3</v>
      </c>
      <c r="G102434" s="1">
        <v>40969</v>
      </c>
      <c r="H102434">
        <v>2012</v>
      </c>
    </row>
    <row r="102435" spans="1:8" x14ac:dyDescent="0.3">
      <c r="A102435">
        <v>30894</v>
      </c>
      <c r="B102435" t="s">
        <v>2396</v>
      </c>
      <c r="C102435" s="1">
        <v>40825</v>
      </c>
      <c r="D102435">
        <v>42</v>
      </c>
      <c r="E102435">
        <v>0</v>
      </c>
      <c r="F102435">
        <v>10</v>
      </c>
      <c r="G102435" s="1">
        <v>40817</v>
      </c>
      <c r="H102435">
        <v>2011</v>
      </c>
    </row>
    <row r="102436" spans="1:8" x14ac:dyDescent="0.3">
      <c r="A102436">
        <v>31127</v>
      </c>
      <c r="B102436" t="s">
        <v>3939</v>
      </c>
      <c r="C102436" s="1">
        <v>41669</v>
      </c>
      <c r="D102436">
        <v>42</v>
      </c>
      <c r="E102436">
        <v>0</v>
      </c>
      <c r="F102436">
        <v>1</v>
      </c>
      <c r="G102436" s="1">
        <v>41640</v>
      </c>
      <c r="H102436">
        <v>2014</v>
      </c>
    </row>
    <row r="102437" spans="1:8" x14ac:dyDescent="0.3">
      <c r="A102437">
        <v>31154</v>
      </c>
      <c r="B102437" t="s">
        <v>4635</v>
      </c>
      <c r="C102437" s="1">
        <v>41584</v>
      </c>
      <c r="D102437">
        <v>42</v>
      </c>
      <c r="E102437">
        <v>0</v>
      </c>
      <c r="F102437">
        <v>11</v>
      </c>
      <c r="G102437" s="1">
        <v>41579</v>
      </c>
      <c r="H102437">
        <v>2013</v>
      </c>
    </row>
    <row r="102438" spans="1:8" x14ac:dyDescent="0.3">
      <c r="A102438">
        <v>31190</v>
      </c>
      <c r="B102438" t="s">
        <v>2317</v>
      </c>
      <c r="C102438" s="1">
        <v>41816</v>
      </c>
      <c r="D102438">
        <v>42</v>
      </c>
      <c r="E102438">
        <v>0</v>
      </c>
      <c r="F102438">
        <v>6</v>
      </c>
      <c r="G102438" s="1">
        <v>41791</v>
      </c>
      <c r="H102438">
        <v>2014</v>
      </c>
    </row>
    <row r="102439" spans="1:8" x14ac:dyDescent="0.3">
      <c r="A102439">
        <v>31341</v>
      </c>
      <c r="B102439" t="s">
        <v>4018</v>
      </c>
      <c r="C102439" s="1">
        <v>41823</v>
      </c>
      <c r="D102439">
        <v>42</v>
      </c>
      <c r="E102439">
        <v>0</v>
      </c>
      <c r="F102439">
        <v>7</v>
      </c>
      <c r="G102439" s="1">
        <v>41821</v>
      </c>
      <c r="H102439">
        <v>2014</v>
      </c>
    </row>
    <row r="102440" spans="1:8" x14ac:dyDescent="0.3">
      <c r="A102440">
        <v>31365</v>
      </c>
      <c r="B102440" t="s">
        <v>552</v>
      </c>
      <c r="C102440" s="1">
        <v>41689</v>
      </c>
      <c r="D102440">
        <v>42</v>
      </c>
      <c r="E102440">
        <v>0</v>
      </c>
      <c r="F102440">
        <v>2</v>
      </c>
      <c r="G102440" s="1">
        <v>41671</v>
      </c>
      <c r="H102440">
        <v>2014</v>
      </c>
    </row>
    <row r="102441" spans="1:8" x14ac:dyDescent="0.3">
      <c r="A102441">
        <v>31445</v>
      </c>
      <c r="B102441" t="s">
        <v>4659</v>
      </c>
      <c r="C102441" s="1">
        <v>41739</v>
      </c>
      <c r="D102441">
        <v>42</v>
      </c>
      <c r="E102441">
        <v>0</v>
      </c>
      <c r="F102441">
        <v>4</v>
      </c>
      <c r="G102441" s="1">
        <v>41730</v>
      </c>
      <c r="H102441">
        <v>2014</v>
      </c>
    </row>
    <row r="102442" spans="1:8" x14ac:dyDescent="0.3">
      <c r="A102442">
        <v>31589</v>
      </c>
      <c r="B102442" t="s">
        <v>1653</v>
      </c>
      <c r="C102442" s="1">
        <v>41333</v>
      </c>
      <c r="D102442">
        <v>42</v>
      </c>
      <c r="E102442">
        <v>0</v>
      </c>
      <c r="F102442">
        <v>2</v>
      </c>
      <c r="G102442" s="1">
        <v>41306</v>
      </c>
      <c r="H102442">
        <v>2013</v>
      </c>
    </row>
    <row r="102443" spans="1:8" x14ac:dyDescent="0.3">
      <c r="A102443">
        <v>31724</v>
      </c>
      <c r="B102443" t="s">
        <v>2718</v>
      </c>
      <c r="C102443" s="1">
        <v>41934</v>
      </c>
      <c r="D102443">
        <v>42</v>
      </c>
      <c r="E102443">
        <v>0</v>
      </c>
      <c r="F102443">
        <v>10</v>
      </c>
      <c r="G102443" s="1">
        <v>41913</v>
      </c>
      <c r="H102443">
        <v>2014</v>
      </c>
    </row>
    <row r="102444" spans="1:8" x14ac:dyDescent="0.3">
      <c r="A102444">
        <v>31810</v>
      </c>
      <c r="B102444" t="s">
        <v>2582</v>
      </c>
      <c r="C102444" s="1">
        <v>41188</v>
      </c>
      <c r="D102444">
        <v>42</v>
      </c>
      <c r="E102444">
        <v>0</v>
      </c>
      <c r="F102444">
        <v>10</v>
      </c>
      <c r="G102444" s="1">
        <v>41183</v>
      </c>
      <c r="H102444">
        <v>2012</v>
      </c>
    </row>
    <row r="102445" spans="1:8" x14ac:dyDescent="0.3">
      <c r="A102445">
        <v>31832</v>
      </c>
      <c r="B102445" t="s">
        <v>4767</v>
      </c>
      <c r="C102445" s="1">
        <v>40900</v>
      </c>
      <c r="D102445">
        <v>42</v>
      </c>
      <c r="E102445">
        <v>0</v>
      </c>
      <c r="F102445">
        <v>12</v>
      </c>
      <c r="G102445" s="1">
        <v>40878</v>
      </c>
      <c r="H102445">
        <v>2011</v>
      </c>
    </row>
    <row r="102446" spans="1:8" x14ac:dyDescent="0.3">
      <c r="A102446">
        <v>31866</v>
      </c>
      <c r="B102446" t="s">
        <v>2876</v>
      </c>
      <c r="C102446" s="1">
        <v>40978</v>
      </c>
      <c r="D102446">
        <v>42</v>
      </c>
      <c r="E102446">
        <v>0</v>
      </c>
      <c r="F102446">
        <v>3</v>
      </c>
      <c r="G102446" s="1">
        <v>40969</v>
      </c>
      <c r="H102446">
        <v>2012</v>
      </c>
    </row>
    <row r="102447" spans="1:8" x14ac:dyDescent="0.3">
      <c r="A102447">
        <v>31901</v>
      </c>
      <c r="B102447" t="s">
        <v>3366</v>
      </c>
      <c r="C102447" s="1">
        <v>41984</v>
      </c>
      <c r="D102447">
        <v>42</v>
      </c>
      <c r="E102447">
        <v>0</v>
      </c>
      <c r="F102447">
        <v>12</v>
      </c>
      <c r="G102447" s="1">
        <v>41974</v>
      </c>
      <c r="H102447">
        <v>2014</v>
      </c>
    </row>
    <row r="102448" spans="1:8" x14ac:dyDescent="0.3">
      <c r="A102448">
        <v>31954</v>
      </c>
      <c r="B102448" t="s">
        <v>1750</v>
      </c>
      <c r="C102448" s="1">
        <v>41403</v>
      </c>
      <c r="D102448">
        <v>42</v>
      </c>
      <c r="E102448">
        <v>0</v>
      </c>
      <c r="F102448">
        <v>5</v>
      </c>
      <c r="G102448" s="1">
        <v>41395</v>
      </c>
      <c r="H102448">
        <v>2013</v>
      </c>
    </row>
    <row r="102449" spans="1:8" x14ac:dyDescent="0.3">
      <c r="A102449">
        <v>31990</v>
      </c>
      <c r="B102449" t="s">
        <v>4011</v>
      </c>
      <c r="C102449" s="1">
        <v>41165</v>
      </c>
      <c r="D102449">
        <v>42</v>
      </c>
      <c r="E102449">
        <v>0</v>
      </c>
      <c r="F102449">
        <v>9</v>
      </c>
      <c r="G102449" s="1">
        <v>41153</v>
      </c>
      <c r="H102449">
        <v>2012</v>
      </c>
    </row>
    <row r="102450" spans="1:8" x14ac:dyDescent="0.3">
      <c r="A102450">
        <v>32015</v>
      </c>
      <c r="B102450" t="s">
        <v>4617</v>
      </c>
      <c r="C102450" s="1">
        <v>41885</v>
      </c>
      <c r="D102450">
        <v>42</v>
      </c>
      <c r="E102450">
        <v>0</v>
      </c>
      <c r="F102450">
        <v>9</v>
      </c>
      <c r="G102450" s="1">
        <v>41883</v>
      </c>
      <c r="H102450">
        <v>2014</v>
      </c>
    </row>
    <row r="102451" spans="1:8" x14ac:dyDescent="0.3">
      <c r="A102451">
        <v>32089</v>
      </c>
      <c r="B102451" t="s">
        <v>3093</v>
      </c>
      <c r="C102451" s="1">
        <v>41602</v>
      </c>
      <c r="D102451">
        <v>42</v>
      </c>
      <c r="E102451">
        <v>1</v>
      </c>
      <c r="F102451">
        <v>11</v>
      </c>
      <c r="G102451" s="1">
        <v>41579</v>
      </c>
      <c r="H102451">
        <v>2013</v>
      </c>
    </row>
    <row r="102452" spans="1:8" x14ac:dyDescent="0.3">
      <c r="A102452">
        <v>32121</v>
      </c>
      <c r="B102452" t="s">
        <v>521</v>
      </c>
      <c r="C102452" s="1">
        <v>41344</v>
      </c>
      <c r="D102452">
        <v>42</v>
      </c>
      <c r="E102452">
        <v>0</v>
      </c>
      <c r="F102452">
        <v>3</v>
      </c>
      <c r="G102452" s="1">
        <v>41334</v>
      </c>
      <c r="H102452">
        <v>2013</v>
      </c>
    </row>
    <row r="102453" spans="1:8" x14ac:dyDescent="0.3">
      <c r="A102453">
        <v>32254</v>
      </c>
      <c r="B102453" t="s">
        <v>3155</v>
      </c>
      <c r="C102453" s="1">
        <v>41390</v>
      </c>
      <c r="D102453">
        <v>42</v>
      </c>
      <c r="E102453">
        <v>0</v>
      </c>
      <c r="F102453">
        <v>4</v>
      </c>
      <c r="G102453" s="1">
        <v>41365</v>
      </c>
      <c r="H102453">
        <v>2013</v>
      </c>
    </row>
    <row r="102454" spans="1:8" x14ac:dyDescent="0.3">
      <c r="A102454">
        <v>32267</v>
      </c>
      <c r="B102454" t="s">
        <v>1307</v>
      </c>
      <c r="C102454" s="1">
        <v>41401</v>
      </c>
      <c r="D102454">
        <v>42</v>
      </c>
      <c r="E102454">
        <v>0</v>
      </c>
      <c r="F102454">
        <v>5</v>
      </c>
      <c r="G102454" s="1">
        <v>41395</v>
      </c>
      <c r="H102454">
        <v>2013</v>
      </c>
    </row>
    <row r="102455" spans="1:8" x14ac:dyDescent="0.3">
      <c r="A102455">
        <v>32386</v>
      </c>
      <c r="B102455" t="s">
        <v>48</v>
      </c>
      <c r="C102455" s="1">
        <v>41776</v>
      </c>
      <c r="D102455">
        <v>42</v>
      </c>
      <c r="E102455">
        <v>0</v>
      </c>
      <c r="F102455">
        <v>5</v>
      </c>
      <c r="G102455" s="1">
        <v>41760</v>
      </c>
      <c r="H102455">
        <v>2014</v>
      </c>
    </row>
    <row r="102456" spans="1:8" x14ac:dyDescent="0.3">
      <c r="A102456">
        <v>32436</v>
      </c>
      <c r="B102456" t="s">
        <v>143</v>
      </c>
      <c r="C102456" s="1">
        <v>40936</v>
      </c>
      <c r="D102456">
        <v>42</v>
      </c>
      <c r="E102456">
        <v>0</v>
      </c>
      <c r="F102456">
        <v>1</v>
      </c>
      <c r="G102456" s="1">
        <v>40909</v>
      </c>
      <c r="H102456">
        <v>2012</v>
      </c>
    </row>
    <row r="102457" spans="1:8" x14ac:dyDescent="0.3">
      <c r="A102457">
        <v>32461</v>
      </c>
      <c r="B102457" t="s">
        <v>1720</v>
      </c>
      <c r="C102457" s="1">
        <v>42068</v>
      </c>
      <c r="D102457">
        <v>42</v>
      </c>
      <c r="E102457">
        <v>1</v>
      </c>
      <c r="F102457">
        <v>3</v>
      </c>
      <c r="G102457" s="1">
        <v>42064</v>
      </c>
      <c r="H102457">
        <v>2015</v>
      </c>
    </row>
    <row r="102458" spans="1:8" x14ac:dyDescent="0.3">
      <c r="A102458">
        <v>32469</v>
      </c>
      <c r="B102458" t="s">
        <v>657</v>
      </c>
      <c r="C102458" s="1">
        <v>41439</v>
      </c>
      <c r="D102458">
        <v>42</v>
      </c>
      <c r="E102458">
        <v>0</v>
      </c>
      <c r="F102458">
        <v>6</v>
      </c>
      <c r="G102458" s="1">
        <v>41426</v>
      </c>
      <c r="H102458">
        <v>2013</v>
      </c>
    </row>
    <row r="102459" spans="1:8" x14ac:dyDescent="0.3">
      <c r="A102459">
        <v>32486</v>
      </c>
      <c r="B102459" t="s">
        <v>3524</v>
      </c>
      <c r="C102459" s="1">
        <v>40867</v>
      </c>
      <c r="D102459">
        <v>42</v>
      </c>
      <c r="E102459">
        <v>0</v>
      </c>
      <c r="F102459">
        <v>11</v>
      </c>
      <c r="G102459" s="1">
        <v>40848</v>
      </c>
      <c r="H102459">
        <v>2011</v>
      </c>
    </row>
    <row r="102460" spans="1:8" x14ac:dyDescent="0.3">
      <c r="A102460">
        <v>32496</v>
      </c>
      <c r="B102460" t="s">
        <v>4200</v>
      </c>
      <c r="C102460" s="1">
        <v>41638</v>
      </c>
      <c r="D102460">
        <v>42</v>
      </c>
      <c r="E102460">
        <v>0</v>
      </c>
      <c r="F102460">
        <v>12</v>
      </c>
      <c r="G102460" s="1">
        <v>41609</v>
      </c>
      <c r="H102460">
        <v>2013</v>
      </c>
    </row>
    <row r="102461" spans="1:8" x14ac:dyDescent="0.3">
      <c r="A102461">
        <v>32626</v>
      </c>
      <c r="B102461" t="s">
        <v>3941</v>
      </c>
      <c r="C102461" s="1">
        <v>41591</v>
      </c>
      <c r="D102461">
        <v>42</v>
      </c>
      <c r="E102461">
        <v>0</v>
      </c>
      <c r="F102461">
        <v>11</v>
      </c>
      <c r="G102461" s="1">
        <v>41579</v>
      </c>
      <c r="H102461">
        <v>2013</v>
      </c>
    </row>
    <row r="102462" spans="1:8" x14ac:dyDescent="0.3">
      <c r="A102462">
        <v>32667</v>
      </c>
      <c r="B102462" t="s">
        <v>3079</v>
      </c>
      <c r="C102462" s="1">
        <v>41953</v>
      </c>
      <c r="D102462">
        <v>42</v>
      </c>
      <c r="E102462">
        <v>0</v>
      </c>
      <c r="F102462">
        <v>11</v>
      </c>
      <c r="G102462" s="1">
        <v>41944</v>
      </c>
      <c r="H102462">
        <v>2014</v>
      </c>
    </row>
    <row r="102463" spans="1:8" x14ac:dyDescent="0.3">
      <c r="A102463">
        <v>32816</v>
      </c>
      <c r="B102463" t="s">
        <v>1731</v>
      </c>
      <c r="C102463" s="1">
        <v>41813</v>
      </c>
      <c r="D102463">
        <v>42</v>
      </c>
      <c r="E102463">
        <v>0</v>
      </c>
      <c r="F102463">
        <v>6</v>
      </c>
      <c r="G102463" s="1">
        <v>41791</v>
      </c>
      <c r="H102463">
        <v>2014</v>
      </c>
    </row>
    <row r="102464" spans="1:8" x14ac:dyDescent="0.3">
      <c r="A102464">
        <v>32828</v>
      </c>
      <c r="B102464" t="s">
        <v>3519</v>
      </c>
      <c r="C102464" s="1">
        <v>41565</v>
      </c>
      <c r="D102464">
        <v>42</v>
      </c>
      <c r="E102464">
        <v>0</v>
      </c>
      <c r="F102464">
        <v>10</v>
      </c>
      <c r="G102464" s="1">
        <v>41548</v>
      </c>
      <c r="H102464">
        <v>2013</v>
      </c>
    </row>
    <row r="102465" spans="1:8" x14ac:dyDescent="0.3">
      <c r="A102465">
        <v>32975</v>
      </c>
      <c r="B102465" t="s">
        <v>3538</v>
      </c>
      <c r="C102465" s="1">
        <v>40932</v>
      </c>
      <c r="D102465">
        <v>42</v>
      </c>
      <c r="E102465">
        <v>0</v>
      </c>
      <c r="F102465">
        <v>1</v>
      </c>
      <c r="G102465" s="1">
        <v>40909</v>
      </c>
      <c r="H102465">
        <v>2012</v>
      </c>
    </row>
    <row r="102466" spans="1:8" x14ac:dyDescent="0.3">
      <c r="A102466">
        <v>33003</v>
      </c>
      <c r="B102466" t="s">
        <v>2827</v>
      </c>
      <c r="C102466" s="1">
        <v>41440</v>
      </c>
      <c r="D102466">
        <v>42</v>
      </c>
      <c r="E102466">
        <v>1</v>
      </c>
      <c r="F102466">
        <v>6</v>
      </c>
      <c r="G102466" s="1">
        <v>41426</v>
      </c>
      <c r="H102466">
        <v>2013</v>
      </c>
    </row>
    <row r="102467" spans="1:8" x14ac:dyDescent="0.3">
      <c r="A102467">
        <v>33019</v>
      </c>
      <c r="B102467" t="s">
        <v>459</v>
      </c>
      <c r="C102467" s="1">
        <v>41641</v>
      </c>
      <c r="D102467">
        <v>42</v>
      </c>
      <c r="E102467">
        <v>0</v>
      </c>
      <c r="F102467">
        <v>1</v>
      </c>
      <c r="G102467" s="1">
        <v>41640</v>
      </c>
      <c r="H102467">
        <v>2014</v>
      </c>
    </row>
    <row r="102468" spans="1:8" x14ac:dyDescent="0.3">
      <c r="A102468">
        <v>33049</v>
      </c>
      <c r="B102468" t="s">
        <v>2443</v>
      </c>
      <c r="C102468" s="1">
        <v>41912</v>
      </c>
      <c r="D102468">
        <v>42</v>
      </c>
      <c r="E102468">
        <v>0</v>
      </c>
      <c r="F102468">
        <v>9</v>
      </c>
      <c r="G102468" s="1">
        <v>41883</v>
      </c>
      <c r="H102468">
        <v>2014</v>
      </c>
    </row>
    <row r="102469" spans="1:8" x14ac:dyDescent="0.3">
      <c r="A102469">
        <v>33076</v>
      </c>
      <c r="B102469" t="s">
        <v>721</v>
      </c>
      <c r="C102469" s="1">
        <v>41296</v>
      </c>
      <c r="D102469">
        <v>42</v>
      </c>
      <c r="E102469">
        <v>0</v>
      </c>
      <c r="F102469">
        <v>1</v>
      </c>
      <c r="G102469" s="1">
        <v>41275</v>
      </c>
      <c r="H102469">
        <v>2013</v>
      </c>
    </row>
    <row r="102470" spans="1:8" x14ac:dyDescent="0.3">
      <c r="A102470">
        <v>33104</v>
      </c>
      <c r="B102470" t="s">
        <v>4049</v>
      </c>
      <c r="C102470" s="1">
        <v>40796</v>
      </c>
      <c r="D102470">
        <v>42</v>
      </c>
      <c r="E102470">
        <v>0</v>
      </c>
      <c r="F102470">
        <v>9</v>
      </c>
      <c r="G102470" s="1">
        <v>40787</v>
      </c>
      <c r="H102470">
        <v>2011</v>
      </c>
    </row>
    <row r="102471" spans="1:8" x14ac:dyDescent="0.3">
      <c r="A102471">
        <v>33118</v>
      </c>
      <c r="B102471" t="s">
        <v>4357</v>
      </c>
      <c r="C102471" s="1">
        <v>40708</v>
      </c>
      <c r="D102471">
        <v>42</v>
      </c>
      <c r="E102471">
        <v>0</v>
      </c>
      <c r="F102471">
        <v>6</v>
      </c>
      <c r="G102471" s="1">
        <v>40695</v>
      </c>
      <c r="H102471">
        <v>2011</v>
      </c>
    </row>
    <row r="102472" spans="1:8" x14ac:dyDescent="0.3">
      <c r="A102472">
        <v>33122</v>
      </c>
      <c r="B102472" t="s">
        <v>1413</v>
      </c>
      <c r="C102472" s="1">
        <v>41189</v>
      </c>
      <c r="D102472">
        <v>42</v>
      </c>
      <c r="E102472">
        <v>0</v>
      </c>
      <c r="F102472">
        <v>10</v>
      </c>
      <c r="G102472" s="1">
        <v>41183</v>
      </c>
      <c r="H102472">
        <v>2012</v>
      </c>
    </row>
    <row r="102473" spans="1:8" x14ac:dyDescent="0.3">
      <c r="A102473">
        <v>33157</v>
      </c>
      <c r="B102473" t="s">
        <v>1167</v>
      </c>
      <c r="C102473" s="1">
        <v>41612</v>
      </c>
      <c r="D102473">
        <v>42</v>
      </c>
      <c r="E102473">
        <v>0</v>
      </c>
      <c r="F102473">
        <v>12</v>
      </c>
      <c r="G102473" s="1">
        <v>41609</v>
      </c>
      <c r="H102473">
        <v>2013</v>
      </c>
    </row>
    <row r="102474" spans="1:8" x14ac:dyDescent="0.3">
      <c r="A102474">
        <v>33174</v>
      </c>
      <c r="B102474" t="s">
        <v>3303</v>
      </c>
      <c r="C102474" s="1">
        <v>40875</v>
      </c>
      <c r="D102474">
        <v>42</v>
      </c>
      <c r="E102474">
        <v>0</v>
      </c>
      <c r="F102474">
        <v>11</v>
      </c>
      <c r="G102474" s="1">
        <v>40848</v>
      </c>
      <c r="H102474">
        <v>2011</v>
      </c>
    </row>
    <row r="102475" spans="1:8" x14ac:dyDescent="0.3">
      <c r="A102475">
        <v>33226</v>
      </c>
      <c r="B102475" t="s">
        <v>4670</v>
      </c>
      <c r="C102475" s="1">
        <v>40914</v>
      </c>
      <c r="D102475">
        <v>42</v>
      </c>
      <c r="E102475">
        <v>0</v>
      </c>
      <c r="F102475">
        <v>1</v>
      </c>
      <c r="G102475" s="1">
        <v>40909</v>
      </c>
      <c r="H102475">
        <v>2012</v>
      </c>
    </row>
    <row r="102476" spans="1:8" x14ac:dyDescent="0.3">
      <c r="A102476">
        <v>33335</v>
      </c>
      <c r="B102476" t="s">
        <v>3503</v>
      </c>
      <c r="C102476" s="1">
        <v>40957</v>
      </c>
      <c r="D102476">
        <v>42</v>
      </c>
      <c r="E102476">
        <v>0</v>
      </c>
      <c r="F102476">
        <v>2</v>
      </c>
      <c r="G102476" s="1">
        <v>40940</v>
      </c>
      <c r="H102476">
        <v>2012</v>
      </c>
    </row>
    <row r="102477" spans="1:8" x14ac:dyDescent="0.3">
      <c r="A102477">
        <v>33414</v>
      </c>
      <c r="B102477" t="s">
        <v>1080</v>
      </c>
      <c r="C102477" s="1">
        <v>41274</v>
      </c>
      <c r="D102477">
        <v>42</v>
      </c>
      <c r="E102477">
        <v>0</v>
      </c>
      <c r="F102477">
        <v>12</v>
      </c>
      <c r="G102477" s="1">
        <v>41244</v>
      </c>
      <c r="H102477">
        <v>2012</v>
      </c>
    </row>
    <row r="102478" spans="1:8" x14ac:dyDescent="0.3">
      <c r="A102478">
        <v>33450</v>
      </c>
      <c r="B102478" t="s">
        <v>1700</v>
      </c>
      <c r="C102478" s="1">
        <v>41276</v>
      </c>
      <c r="D102478">
        <v>42</v>
      </c>
      <c r="E102478">
        <v>0</v>
      </c>
      <c r="F102478">
        <v>1</v>
      </c>
      <c r="G102478" s="1">
        <v>41275</v>
      </c>
      <c r="H102478">
        <v>2013</v>
      </c>
    </row>
    <row r="102479" spans="1:8" x14ac:dyDescent="0.3">
      <c r="A102479">
        <v>33536</v>
      </c>
      <c r="B102479" t="s">
        <v>2669</v>
      </c>
      <c r="C102479" s="1">
        <v>41023</v>
      </c>
      <c r="D102479">
        <v>42</v>
      </c>
      <c r="E102479">
        <v>0</v>
      </c>
      <c r="F102479">
        <v>4</v>
      </c>
      <c r="G102479" s="1">
        <v>41000</v>
      </c>
      <c r="H102479">
        <v>2012</v>
      </c>
    </row>
    <row r="102480" spans="1:8" x14ac:dyDescent="0.3">
      <c r="A102480">
        <v>33686</v>
      </c>
      <c r="B102480" t="s">
        <v>4470</v>
      </c>
      <c r="C102480" s="1">
        <v>41504</v>
      </c>
      <c r="D102480">
        <v>42</v>
      </c>
      <c r="E102480">
        <v>0</v>
      </c>
      <c r="F102480">
        <v>8</v>
      </c>
      <c r="G102480" s="1">
        <v>41487</v>
      </c>
      <c r="H102480">
        <v>2013</v>
      </c>
    </row>
    <row r="102481" spans="1:8" x14ac:dyDescent="0.3">
      <c r="A102481">
        <v>33762</v>
      </c>
      <c r="B102481" t="s">
        <v>1359</v>
      </c>
      <c r="C102481" s="1">
        <v>41006</v>
      </c>
      <c r="D102481">
        <v>42</v>
      </c>
      <c r="E102481">
        <v>0</v>
      </c>
      <c r="F102481">
        <v>4</v>
      </c>
      <c r="G102481" s="1">
        <v>41000</v>
      </c>
      <c r="H102481">
        <v>2012</v>
      </c>
    </row>
    <row r="102482" spans="1:8" x14ac:dyDescent="0.3">
      <c r="A102482">
        <v>33785</v>
      </c>
      <c r="B102482" t="s">
        <v>1091</v>
      </c>
      <c r="C102482" s="1">
        <v>41516</v>
      </c>
      <c r="D102482">
        <v>42</v>
      </c>
      <c r="E102482">
        <v>0</v>
      </c>
      <c r="F102482">
        <v>8</v>
      </c>
      <c r="G102482" s="1">
        <v>41487</v>
      </c>
      <c r="H102482">
        <v>2013</v>
      </c>
    </row>
    <row r="102483" spans="1:8" x14ac:dyDescent="0.3">
      <c r="A102483">
        <v>33798</v>
      </c>
      <c r="B102483" t="s">
        <v>566</v>
      </c>
      <c r="C102483" s="1">
        <v>41712</v>
      </c>
      <c r="D102483">
        <v>42</v>
      </c>
      <c r="E102483">
        <v>0</v>
      </c>
      <c r="F102483">
        <v>3</v>
      </c>
      <c r="G102483" s="1">
        <v>41699</v>
      </c>
      <c r="H102483">
        <v>2014</v>
      </c>
    </row>
    <row r="102484" spans="1:8" x14ac:dyDescent="0.3">
      <c r="A102484">
        <v>33836</v>
      </c>
      <c r="B102484" t="s">
        <v>4760</v>
      </c>
      <c r="C102484" s="1">
        <v>41233</v>
      </c>
      <c r="D102484">
        <v>42</v>
      </c>
      <c r="E102484">
        <v>0</v>
      </c>
      <c r="F102484">
        <v>11</v>
      </c>
      <c r="G102484" s="1">
        <v>41214</v>
      </c>
      <c r="H102484">
        <v>2012</v>
      </c>
    </row>
    <row r="102485" spans="1:8" x14ac:dyDescent="0.3">
      <c r="A102485">
        <v>33858</v>
      </c>
      <c r="B102485" t="s">
        <v>1498</v>
      </c>
      <c r="C102485" s="1">
        <v>40727</v>
      </c>
      <c r="D102485">
        <v>42</v>
      </c>
      <c r="E102485">
        <v>1</v>
      </c>
      <c r="F102485">
        <v>7</v>
      </c>
      <c r="G102485" s="1">
        <v>40725</v>
      </c>
      <c r="H102485">
        <v>2011</v>
      </c>
    </row>
    <row r="102486" spans="1:8" x14ac:dyDescent="0.3">
      <c r="A102486">
        <v>33888</v>
      </c>
      <c r="B102486" t="s">
        <v>1280</v>
      </c>
      <c r="C102486" s="1">
        <v>42005</v>
      </c>
      <c r="D102486">
        <v>42</v>
      </c>
      <c r="E102486">
        <v>0</v>
      </c>
      <c r="F102486">
        <v>1</v>
      </c>
      <c r="G102486" s="1">
        <v>42005</v>
      </c>
      <c r="H102486">
        <v>2015</v>
      </c>
    </row>
    <row r="102487" spans="1:8" x14ac:dyDescent="0.3">
      <c r="A102487">
        <v>33919</v>
      </c>
      <c r="B102487" t="s">
        <v>2522</v>
      </c>
      <c r="C102487" s="1">
        <v>41852</v>
      </c>
      <c r="D102487">
        <v>42</v>
      </c>
      <c r="E102487">
        <v>0</v>
      </c>
      <c r="F102487">
        <v>8</v>
      </c>
      <c r="G102487" s="1">
        <v>41852</v>
      </c>
      <c r="H102487">
        <v>2014</v>
      </c>
    </row>
    <row r="102488" spans="1:8" x14ac:dyDescent="0.3">
      <c r="A102488">
        <v>33938</v>
      </c>
      <c r="B102488" t="s">
        <v>3888</v>
      </c>
      <c r="C102488" s="1">
        <v>41836</v>
      </c>
      <c r="D102488">
        <v>42</v>
      </c>
      <c r="E102488">
        <v>0</v>
      </c>
      <c r="F102488">
        <v>7</v>
      </c>
      <c r="G102488" s="1">
        <v>41821</v>
      </c>
      <c r="H102488">
        <v>2014</v>
      </c>
    </row>
    <row r="102489" spans="1:8" x14ac:dyDescent="0.3">
      <c r="A102489">
        <v>33964</v>
      </c>
      <c r="B102489" t="s">
        <v>3516</v>
      </c>
      <c r="C102489" s="1">
        <v>40871</v>
      </c>
      <c r="D102489">
        <v>42</v>
      </c>
      <c r="E102489">
        <v>1</v>
      </c>
      <c r="F102489">
        <v>11</v>
      </c>
      <c r="G102489" s="1">
        <v>40848</v>
      </c>
      <c r="H102489">
        <v>2011</v>
      </c>
    </row>
    <row r="102490" spans="1:8" x14ac:dyDescent="0.3">
      <c r="A102490">
        <v>33987</v>
      </c>
      <c r="B102490" t="s">
        <v>3934</v>
      </c>
      <c r="C102490" s="1">
        <v>41537</v>
      </c>
      <c r="D102490">
        <v>42</v>
      </c>
      <c r="E102490">
        <v>1</v>
      </c>
      <c r="F102490">
        <v>9</v>
      </c>
      <c r="G102490" s="1">
        <v>41518</v>
      </c>
      <c r="H102490">
        <v>2013</v>
      </c>
    </row>
    <row r="102491" spans="1:8" x14ac:dyDescent="0.3">
      <c r="A102491">
        <v>34050</v>
      </c>
      <c r="B102491" t="s">
        <v>4677</v>
      </c>
      <c r="C102491" s="1">
        <v>40990</v>
      </c>
      <c r="D102491">
        <v>42</v>
      </c>
      <c r="E102491">
        <v>0</v>
      </c>
      <c r="F102491">
        <v>3</v>
      </c>
      <c r="G102491" s="1">
        <v>40969</v>
      </c>
      <c r="H102491">
        <v>2012</v>
      </c>
    </row>
    <row r="102492" spans="1:8" x14ac:dyDescent="0.3">
      <c r="A102492">
        <v>34209</v>
      </c>
      <c r="B102492" t="s">
        <v>4864</v>
      </c>
      <c r="C102492" s="1">
        <v>41632</v>
      </c>
      <c r="D102492">
        <v>42</v>
      </c>
      <c r="E102492">
        <v>0</v>
      </c>
      <c r="F102492">
        <v>12</v>
      </c>
      <c r="G102492" s="1">
        <v>41609</v>
      </c>
      <c r="H102492">
        <v>2013</v>
      </c>
    </row>
    <row r="102493" spans="1:8" x14ac:dyDescent="0.3">
      <c r="A102493">
        <v>34232</v>
      </c>
      <c r="B102493" t="s">
        <v>4220</v>
      </c>
      <c r="C102493" s="1">
        <v>41488</v>
      </c>
      <c r="D102493">
        <v>42</v>
      </c>
      <c r="E102493">
        <v>0</v>
      </c>
      <c r="F102493">
        <v>8</v>
      </c>
      <c r="G102493" s="1">
        <v>41487</v>
      </c>
      <c r="H102493">
        <v>2013</v>
      </c>
    </row>
    <row r="102494" spans="1:8" x14ac:dyDescent="0.3">
      <c r="A102494">
        <v>34438</v>
      </c>
      <c r="B102494" t="s">
        <v>439</v>
      </c>
      <c r="C102494" s="1">
        <v>41124</v>
      </c>
      <c r="D102494">
        <v>42</v>
      </c>
      <c r="E102494">
        <v>1</v>
      </c>
      <c r="F102494">
        <v>8</v>
      </c>
      <c r="G102494" s="1">
        <v>41122</v>
      </c>
      <c r="H102494">
        <v>2012</v>
      </c>
    </row>
    <row r="102495" spans="1:8" x14ac:dyDescent="0.3">
      <c r="A102495">
        <v>34454</v>
      </c>
      <c r="B102495" t="s">
        <v>4514</v>
      </c>
      <c r="C102495" s="1">
        <v>41844</v>
      </c>
      <c r="D102495">
        <v>42</v>
      </c>
      <c r="E102495">
        <v>1</v>
      </c>
      <c r="F102495">
        <v>7</v>
      </c>
      <c r="G102495" s="1">
        <v>41821</v>
      </c>
      <c r="H102495">
        <v>2014</v>
      </c>
    </row>
    <row r="102496" spans="1:8" x14ac:dyDescent="0.3">
      <c r="A102496">
        <v>34538</v>
      </c>
      <c r="B102496" t="s">
        <v>4984</v>
      </c>
      <c r="C102496" s="1">
        <v>41780</v>
      </c>
      <c r="D102496">
        <v>42</v>
      </c>
      <c r="E102496">
        <v>0</v>
      </c>
      <c r="F102496">
        <v>5</v>
      </c>
      <c r="G102496" s="1">
        <v>41760</v>
      </c>
      <c r="H102496">
        <v>2014</v>
      </c>
    </row>
    <row r="102497" spans="1:8" x14ac:dyDescent="0.3">
      <c r="A102497">
        <v>34624</v>
      </c>
      <c r="B102497" t="s">
        <v>2777</v>
      </c>
      <c r="C102497" s="1">
        <v>41942</v>
      </c>
      <c r="D102497">
        <v>42</v>
      </c>
      <c r="E102497">
        <v>0</v>
      </c>
      <c r="F102497">
        <v>10</v>
      </c>
      <c r="G102497" s="1">
        <v>41913</v>
      </c>
      <c r="H102497">
        <v>2014</v>
      </c>
    </row>
    <row r="102498" spans="1:8" x14ac:dyDescent="0.3">
      <c r="A102498">
        <v>34956</v>
      </c>
      <c r="B102498" t="s">
        <v>418</v>
      </c>
      <c r="C102498" s="1">
        <v>40906</v>
      </c>
      <c r="D102498">
        <v>42</v>
      </c>
      <c r="E102498">
        <v>0</v>
      </c>
      <c r="F102498">
        <v>12</v>
      </c>
      <c r="G102498" s="1">
        <v>40878</v>
      </c>
      <c r="H102498">
        <v>2011</v>
      </c>
    </row>
    <row r="102499" spans="1:8" x14ac:dyDescent="0.3">
      <c r="A102499">
        <v>34982</v>
      </c>
      <c r="B102499" t="s">
        <v>1194</v>
      </c>
      <c r="C102499" s="1">
        <v>41806</v>
      </c>
      <c r="D102499">
        <v>42</v>
      </c>
      <c r="E102499">
        <v>1</v>
      </c>
      <c r="F102499">
        <v>6</v>
      </c>
      <c r="G102499" s="1">
        <v>41791</v>
      </c>
      <c r="H102499">
        <v>2014</v>
      </c>
    </row>
    <row r="102500" spans="1:8" x14ac:dyDescent="0.3">
      <c r="A102500">
        <v>35061</v>
      </c>
      <c r="B102500" t="s">
        <v>1544</v>
      </c>
      <c r="C102500" s="1">
        <v>41007</v>
      </c>
      <c r="D102500">
        <v>42</v>
      </c>
      <c r="E102500">
        <v>0</v>
      </c>
      <c r="F102500">
        <v>4</v>
      </c>
      <c r="G102500" s="1">
        <v>41000</v>
      </c>
      <c r="H102500">
        <v>2012</v>
      </c>
    </row>
    <row r="102501" spans="1:8" x14ac:dyDescent="0.3">
      <c r="A102501">
        <v>35139</v>
      </c>
      <c r="B102501" t="s">
        <v>1711</v>
      </c>
      <c r="C102501" s="1">
        <v>41846</v>
      </c>
      <c r="D102501">
        <v>42</v>
      </c>
      <c r="E102501">
        <v>0</v>
      </c>
      <c r="F102501">
        <v>7</v>
      </c>
      <c r="G102501" s="1">
        <v>41821</v>
      </c>
      <c r="H102501">
        <v>2014</v>
      </c>
    </row>
    <row r="102502" spans="1:8" x14ac:dyDescent="0.3">
      <c r="A102502">
        <v>35175</v>
      </c>
      <c r="B102502" t="s">
        <v>4761</v>
      </c>
      <c r="C102502" s="1">
        <v>41460</v>
      </c>
      <c r="D102502">
        <v>42</v>
      </c>
      <c r="E102502">
        <v>0</v>
      </c>
      <c r="F102502">
        <v>7</v>
      </c>
      <c r="G102502" s="1">
        <v>41456</v>
      </c>
      <c r="H102502">
        <v>2013</v>
      </c>
    </row>
    <row r="102503" spans="1:8" x14ac:dyDescent="0.3">
      <c r="A102503">
        <v>35224</v>
      </c>
      <c r="B102503" t="s">
        <v>2692</v>
      </c>
      <c r="C102503" s="1">
        <v>41142</v>
      </c>
      <c r="D102503">
        <v>42</v>
      </c>
      <c r="E102503">
        <v>0</v>
      </c>
      <c r="F102503">
        <v>8</v>
      </c>
      <c r="G102503" s="1">
        <v>41122</v>
      </c>
      <c r="H102503">
        <v>2012</v>
      </c>
    </row>
    <row r="102504" spans="1:8" x14ac:dyDescent="0.3">
      <c r="A102504">
        <v>35477</v>
      </c>
      <c r="B102504" t="s">
        <v>57</v>
      </c>
      <c r="C102504" s="1">
        <v>41264</v>
      </c>
      <c r="D102504">
        <v>42</v>
      </c>
      <c r="E102504">
        <v>0</v>
      </c>
      <c r="F102504">
        <v>12</v>
      </c>
      <c r="G102504" s="1">
        <v>41244</v>
      </c>
      <c r="H102504">
        <v>2012</v>
      </c>
    </row>
    <row r="102505" spans="1:8" x14ac:dyDescent="0.3">
      <c r="A102505">
        <v>35503</v>
      </c>
      <c r="B102505" t="s">
        <v>2241</v>
      </c>
      <c r="C102505" s="1">
        <v>41543</v>
      </c>
      <c r="D102505">
        <v>42</v>
      </c>
      <c r="E102505">
        <v>0</v>
      </c>
      <c r="F102505">
        <v>9</v>
      </c>
      <c r="G102505" s="1">
        <v>41518</v>
      </c>
      <c r="H102505">
        <v>2013</v>
      </c>
    </row>
    <row r="102506" spans="1:8" x14ac:dyDescent="0.3">
      <c r="A102506">
        <v>35535</v>
      </c>
      <c r="B102506" t="s">
        <v>478</v>
      </c>
      <c r="C102506" s="1">
        <v>41263</v>
      </c>
      <c r="D102506">
        <v>42</v>
      </c>
      <c r="E102506">
        <v>0</v>
      </c>
      <c r="F102506">
        <v>12</v>
      </c>
      <c r="G102506" s="1">
        <v>41244</v>
      </c>
      <c r="H102506">
        <v>2012</v>
      </c>
    </row>
    <row r="102507" spans="1:8" x14ac:dyDescent="0.3">
      <c r="A102507">
        <v>35538</v>
      </c>
      <c r="B102507" t="s">
        <v>1486</v>
      </c>
      <c r="C102507" s="1">
        <v>40716</v>
      </c>
      <c r="D102507">
        <v>42</v>
      </c>
      <c r="E102507">
        <v>0</v>
      </c>
      <c r="F102507">
        <v>6</v>
      </c>
      <c r="G102507" s="1">
        <v>40695</v>
      </c>
      <c r="H102507">
        <v>2011</v>
      </c>
    </row>
    <row r="102508" spans="1:8" x14ac:dyDescent="0.3">
      <c r="A102508">
        <v>35668</v>
      </c>
      <c r="B102508" t="s">
        <v>1393</v>
      </c>
      <c r="C102508" s="1">
        <v>41903</v>
      </c>
      <c r="D102508">
        <v>42</v>
      </c>
      <c r="E102508">
        <v>0</v>
      </c>
      <c r="F102508">
        <v>9</v>
      </c>
      <c r="G102508" s="1">
        <v>41883</v>
      </c>
      <c r="H102508">
        <v>2014</v>
      </c>
    </row>
    <row r="102509" spans="1:8" x14ac:dyDescent="0.3">
      <c r="A102509">
        <v>35747</v>
      </c>
      <c r="B102509" t="s">
        <v>901</v>
      </c>
      <c r="C102509" s="1">
        <v>41971</v>
      </c>
      <c r="D102509">
        <v>42</v>
      </c>
      <c r="E102509">
        <v>0</v>
      </c>
      <c r="F102509">
        <v>11</v>
      </c>
      <c r="G102509" s="1">
        <v>41944</v>
      </c>
      <c r="H102509">
        <v>2014</v>
      </c>
    </row>
    <row r="102510" spans="1:8" x14ac:dyDescent="0.3">
      <c r="A102510">
        <v>35762</v>
      </c>
      <c r="B102510" t="s">
        <v>1205</v>
      </c>
      <c r="C102510" s="1">
        <v>41515</v>
      </c>
      <c r="D102510">
        <v>42</v>
      </c>
      <c r="E102510">
        <v>0</v>
      </c>
      <c r="F102510">
        <v>8</v>
      </c>
      <c r="G102510" s="1">
        <v>41487</v>
      </c>
      <c r="H102510">
        <v>2013</v>
      </c>
    </row>
    <row r="102511" spans="1:8" x14ac:dyDescent="0.3">
      <c r="A102511">
        <v>35787</v>
      </c>
      <c r="B102511" t="s">
        <v>4741</v>
      </c>
      <c r="C102511" s="1">
        <v>40894</v>
      </c>
      <c r="D102511">
        <v>42</v>
      </c>
      <c r="E102511">
        <v>1</v>
      </c>
      <c r="F102511">
        <v>12</v>
      </c>
      <c r="G102511" s="1">
        <v>40878</v>
      </c>
      <c r="H102511">
        <v>2011</v>
      </c>
    </row>
    <row r="102512" spans="1:8" x14ac:dyDescent="0.3">
      <c r="A102512">
        <v>35813</v>
      </c>
      <c r="B102512" t="s">
        <v>3270</v>
      </c>
      <c r="C102512" s="1">
        <v>41799</v>
      </c>
      <c r="D102512">
        <v>42</v>
      </c>
      <c r="E102512">
        <v>1</v>
      </c>
      <c r="F102512">
        <v>6</v>
      </c>
      <c r="G102512" s="1">
        <v>41791</v>
      </c>
      <c r="H102512">
        <v>2014</v>
      </c>
    </row>
    <row r="102513" spans="1:8" x14ac:dyDescent="0.3">
      <c r="A102513">
        <v>35862</v>
      </c>
      <c r="B102513" t="s">
        <v>2383</v>
      </c>
      <c r="C102513" s="1">
        <v>41196</v>
      </c>
      <c r="D102513">
        <v>42</v>
      </c>
      <c r="E102513">
        <v>0</v>
      </c>
      <c r="F102513">
        <v>10</v>
      </c>
      <c r="G102513" s="1">
        <v>41183</v>
      </c>
      <c r="H102513">
        <v>2012</v>
      </c>
    </row>
    <row r="102514" spans="1:8" x14ac:dyDescent="0.3">
      <c r="A102514">
        <v>36038</v>
      </c>
      <c r="B102514" t="s">
        <v>683</v>
      </c>
      <c r="C102514" s="1">
        <v>41002</v>
      </c>
      <c r="D102514">
        <v>42</v>
      </c>
      <c r="E102514">
        <v>1</v>
      </c>
      <c r="F102514">
        <v>4</v>
      </c>
      <c r="G102514" s="1">
        <v>41000</v>
      </c>
      <c r="H102514">
        <v>2012</v>
      </c>
    </row>
    <row r="102515" spans="1:8" x14ac:dyDescent="0.3">
      <c r="A102515">
        <v>36051</v>
      </c>
      <c r="B102515" t="s">
        <v>4366</v>
      </c>
      <c r="C102515" s="1">
        <v>41527</v>
      </c>
      <c r="D102515">
        <v>42</v>
      </c>
      <c r="E102515">
        <v>0</v>
      </c>
      <c r="F102515">
        <v>9</v>
      </c>
      <c r="G102515" s="1">
        <v>41518</v>
      </c>
      <c r="H102515">
        <v>2013</v>
      </c>
    </row>
    <row r="102516" spans="1:8" x14ac:dyDescent="0.3">
      <c r="A102516">
        <v>36056</v>
      </c>
      <c r="B102516" t="s">
        <v>2863</v>
      </c>
      <c r="C102516" s="1">
        <v>40841</v>
      </c>
      <c r="D102516">
        <v>42</v>
      </c>
      <c r="E102516">
        <v>0</v>
      </c>
      <c r="F102516">
        <v>10</v>
      </c>
      <c r="G102516" s="1">
        <v>40817</v>
      </c>
      <c r="H102516">
        <v>2011</v>
      </c>
    </row>
    <row r="102517" spans="1:8" x14ac:dyDescent="0.3">
      <c r="A102517">
        <v>36066</v>
      </c>
      <c r="B102517" t="s">
        <v>4274</v>
      </c>
      <c r="C102517" s="1">
        <v>40733</v>
      </c>
      <c r="D102517">
        <v>42</v>
      </c>
      <c r="E102517">
        <v>0</v>
      </c>
      <c r="F102517">
        <v>7</v>
      </c>
      <c r="G102517" s="1">
        <v>40725</v>
      </c>
      <c r="H102517">
        <v>2011</v>
      </c>
    </row>
    <row r="102518" spans="1:8" x14ac:dyDescent="0.3">
      <c r="A102518">
        <v>36196</v>
      </c>
      <c r="B102518" t="s">
        <v>4797</v>
      </c>
      <c r="C102518" s="1">
        <v>41732</v>
      </c>
      <c r="D102518">
        <v>42</v>
      </c>
      <c r="E102518">
        <v>0</v>
      </c>
      <c r="F102518">
        <v>4</v>
      </c>
      <c r="G102518" s="1">
        <v>41730</v>
      </c>
      <c r="H102518">
        <v>2014</v>
      </c>
    </row>
    <row r="102519" spans="1:8" x14ac:dyDescent="0.3">
      <c r="A102519">
        <v>36222</v>
      </c>
      <c r="B102519" t="s">
        <v>1262</v>
      </c>
      <c r="C102519" s="1">
        <v>40965</v>
      </c>
      <c r="D102519">
        <v>42</v>
      </c>
      <c r="E102519">
        <v>1</v>
      </c>
      <c r="F102519">
        <v>2</v>
      </c>
      <c r="G102519" s="1">
        <v>40940</v>
      </c>
      <c r="H102519">
        <v>2012</v>
      </c>
    </row>
    <row r="102520" spans="1:8" x14ac:dyDescent="0.3">
      <c r="A102520">
        <v>36225</v>
      </c>
      <c r="B102520" t="s">
        <v>2605</v>
      </c>
      <c r="C102520" s="1">
        <v>41291</v>
      </c>
      <c r="D102520">
        <v>42</v>
      </c>
      <c r="E102520">
        <v>0</v>
      </c>
      <c r="F102520">
        <v>1</v>
      </c>
      <c r="G102520" s="1">
        <v>41275</v>
      </c>
      <c r="H102520">
        <v>2013</v>
      </c>
    </row>
    <row r="102521" spans="1:8" x14ac:dyDescent="0.3">
      <c r="A102521">
        <v>36496</v>
      </c>
      <c r="B102521" t="s">
        <v>1843</v>
      </c>
      <c r="C102521" s="1">
        <v>41067</v>
      </c>
      <c r="D102521">
        <v>42</v>
      </c>
      <c r="E102521">
        <v>0</v>
      </c>
      <c r="F102521">
        <v>6</v>
      </c>
      <c r="G102521" s="1">
        <v>41061</v>
      </c>
      <c r="H102521">
        <v>2012</v>
      </c>
    </row>
    <row r="102522" spans="1:8" x14ac:dyDescent="0.3">
      <c r="A102522">
        <v>36500</v>
      </c>
      <c r="B102522" t="s">
        <v>2709</v>
      </c>
      <c r="C102522" s="1">
        <v>42031</v>
      </c>
      <c r="D102522">
        <v>42</v>
      </c>
      <c r="E102522">
        <v>0</v>
      </c>
      <c r="F102522">
        <v>1</v>
      </c>
      <c r="G102522" s="1">
        <v>42005</v>
      </c>
      <c r="H102522">
        <v>2015</v>
      </c>
    </row>
    <row r="102523" spans="1:8" x14ac:dyDescent="0.3">
      <c r="A102523">
        <v>36616</v>
      </c>
      <c r="B102523" t="s">
        <v>3239</v>
      </c>
      <c r="C102523" s="1">
        <v>41677</v>
      </c>
      <c r="D102523">
        <v>42</v>
      </c>
      <c r="E102523">
        <v>0</v>
      </c>
      <c r="F102523">
        <v>2</v>
      </c>
      <c r="G102523" s="1">
        <v>41671</v>
      </c>
      <c r="H102523">
        <v>2014</v>
      </c>
    </row>
    <row r="102524" spans="1:8" x14ac:dyDescent="0.3">
      <c r="A102524">
        <v>36620</v>
      </c>
      <c r="B102524" t="s">
        <v>4762</v>
      </c>
      <c r="C102524" s="1">
        <v>42041</v>
      </c>
      <c r="D102524">
        <v>42</v>
      </c>
      <c r="E102524">
        <v>0</v>
      </c>
      <c r="F102524">
        <v>2</v>
      </c>
      <c r="G102524" s="1">
        <v>42036</v>
      </c>
      <c r="H102524">
        <v>2015</v>
      </c>
    </row>
    <row r="102525" spans="1:8" x14ac:dyDescent="0.3">
      <c r="A102525">
        <v>36630</v>
      </c>
      <c r="B102525" t="s">
        <v>4461</v>
      </c>
      <c r="C102525" s="1">
        <v>41473</v>
      </c>
      <c r="D102525">
        <v>42</v>
      </c>
      <c r="E102525">
        <v>0</v>
      </c>
      <c r="F102525">
        <v>7</v>
      </c>
      <c r="G102525" s="1">
        <v>41456</v>
      </c>
      <c r="H102525">
        <v>2013</v>
      </c>
    </row>
    <row r="102526" spans="1:8" x14ac:dyDescent="0.3">
      <c r="A102526">
        <v>36715</v>
      </c>
      <c r="B102526" t="s">
        <v>3008</v>
      </c>
      <c r="C102526" s="1">
        <v>41280</v>
      </c>
      <c r="D102526">
        <v>42</v>
      </c>
      <c r="E102526">
        <v>0</v>
      </c>
      <c r="F102526">
        <v>1</v>
      </c>
      <c r="G102526" s="1">
        <v>41275</v>
      </c>
      <c r="H102526">
        <v>2013</v>
      </c>
    </row>
    <row r="102527" spans="1:8" x14ac:dyDescent="0.3">
      <c r="A102527">
        <v>36755</v>
      </c>
      <c r="B102527" t="s">
        <v>1869</v>
      </c>
      <c r="C102527" s="1">
        <v>41368</v>
      </c>
      <c r="D102527">
        <v>42</v>
      </c>
      <c r="E102527">
        <v>0</v>
      </c>
      <c r="F102527">
        <v>4</v>
      </c>
      <c r="G102527" s="1">
        <v>41365</v>
      </c>
      <c r="H102527">
        <v>2013</v>
      </c>
    </row>
    <row r="102528" spans="1:8" x14ac:dyDescent="0.3">
      <c r="A102528">
        <v>36815</v>
      </c>
      <c r="B102528" t="s">
        <v>3508</v>
      </c>
      <c r="C102528" s="1">
        <v>41693</v>
      </c>
      <c r="D102528">
        <v>42</v>
      </c>
      <c r="E102528">
        <v>0</v>
      </c>
      <c r="F102528">
        <v>2</v>
      </c>
      <c r="G102528" s="1">
        <v>41671</v>
      </c>
      <c r="H102528">
        <v>2014</v>
      </c>
    </row>
    <row r="102529" spans="1:8" x14ac:dyDescent="0.3">
      <c r="A102529">
        <v>36834</v>
      </c>
      <c r="B102529" t="s">
        <v>1663</v>
      </c>
      <c r="C102529" s="1">
        <v>41301</v>
      </c>
      <c r="D102529">
        <v>42</v>
      </c>
      <c r="E102529">
        <v>0</v>
      </c>
      <c r="F102529">
        <v>1</v>
      </c>
      <c r="G102529" s="1">
        <v>41275</v>
      </c>
      <c r="H102529">
        <v>2013</v>
      </c>
    </row>
    <row r="102530" spans="1:8" x14ac:dyDescent="0.3">
      <c r="A102530">
        <v>36838</v>
      </c>
      <c r="B102530" t="s">
        <v>3058</v>
      </c>
      <c r="C102530" s="1">
        <v>42021</v>
      </c>
      <c r="D102530">
        <v>42</v>
      </c>
      <c r="E102530">
        <v>0</v>
      </c>
      <c r="F102530">
        <v>1</v>
      </c>
      <c r="G102530" s="1">
        <v>42005</v>
      </c>
      <c r="H102530">
        <v>2015</v>
      </c>
    </row>
    <row r="102531" spans="1:8" x14ac:dyDescent="0.3">
      <c r="A102531">
        <v>36852</v>
      </c>
      <c r="B102531" t="s">
        <v>56</v>
      </c>
      <c r="C102531" s="1">
        <v>41554</v>
      </c>
      <c r="D102531">
        <v>42</v>
      </c>
      <c r="E102531">
        <v>0</v>
      </c>
      <c r="F102531">
        <v>10</v>
      </c>
      <c r="G102531" s="1">
        <v>41548</v>
      </c>
      <c r="H102531">
        <v>2013</v>
      </c>
    </row>
    <row r="102532" spans="1:8" x14ac:dyDescent="0.3">
      <c r="A102532">
        <v>36855</v>
      </c>
      <c r="B102532" t="s">
        <v>225</v>
      </c>
      <c r="C102532" s="1">
        <v>40761</v>
      </c>
      <c r="D102532">
        <v>42</v>
      </c>
      <c r="E102532">
        <v>0</v>
      </c>
      <c r="F102532">
        <v>8</v>
      </c>
      <c r="G102532" s="1">
        <v>40756</v>
      </c>
      <c r="H102532">
        <v>2011</v>
      </c>
    </row>
    <row r="102533" spans="1:8" x14ac:dyDescent="0.3">
      <c r="A102533">
        <v>36942</v>
      </c>
      <c r="B102533" t="s">
        <v>4824</v>
      </c>
      <c r="C102533" s="1">
        <v>41649</v>
      </c>
      <c r="D102533">
        <v>42</v>
      </c>
      <c r="E102533">
        <v>0</v>
      </c>
      <c r="F102533">
        <v>1</v>
      </c>
      <c r="G102533" s="1">
        <v>41640</v>
      </c>
      <c r="H102533">
        <v>2014</v>
      </c>
    </row>
    <row r="102534" spans="1:8" x14ac:dyDescent="0.3">
      <c r="A102534">
        <v>37037</v>
      </c>
      <c r="B102534" t="s">
        <v>3935</v>
      </c>
      <c r="C102534" s="1">
        <v>40878</v>
      </c>
      <c r="D102534">
        <v>42</v>
      </c>
      <c r="E102534">
        <v>0</v>
      </c>
      <c r="F102534">
        <v>12</v>
      </c>
      <c r="G102534" s="1">
        <v>40878</v>
      </c>
      <c r="H102534">
        <v>2011</v>
      </c>
    </row>
    <row r="102535" spans="1:8" x14ac:dyDescent="0.3">
      <c r="A102535">
        <v>37167</v>
      </c>
      <c r="B102535" t="s">
        <v>3480</v>
      </c>
      <c r="C102535" s="1">
        <v>40773</v>
      </c>
      <c r="D102535">
        <v>42</v>
      </c>
      <c r="E102535">
        <v>0</v>
      </c>
      <c r="F102535">
        <v>8</v>
      </c>
      <c r="G102535" s="1">
        <v>40756</v>
      </c>
      <c r="H102535">
        <v>2011</v>
      </c>
    </row>
    <row r="102536" spans="1:8" x14ac:dyDescent="0.3">
      <c r="A102536">
        <v>37178</v>
      </c>
      <c r="B102536" t="s">
        <v>3207</v>
      </c>
      <c r="C102536" s="1">
        <v>40951</v>
      </c>
      <c r="D102536">
        <v>42</v>
      </c>
      <c r="E102536">
        <v>0</v>
      </c>
      <c r="F102536">
        <v>2</v>
      </c>
      <c r="G102536" s="1">
        <v>40940</v>
      </c>
      <c r="H102536">
        <v>2012</v>
      </c>
    </row>
    <row r="102537" spans="1:8" x14ac:dyDescent="0.3">
      <c r="A102537">
        <v>37387</v>
      </c>
      <c r="B102537" t="s">
        <v>4127</v>
      </c>
      <c r="C102537" s="1">
        <v>40779</v>
      </c>
      <c r="D102537">
        <v>42</v>
      </c>
      <c r="E102537">
        <v>0</v>
      </c>
      <c r="F102537">
        <v>8</v>
      </c>
      <c r="G102537" s="1">
        <v>40756</v>
      </c>
      <c r="H102537">
        <v>2011</v>
      </c>
    </row>
    <row r="102538" spans="1:8" x14ac:dyDescent="0.3">
      <c r="A102538">
        <v>37533</v>
      </c>
      <c r="B102538" t="s">
        <v>1851</v>
      </c>
      <c r="C102538" s="1">
        <v>41953</v>
      </c>
      <c r="D102538">
        <v>42</v>
      </c>
      <c r="E102538">
        <v>1</v>
      </c>
      <c r="F102538">
        <v>11</v>
      </c>
      <c r="G102538" s="1">
        <v>41944</v>
      </c>
      <c r="H102538">
        <v>2014</v>
      </c>
    </row>
    <row r="102539" spans="1:8" x14ac:dyDescent="0.3">
      <c r="A102539">
        <v>37563</v>
      </c>
      <c r="B102539" t="s">
        <v>2773</v>
      </c>
      <c r="C102539" s="1">
        <v>41744</v>
      </c>
      <c r="D102539">
        <v>42</v>
      </c>
      <c r="E102539">
        <v>0</v>
      </c>
      <c r="F102539">
        <v>4</v>
      </c>
      <c r="G102539" s="1">
        <v>41730</v>
      </c>
      <c r="H102539">
        <v>2014</v>
      </c>
    </row>
    <row r="102540" spans="1:8" x14ac:dyDescent="0.3">
      <c r="A102540">
        <v>37568</v>
      </c>
      <c r="B102540" t="s">
        <v>2997</v>
      </c>
      <c r="C102540" s="1">
        <v>41559</v>
      </c>
      <c r="D102540">
        <v>42</v>
      </c>
      <c r="E102540">
        <v>0</v>
      </c>
      <c r="F102540">
        <v>10</v>
      </c>
      <c r="G102540" s="1">
        <v>41548</v>
      </c>
      <c r="H102540">
        <v>2013</v>
      </c>
    </row>
    <row r="102541" spans="1:8" x14ac:dyDescent="0.3">
      <c r="A102541">
        <v>37575</v>
      </c>
      <c r="B102541" t="s">
        <v>625</v>
      </c>
      <c r="C102541" s="1">
        <v>41880</v>
      </c>
      <c r="D102541">
        <v>42</v>
      </c>
      <c r="E102541">
        <v>0</v>
      </c>
      <c r="F102541">
        <v>8</v>
      </c>
      <c r="G102541" s="1">
        <v>41852</v>
      </c>
      <c r="H102541">
        <v>2014</v>
      </c>
    </row>
    <row r="102542" spans="1:8" x14ac:dyDescent="0.3">
      <c r="A102542">
        <v>37576</v>
      </c>
      <c r="B102542" t="s">
        <v>1836</v>
      </c>
      <c r="C102542" s="1">
        <v>41415</v>
      </c>
      <c r="D102542">
        <v>42</v>
      </c>
      <c r="E102542">
        <v>0</v>
      </c>
      <c r="F102542">
        <v>5</v>
      </c>
      <c r="G102542" s="1">
        <v>41395</v>
      </c>
      <c r="H102542">
        <v>2013</v>
      </c>
    </row>
    <row r="102543" spans="1:8" x14ac:dyDescent="0.3">
      <c r="A102543">
        <v>37674</v>
      </c>
      <c r="B102543" t="s">
        <v>802</v>
      </c>
      <c r="C102543" s="1">
        <v>41503</v>
      </c>
      <c r="D102543">
        <v>42</v>
      </c>
      <c r="E102543">
        <v>0</v>
      </c>
      <c r="F102543">
        <v>8</v>
      </c>
      <c r="G102543" s="1">
        <v>41487</v>
      </c>
      <c r="H102543">
        <v>2013</v>
      </c>
    </row>
    <row r="102544" spans="1:8" x14ac:dyDescent="0.3">
      <c r="A102544">
        <v>37701</v>
      </c>
      <c r="B102544" t="s">
        <v>1975</v>
      </c>
      <c r="C102544" s="1">
        <v>41345</v>
      </c>
      <c r="D102544">
        <v>42</v>
      </c>
      <c r="E102544">
        <v>0</v>
      </c>
      <c r="F102544">
        <v>3</v>
      </c>
      <c r="G102544" s="1">
        <v>41334</v>
      </c>
      <c r="H102544">
        <v>2013</v>
      </c>
    </row>
    <row r="102545" spans="1:8" x14ac:dyDescent="0.3">
      <c r="A102545">
        <v>37836</v>
      </c>
      <c r="B102545" t="s">
        <v>4997</v>
      </c>
      <c r="C102545" s="1">
        <v>41135</v>
      </c>
      <c r="D102545">
        <v>42</v>
      </c>
      <c r="E102545">
        <v>0</v>
      </c>
      <c r="F102545">
        <v>8</v>
      </c>
      <c r="G102545" s="1">
        <v>41122</v>
      </c>
      <c r="H102545">
        <v>2012</v>
      </c>
    </row>
    <row r="102546" spans="1:8" x14ac:dyDescent="0.3">
      <c r="A102546">
        <v>38135</v>
      </c>
      <c r="B102546" t="s">
        <v>1698</v>
      </c>
      <c r="C102546" s="1">
        <v>41752</v>
      </c>
      <c r="D102546">
        <v>42</v>
      </c>
      <c r="E102546">
        <v>1</v>
      </c>
      <c r="F102546">
        <v>4</v>
      </c>
      <c r="G102546" s="1">
        <v>41730</v>
      </c>
      <c r="H102546">
        <v>2014</v>
      </c>
    </row>
    <row r="102547" spans="1:8" x14ac:dyDescent="0.3">
      <c r="A102547">
        <v>38149</v>
      </c>
      <c r="B102547" t="s">
        <v>3191</v>
      </c>
      <c r="C102547" s="1">
        <v>41875</v>
      </c>
      <c r="D102547">
        <v>42</v>
      </c>
      <c r="E102547">
        <v>0</v>
      </c>
      <c r="F102547">
        <v>8</v>
      </c>
      <c r="G102547" s="1">
        <v>41852</v>
      </c>
      <c r="H102547">
        <v>2014</v>
      </c>
    </row>
    <row r="102548" spans="1:8" x14ac:dyDescent="0.3">
      <c r="A102548">
        <v>38268</v>
      </c>
      <c r="B102548" t="s">
        <v>1778</v>
      </c>
      <c r="C102548" s="1">
        <v>41614</v>
      </c>
      <c r="D102548">
        <v>42</v>
      </c>
      <c r="E102548">
        <v>0</v>
      </c>
      <c r="F102548">
        <v>12</v>
      </c>
      <c r="G102548" s="1">
        <v>41609</v>
      </c>
      <c r="H102548">
        <v>2013</v>
      </c>
    </row>
    <row r="102549" spans="1:8" x14ac:dyDescent="0.3">
      <c r="A102549">
        <v>38422</v>
      </c>
      <c r="B102549" t="s">
        <v>3407</v>
      </c>
      <c r="C102549" s="1">
        <v>41711</v>
      </c>
      <c r="D102549">
        <v>42</v>
      </c>
      <c r="E102549">
        <v>0</v>
      </c>
      <c r="F102549">
        <v>3</v>
      </c>
      <c r="G102549" s="1">
        <v>41699</v>
      </c>
      <c r="H102549">
        <v>2014</v>
      </c>
    </row>
    <row r="102550" spans="1:8" x14ac:dyDescent="0.3">
      <c r="A102550">
        <v>38565</v>
      </c>
      <c r="B102550" t="s">
        <v>3650</v>
      </c>
      <c r="C102550" s="1">
        <v>41851</v>
      </c>
      <c r="D102550">
        <v>42</v>
      </c>
      <c r="E102550">
        <v>1</v>
      </c>
      <c r="F102550">
        <v>7</v>
      </c>
      <c r="G102550" s="1">
        <v>41821</v>
      </c>
      <c r="H102550">
        <v>2014</v>
      </c>
    </row>
    <row r="102551" spans="1:8" x14ac:dyDescent="0.3">
      <c r="A102551">
        <v>38626</v>
      </c>
      <c r="B102551" t="s">
        <v>4958</v>
      </c>
      <c r="C102551" s="1">
        <v>41574</v>
      </c>
      <c r="D102551">
        <v>42</v>
      </c>
      <c r="E102551">
        <v>0</v>
      </c>
      <c r="F102551">
        <v>10</v>
      </c>
      <c r="G102551" s="1">
        <v>41548</v>
      </c>
      <c r="H102551">
        <v>2013</v>
      </c>
    </row>
    <row r="102552" spans="1:8" x14ac:dyDescent="0.3">
      <c r="A102552">
        <v>38732</v>
      </c>
      <c r="B102552" t="s">
        <v>4847</v>
      </c>
      <c r="C102552" s="1">
        <v>41706</v>
      </c>
      <c r="D102552">
        <v>42</v>
      </c>
      <c r="E102552">
        <v>0</v>
      </c>
      <c r="F102552">
        <v>3</v>
      </c>
      <c r="G102552" s="1">
        <v>41699</v>
      </c>
      <c r="H102552">
        <v>2014</v>
      </c>
    </row>
    <row r="102553" spans="1:8" x14ac:dyDescent="0.3">
      <c r="A102553">
        <v>38741</v>
      </c>
      <c r="B102553" t="s">
        <v>4700</v>
      </c>
      <c r="C102553" s="1">
        <v>41117</v>
      </c>
      <c r="D102553">
        <v>42</v>
      </c>
      <c r="E102553">
        <v>0</v>
      </c>
      <c r="F102553">
        <v>7</v>
      </c>
      <c r="G102553" s="1">
        <v>41091</v>
      </c>
      <c r="H102553">
        <v>2012</v>
      </c>
    </row>
    <row r="102554" spans="1:8" x14ac:dyDescent="0.3">
      <c r="A102554">
        <v>38763</v>
      </c>
      <c r="B102554" t="s">
        <v>2956</v>
      </c>
      <c r="C102554" s="1">
        <v>42062</v>
      </c>
      <c r="D102554">
        <v>42</v>
      </c>
      <c r="E102554">
        <v>0</v>
      </c>
      <c r="F102554">
        <v>2</v>
      </c>
      <c r="G102554" s="1">
        <v>42036</v>
      </c>
      <c r="H102554">
        <v>2015</v>
      </c>
    </row>
    <row r="102555" spans="1:8" x14ac:dyDescent="0.3">
      <c r="A102555">
        <v>38782</v>
      </c>
      <c r="B102555" t="s">
        <v>1322</v>
      </c>
      <c r="C102555" s="1">
        <v>41356</v>
      </c>
      <c r="D102555">
        <v>42</v>
      </c>
      <c r="E102555">
        <v>0</v>
      </c>
      <c r="F102555">
        <v>3</v>
      </c>
      <c r="G102555" s="1">
        <v>41334</v>
      </c>
      <c r="H102555">
        <v>2013</v>
      </c>
    </row>
    <row r="102556" spans="1:8" x14ac:dyDescent="0.3">
      <c r="A102556">
        <v>38873</v>
      </c>
      <c r="B102556" t="s">
        <v>1302</v>
      </c>
      <c r="C102556" s="1">
        <v>40692</v>
      </c>
      <c r="D102556">
        <v>42</v>
      </c>
      <c r="E102556">
        <v>0</v>
      </c>
      <c r="F102556">
        <v>5</v>
      </c>
      <c r="G102556" s="1">
        <v>40664</v>
      </c>
      <c r="H102556">
        <v>2011</v>
      </c>
    </row>
    <row r="102557" spans="1:8" x14ac:dyDescent="0.3">
      <c r="A102557">
        <v>38956</v>
      </c>
      <c r="B102557" t="s">
        <v>4514</v>
      </c>
      <c r="C102557" s="1">
        <v>40767</v>
      </c>
      <c r="D102557">
        <v>42</v>
      </c>
      <c r="E102557">
        <v>1</v>
      </c>
      <c r="F102557">
        <v>8</v>
      </c>
      <c r="G102557" s="1">
        <v>40756</v>
      </c>
      <c r="H102557">
        <v>2011</v>
      </c>
    </row>
    <row r="102558" spans="1:8" x14ac:dyDescent="0.3">
      <c r="A102558">
        <v>38957</v>
      </c>
      <c r="B102558" t="s">
        <v>2248</v>
      </c>
      <c r="C102558" s="1">
        <v>41571</v>
      </c>
      <c r="D102558">
        <v>42</v>
      </c>
      <c r="E102558">
        <v>0</v>
      </c>
      <c r="F102558">
        <v>10</v>
      </c>
      <c r="G102558" s="1">
        <v>41548</v>
      </c>
      <c r="H102558">
        <v>2013</v>
      </c>
    </row>
    <row r="102559" spans="1:8" x14ac:dyDescent="0.3">
      <c r="A102559">
        <v>38994</v>
      </c>
      <c r="B102559" t="s">
        <v>24</v>
      </c>
      <c r="C102559" s="1">
        <v>41442</v>
      </c>
      <c r="D102559">
        <v>42</v>
      </c>
      <c r="E102559">
        <v>0</v>
      </c>
      <c r="F102559">
        <v>6</v>
      </c>
      <c r="G102559" s="1">
        <v>41426</v>
      </c>
      <c r="H102559">
        <v>2013</v>
      </c>
    </row>
    <row r="102560" spans="1:8" x14ac:dyDescent="0.3">
      <c r="A102560">
        <v>39177</v>
      </c>
      <c r="B102560" t="s">
        <v>3150</v>
      </c>
      <c r="C102560" s="1">
        <v>41609</v>
      </c>
      <c r="D102560">
        <v>42</v>
      </c>
      <c r="E102560">
        <v>0</v>
      </c>
      <c r="F102560">
        <v>12</v>
      </c>
      <c r="G102560" s="1">
        <v>41609</v>
      </c>
      <c r="H102560">
        <v>2013</v>
      </c>
    </row>
    <row r="102561" spans="1:8" x14ac:dyDescent="0.3">
      <c r="A102561">
        <v>39181</v>
      </c>
      <c r="B102561" t="s">
        <v>154</v>
      </c>
      <c r="C102561" s="1">
        <v>41905</v>
      </c>
      <c r="D102561">
        <v>42</v>
      </c>
      <c r="E102561">
        <v>0</v>
      </c>
      <c r="F102561">
        <v>9</v>
      </c>
      <c r="G102561" s="1">
        <v>41883</v>
      </c>
      <c r="H102561">
        <v>2014</v>
      </c>
    </row>
    <row r="102562" spans="1:8" x14ac:dyDescent="0.3">
      <c r="A102562">
        <v>39251</v>
      </c>
      <c r="B102562" t="s">
        <v>4639</v>
      </c>
      <c r="C102562" s="1">
        <v>40737</v>
      </c>
      <c r="D102562">
        <v>42</v>
      </c>
      <c r="E102562">
        <v>0</v>
      </c>
      <c r="F102562">
        <v>7</v>
      </c>
      <c r="G102562" s="1">
        <v>40725</v>
      </c>
      <c r="H102562">
        <v>2011</v>
      </c>
    </row>
    <row r="102563" spans="1:8" x14ac:dyDescent="0.3">
      <c r="A102563">
        <v>39395</v>
      </c>
      <c r="B102563" t="s">
        <v>1004</v>
      </c>
      <c r="C102563" s="1">
        <v>41424</v>
      </c>
      <c r="D102563">
        <v>42</v>
      </c>
      <c r="E102563">
        <v>0</v>
      </c>
      <c r="F102563">
        <v>5</v>
      </c>
      <c r="G102563" s="1">
        <v>41395</v>
      </c>
      <c r="H102563">
        <v>2013</v>
      </c>
    </row>
    <row r="102564" spans="1:8" x14ac:dyDescent="0.3">
      <c r="A102564">
        <v>39396</v>
      </c>
      <c r="B102564" t="s">
        <v>3275</v>
      </c>
      <c r="C102564" s="1">
        <v>41848</v>
      </c>
      <c r="D102564">
        <v>42</v>
      </c>
      <c r="E102564">
        <v>0</v>
      </c>
      <c r="F102564">
        <v>7</v>
      </c>
      <c r="G102564" s="1">
        <v>41821</v>
      </c>
      <c r="H102564">
        <v>2014</v>
      </c>
    </row>
    <row r="102565" spans="1:8" x14ac:dyDescent="0.3">
      <c r="A102565">
        <v>39410</v>
      </c>
      <c r="B102565" t="s">
        <v>3414</v>
      </c>
      <c r="C102565" s="1">
        <v>41880</v>
      </c>
      <c r="D102565">
        <v>42</v>
      </c>
      <c r="E102565">
        <v>0</v>
      </c>
      <c r="F102565">
        <v>8</v>
      </c>
      <c r="G102565" s="1">
        <v>41852</v>
      </c>
      <c r="H102565">
        <v>2014</v>
      </c>
    </row>
    <row r="102566" spans="1:8" x14ac:dyDescent="0.3">
      <c r="A102566">
        <v>39415</v>
      </c>
      <c r="B102566" t="s">
        <v>4523</v>
      </c>
      <c r="C102566" s="1">
        <v>41092</v>
      </c>
      <c r="D102566">
        <v>42</v>
      </c>
      <c r="E102566">
        <v>0</v>
      </c>
      <c r="F102566">
        <v>7</v>
      </c>
      <c r="G102566" s="1">
        <v>41091</v>
      </c>
      <c r="H102566">
        <v>2012</v>
      </c>
    </row>
    <row r="102567" spans="1:8" x14ac:dyDescent="0.3">
      <c r="A102567">
        <v>39462</v>
      </c>
      <c r="B102567" t="s">
        <v>2350</v>
      </c>
      <c r="C102567" s="1">
        <v>41522</v>
      </c>
      <c r="D102567">
        <v>42</v>
      </c>
      <c r="E102567">
        <v>0</v>
      </c>
      <c r="F102567">
        <v>9</v>
      </c>
      <c r="G102567" s="1">
        <v>41518</v>
      </c>
      <c r="H102567">
        <v>2013</v>
      </c>
    </row>
    <row r="102568" spans="1:8" x14ac:dyDescent="0.3">
      <c r="A102568">
        <v>39481</v>
      </c>
      <c r="B102568" t="s">
        <v>759</v>
      </c>
      <c r="C102568" s="1">
        <v>41960</v>
      </c>
      <c r="D102568">
        <v>42</v>
      </c>
      <c r="E102568">
        <v>0</v>
      </c>
      <c r="F102568">
        <v>11</v>
      </c>
      <c r="G102568" s="1">
        <v>41944</v>
      </c>
      <c r="H102568">
        <v>2014</v>
      </c>
    </row>
    <row r="102569" spans="1:8" x14ac:dyDescent="0.3">
      <c r="A102569">
        <v>39634</v>
      </c>
      <c r="B102569" t="s">
        <v>77</v>
      </c>
      <c r="C102569" s="1">
        <v>41748</v>
      </c>
      <c r="D102569">
        <v>42</v>
      </c>
      <c r="E102569">
        <v>0</v>
      </c>
      <c r="F102569">
        <v>4</v>
      </c>
      <c r="G102569" s="1">
        <v>41730</v>
      </c>
      <c r="H102569">
        <v>2014</v>
      </c>
    </row>
    <row r="102570" spans="1:8" x14ac:dyDescent="0.3">
      <c r="A102570">
        <v>39638</v>
      </c>
      <c r="B102570" t="s">
        <v>2495</v>
      </c>
      <c r="C102570" s="1">
        <v>41651</v>
      </c>
      <c r="D102570">
        <v>42</v>
      </c>
      <c r="E102570">
        <v>0</v>
      </c>
      <c r="F102570">
        <v>1</v>
      </c>
      <c r="G102570" s="1">
        <v>41640</v>
      </c>
      <c r="H102570">
        <v>2014</v>
      </c>
    </row>
    <row r="102571" spans="1:8" x14ac:dyDescent="0.3">
      <c r="A102571">
        <v>39691</v>
      </c>
      <c r="B102571" t="s">
        <v>128</v>
      </c>
      <c r="C102571" s="1">
        <v>41589</v>
      </c>
      <c r="D102571">
        <v>42</v>
      </c>
      <c r="E102571">
        <v>0</v>
      </c>
      <c r="F102571">
        <v>11</v>
      </c>
      <c r="G102571" s="1">
        <v>41579</v>
      </c>
      <c r="H102571">
        <v>2013</v>
      </c>
    </row>
    <row r="102572" spans="1:8" x14ac:dyDescent="0.3">
      <c r="A102572">
        <v>39834</v>
      </c>
      <c r="B102572" t="s">
        <v>3970</v>
      </c>
      <c r="C102572" s="1">
        <v>41324</v>
      </c>
      <c r="D102572">
        <v>42</v>
      </c>
      <c r="E102572">
        <v>0</v>
      </c>
      <c r="F102572">
        <v>2</v>
      </c>
      <c r="G102572" s="1">
        <v>41306</v>
      </c>
      <c r="H102572">
        <v>2013</v>
      </c>
    </row>
    <row r="102573" spans="1:8" x14ac:dyDescent="0.3">
      <c r="A102573">
        <v>39840</v>
      </c>
      <c r="B102573" t="s">
        <v>4641</v>
      </c>
      <c r="C102573" s="1">
        <v>41098</v>
      </c>
      <c r="D102573">
        <v>42</v>
      </c>
      <c r="E102573">
        <v>0</v>
      </c>
      <c r="F102573">
        <v>7</v>
      </c>
      <c r="G102573" s="1">
        <v>41091</v>
      </c>
      <c r="H102573">
        <v>2012</v>
      </c>
    </row>
    <row r="102574" spans="1:8" x14ac:dyDescent="0.3">
      <c r="A102574">
        <v>39946</v>
      </c>
      <c r="B102574" t="s">
        <v>1021</v>
      </c>
      <c r="C102574" s="1">
        <v>41934</v>
      </c>
      <c r="D102574">
        <v>42</v>
      </c>
      <c r="E102574">
        <v>0</v>
      </c>
      <c r="F102574">
        <v>10</v>
      </c>
      <c r="G102574" s="1">
        <v>41913</v>
      </c>
      <c r="H102574">
        <v>2014</v>
      </c>
    </row>
    <row r="102575" spans="1:8" x14ac:dyDescent="0.3">
      <c r="A102575">
        <v>40242</v>
      </c>
      <c r="B102575" t="s">
        <v>2402</v>
      </c>
      <c r="C102575" s="1">
        <v>41446</v>
      </c>
      <c r="D102575">
        <v>42</v>
      </c>
      <c r="E102575">
        <v>0</v>
      </c>
      <c r="F102575">
        <v>6</v>
      </c>
      <c r="G102575" s="1">
        <v>41426</v>
      </c>
      <c r="H102575">
        <v>2013</v>
      </c>
    </row>
    <row r="102576" spans="1:8" x14ac:dyDescent="0.3">
      <c r="A102576">
        <v>40281</v>
      </c>
      <c r="B102576" t="s">
        <v>740</v>
      </c>
      <c r="C102576" s="1">
        <v>41936</v>
      </c>
      <c r="D102576">
        <v>42</v>
      </c>
      <c r="E102576">
        <v>0</v>
      </c>
      <c r="F102576">
        <v>10</v>
      </c>
      <c r="G102576" s="1">
        <v>41913</v>
      </c>
      <c r="H102576">
        <v>2014</v>
      </c>
    </row>
    <row r="102577" spans="1:8" x14ac:dyDescent="0.3">
      <c r="A102577">
        <v>40378</v>
      </c>
      <c r="B102577" t="s">
        <v>2872</v>
      </c>
      <c r="C102577" s="1">
        <v>41342</v>
      </c>
      <c r="D102577">
        <v>42</v>
      </c>
      <c r="E102577">
        <v>0</v>
      </c>
      <c r="F102577">
        <v>3</v>
      </c>
      <c r="G102577" s="1">
        <v>41334</v>
      </c>
      <c r="H102577">
        <v>2013</v>
      </c>
    </row>
    <row r="102578" spans="1:8" x14ac:dyDescent="0.3">
      <c r="A102578">
        <v>40768</v>
      </c>
      <c r="B102578" t="s">
        <v>2735</v>
      </c>
      <c r="C102578" s="1">
        <v>41232</v>
      </c>
      <c r="D102578">
        <v>42</v>
      </c>
      <c r="E102578">
        <v>0</v>
      </c>
      <c r="F102578">
        <v>11</v>
      </c>
      <c r="G102578" s="1">
        <v>41214</v>
      </c>
      <c r="H102578">
        <v>2012</v>
      </c>
    </row>
    <row r="102579" spans="1:8" x14ac:dyDescent="0.3">
      <c r="A102579">
        <v>40859</v>
      </c>
      <c r="B102579" t="s">
        <v>3437</v>
      </c>
      <c r="C102579" s="1">
        <v>41196</v>
      </c>
      <c r="D102579">
        <v>42</v>
      </c>
      <c r="E102579">
        <v>1</v>
      </c>
      <c r="F102579">
        <v>10</v>
      </c>
      <c r="G102579" s="1">
        <v>41183</v>
      </c>
      <c r="H102579">
        <v>2012</v>
      </c>
    </row>
    <row r="102580" spans="1:8" x14ac:dyDescent="0.3">
      <c r="A102580">
        <v>40931</v>
      </c>
      <c r="B102580" t="s">
        <v>4996</v>
      </c>
      <c r="C102580" s="1">
        <v>41176</v>
      </c>
      <c r="D102580">
        <v>42</v>
      </c>
      <c r="E102580">
        <v>0</v>
      </c>
      <c r="F102580">
        <v>9</v>
      </c>
      <c r="G102580" s="1">
        <v>41153</v>
      </c>
      <c r="H102580">
        <v>2012</v>
      </c>
    </row>
    <row r="102581" spans="1:8" x14ac:dyDescent="0.3">
      <c r="A102581">
        <v>40960</v>
      </c>
      <c r="B102581" t="s">
        <v>4698</v>
      </c>
      <c r="C102581" s="1">
        <v>40855</v>
      </c>
      <c r="D102581">
        <v>42</v>
      </c>
      <c r="E102581">
        <v>0</v>
      </c>
      <c r="F102581">
        <v>11</v>
      </c>
      <c r="G102581" s="1">
        <v>40848</v>
      </c>
      <c r="H102581">
        <v>2011</v>
      </c>
    </row>
    <row r="102582" spans="1:8" x14ac:dyDescent="0.3">
      <c r="A102582">
        <v>41091</v>
      </c>
      <c r="B102582" t="s">
        <v>3605</v>
      </c>
      <c r="C102582" s="1">
        <v>41365</v>
      </c>
      <c r="D102582">
        <v>42</v>
      </c>
      <c r="E102582">
        <v>1</v>
      </c>
      <c r="F102582">
        <v>4</v>
      </c>
      <c r="G102582" s="1">
        <v>41365</v>
      </c>
      <c r="H102582">
        <v>2013</v>
      </c>
    </row>
    <row r="102583" spans="1:8" x14ac:dyDescent="0.3">
      <c r="A102583">
        <v>41095</v>
      </c>
      <c r="B102583" t="s">
        <v>4685</v>
      </c>
      <c r="C102583" s="1">
        <v>41619</v>
      </c>
      <c r="D102583">
        <v>42</v>
      </c>
      <c r="E102583">
        <v>1</v>
      </c>
      <c r="F102583">
        <v>12</v>
      </c>
      <c r="G102583" s="1">
        <v>41609</v>
      </c>
      <c r="H102583">
        <v>2013</v>
      </c>
    </row>
    <row r="102584" spans="1:8" x14ac:dyDescent="0.3">
      <c r="A102584">
        <v>41130</v>
      </c>
      <c r="B102584" t="s">
        <v>1527</v>
      </c>
      <c r="C102584" s="1">
        <v>40900</v>
      </c>
      <c r="D102584">
        <v>42</v>
      </c>
      <c r="E102584">
        <v>0</v>
      </c>
      <c r="F102584">
        <v>12</v>
      </c>
      <c r="G102584" s="1">
        <v>40878</v>
      </c>
      <c r="H102584">
        <v>2011</v>
      </c>
    </row>
    <row r="102585" spans="1:8" x14ac:dyDescent="0.3">
      <c r="A102585">
        <v>41164</v>
      </c>
      <c r="B102585" t="s">
        <v>1838</v>
      </c>
      <c r="C102585" s="1">
        <v>41311</v>
      </c>
      <c r="D102585">
        <v>42</v>
      </c>
      <c r="E102585">
        <v>0</v>
      </c>
      <c r="F102585">
        <v>2</v>
      </c>
      <c r="G102585" s="1">
        <v>41306</v>
      </c>
      <c r="H102585">
        <v>2013</v>
      </c>
    </row>
    <row r="102586" spans="1:8" x14ac:dyDescent="0.3">
      <c r="A102586">
        <v>41175</v>
      </c>
      <c r="B102586" t="s">
        <v>3770</v>
      </c>
      <c r="C102586" s="1">
        <v>41207</v>
      </c>
      <c r="D102586">
        <v>42</v>
      </c>
      <c r="E102586">
        <v>0</v>
      </c>
      <c r="F102586">
        <v>10</v>
      </c>
      <c r="G102586" s="1">
        <v>41183</v>
      </c>
      <c r="H102586">
        <v>2012</v>
      </c>
    </row>
    <row r="102587" spans="1:8" x14ac:dyDescent="0.3">
      <c r="A102587">
        <v>41220</v>
      </c>
      <c r="B102587" t="s">
        <v>2305</v>
      </c>
      <c r="C102587" s="1">
        <v>41768</v>
      </c>
      <c r="D102587">
        <v>42</v>
      </c>
      <c r="E102587">
        <v>0</v>
      </c>
      <c r="F102587">
        <v>5</v>
      </c>
      <c r="G102587" s="1">
        <v>41760</v>
      </c>
      <c r="H102587">
        <v>2014</v>
      </c>
    </row>
    <row r="102588" spans="1:8" x14ac:dyDescent="0.3">
      <c r="A102588">
        <v>41240</v>
      </c>
      <c r="B102588" t="s">
        <v>3605</v>
      </c>
      <c r="C102588" s="1">
        <v>41227</v>
      </c>
      <c r="D102588">
        <v>42</v>
      </c>
      <c r="E102588">
        <v>1</v>
      </c>
      <c r="F102588">
        <v>11</v>
      </c>
      <c r="G102588" s="1">
        <v>41214</v>
      </c>
      <c r="H102588">
        <v>2012</v>
      </c>
    </row>
    <row r="102589" spans="1:8" x14ac:dyDescent="0.3">
      <c r="A102589">
        <v>41279</v>
      </c>
      <c r="B102589" t="s">
        <v>2590</v>
      </c>
      <c r="C102589" s="1">
        <v>41106</v>
      </c>
      <c r="D102589">
        <v>42</v>
      </c>
      <c r="E102589">
        <v>0</v>
      </c>
      <c r="F102589">
        <v>7</v>
      </c>
      <c r="G102589" s="1">
        <v>41091</v>
      </c>
      <c r="H102589">
        <v>2012</v>
      </c>
    </row>
    <row r="102590" spans="1:8" x14ac:dyDescent="0.3">
      <c r="A102590">
        <v>41351</v>
      </c>
      <c r="B102590" t="s">
        <v>346</v>
      </c>
      <c r="C102590" s="1">
        <v>41017</v>
      </c>
      <c r="D102590">
        <v>42</v>
      </c>
      <c r="E102590">
        <v>0</v>
      </c>
      <c r="F102590">
        <v>4</v>
      </c>
      <c r="G102590" s="1">
        <v>41000</v>
      </c>
      <c r="H102590">
        <v>2012</v>
      </c>
    </row>
    <row r="102591" spans="1:8" x14ac:dyDescent="0.3">
      <c r="A102591">
        <v>41390</v>
      </c>
      <c r="B102591" t="s">
        <v>3073</v>
      </c>
      <c r="C102591" s="1">
        <v>41281</v>
      </c>
      <c r="D102591">
        <v>42</v>
      </c>
      <c r="E102591">
        <v>0</v>
      </c>
      <c r="F102591">
        <v>1</v>
      </c>
      <c r="G102591" s="1">
        <v>41275</v>
      </c>
      <c r="H102591">
        <v>2013</v>
      </c>
    </row>
    <row r="102592" spans="1:8" x14ac:dyDescent="0.3">
      <c r="A102592">
        <v>41410</v>
      </c>
      <c r="B102592" t="s">
        <v>4259</v>
      </c>
      <c r="C102592" s="1">
        <v>41854</v>
      </c>
      <c r="D102592">
        <v>42</v>
      </c>
      <c r="E102592">
        <v>0</v>
      </c>
      <c r="F102592">
        <v>8</v>
      </c>
      <c r="G102592" s="1">
        <v>41852</v>
      </c>
      <c r="H102592">
        <v>2014</v>
      </c>
    </row>
    <row r="102593" spans="1:8" x14ac:dyDescent="0.3">
      <c r="A102593">
        <v>41433</v>
      </c>
      <c r="B102593" t="s">
        <v>3765</v>
      </c>
      <c r="C102593" s="1">
        <v>40832</v>
      </c>
      <c r="D102593">
        <v>42</v>
      </c>
      <c r="E102593">
        <v>0</v>
      </c>
      <c r="F102593">
        <v>10</v>
      </c>
      <c r="G102593" s="1">
        <v>40817</v>
      </c>
      <c r="H102593">
        <v>2011</v>
      </c>
    </row>
    <row r="102594" spans="1:8" x14ac:dyDescent="0.3">
      <c r="A102594">
        <v>41474</v>
      </c>
      <c r="B102594" t="s">
        <v>3043</v>
      </c>
      <c r="C102594" s="1">
        <v>41841</v>
      </c>
      <c r="D102594">
        <v>42</v>
      </c>
      <c r="E102594">
        <v>0</v>
      </c>
      <c r="F102594">
        <v>7</v>
      </c>
      <c r="G102594" s="1">
        <v>41821</v>
      </c>
      <c r="H102594">
        <v>2014</v>
      </c>
    </row>
    <row r="102595" spans="1:8" x14ac:dyDescent="0.3">
      <c r="A102595">
        <v>41547</v>
      </c>
      <c r="B102595" t="s">
        <v>3977</v>
      </c>
      <c r="C102595" s="1">
        <v>40694</v>
      </c>
      <c r="D102595">
        <v>42</v>
      </c>
      <c r="E102595">
        <v>0</v>
      </c>
      <c r="F102595">
        <v>5</v>
      </c>
      <c r="G102595" s="1">
        <v>40664</v>
      </c>
      <c r="H102595">
        <v>2011</v>
      </c>
    </row>
    <row r="102596" spans="1:8" x14ac:dyDescent="0.3">
      <c r="A102596">
        <v>41564</v>
      </c>
      <c r="B102596" t="s">
        <v>4666</v>
      </c>
      <c r="C102596" s="1">
        <v>41609</v>
      </c>
      <c r="D102596">
        <v>42</v>
      </c>
      <c r="E102596">
        <v>1</v>
      </c>
      <c r="F102596">
        <v>12</v>
      </c>
      <c r="G102596" s="1">
        <v>41609</v>
      </c>
      <c r="H102596">
        <v>2013</v>
      </c>
    </row>
    <row r="102597" spans="1:8" x14ac:dyDescent="0.3">
      <c r="A102597">
        <v>41628</v>
      </c>
      <c r="B102597" t="s">
        <v>4592</v>
      </c>
      <c r="C102597" s="1">
        <v>41281</v>
      </c>
      <c r="D102597">
        <v>42</v>
      </c>
      <c r="E102597">
        <v>0</v>
      </c>
      <c r="F102597">
        <v>1</v>
      </c>
      <c r="G102597" s="1">
        <v>41275</v>
      </c>
      <c r="H102597">
        <v>2013</v>
      </c>
    </row>
    <row r="102598" spans="1:8" x14ac:dyDescent="0.3">
      <c r="A102598">
        <v>41659</v>
      </c>
      <c r="B102598" t="s">
        <v>2418</v>
      </c>
      <c r="C102598" s="1">
        <v>40719</v>
      </c>
      <c r="D102598">
        <v>42</v>
      </c>
      <c r="E102598">
        <v>0</v>
      </c>
      <c r="F102598">
        <v>6</v>
      </c>
      <c r="G102598" s="1">
        <v>40695</v>
      </c>
      <c r="H102598">
        <v>2011</v>
      </c>
    </row>
    <row r="102599" spans="1:8" x14ac:dyDescent="0.3">
      <c r="A102599">
        <v>41834</v>
      </c>
      <c r="B102599" t="s">
        <v>2330</v>
      </c>
      <c r="C102599" s="1">
        <v>41983</v>
      </c>
      <c r="D102599">
        <v>42</v>
      </c>
      <c r="E102599">
        <v>0</v>
      </c>
      <c r="F102599">
        <v>12</v>
      </c>
      <c r="G102599" s="1">
        <v>41974</v>
      </c>
      <c r="H102599">
        <v>2014</v>
      </c>
    </row>
    <row r="102600" spans="1:8" x14ac:dyDescent="0.3">
      <c r="A102600">
        <v>41862</v>
      </c>
      <c r="B102600" t="s">
        <v>3813</v>
      </c>
      <c r="C102600" s="1">
        <v>41677</v>
      </c>
      <c r="D102600">
        <v>42</v>
      </c>
      <c r="E102600">
        <v>0</v>
      </c>
      <c r="F102600">
        <v>2</v>
      </c>
      <c r="G102600" s="1">
        <v>41671</v>
      </c>
      <c r="H102600">
        <v>2014</v>
      </c>
    </row>
    <row r="102601" spans="1:8" x14ac:dyDescent="0.3">
      <c r="A102601">
        <v>41877</v>
      </c>
      <c r="B102601" t="s">
        <v>2267</v>
      </c>
      <c r="C102601" s="1">
        <v>41115</v>
      </c>
      <c r="D102601">
        <v>42</v>
      </c>
      <c r="E102601">
        <v>1</v>
      </c>
      <c r="F102601">
        <v>7</v>
      </c>
      <c r="G102601" s="1">
        <v>41091</v>
      </c>
      <c r="H102601">
        <v>2012</v>
      </c>
    </row>
    <row r="102602" spans="1:8" x14ac:dyDescent="0.3">
      <c r="A102602">
        <v>42021</v>
      </c>
      <c r="B102602" t="s">
        <v>1836</v>
      </c>
      <c r="C102602" s="1">
        <v>41908</v>
      </c>
      <c r="D102602">
        <v>42</v>
      </c>
      <c r="E102602">
        <v>0</v>
      </c>
      <c r="F102602">
        <v>9</v>
      </c>
      <c r="G102602" s="1">
        <v>41883</v>
      </c>
      <c r="H102602">
        <v>2014</v>
      </c>
    </row>
    <row r="102603" spans="1:8" x14ac:dyDescent="0.3">
      <c r="A102603">
        <v>42027</v>
      </c>
      <c r="B102603" t="s">
        <v>1734</v>
      </c>
      <c r="C102603" s="1">
        <v>40913</v>
      </c>
      <c r="D102603">
        <v>42</v>
      </c>
      <c r="E102603">
        <v>0</v>
      </c>
      <c r="F102603">
        <v>1</v>
      </c>
      <c r="G102603" s="1">
        <v>40909</v>
      </c>
      <c r="H102603">
        <v>2012</v>
      </c>
    </row>
    <row r="102604" spans="1:8" x14ac:dyDescent="0.3">
      <c r="A102604">
        <v>42125</v>
      </c>
      <c r="B102604" t="s">
        <v>3493</v>
      </c>
      <c r="C102604" s="1">
        <v>41056</v>
      </c>
      <c r="D102604">
        <v>42</v>
      </c>
      <c r="E102604">
        <v>0</v>
      </c>
      <c r="F102604">
        <v>5</v>
      </c>
      <c r="G102604" s="1">
        <v>41030</v>
      </c>
      <c r="H102604">
        <v>2012</v>
      </c>
    </row>
    <row r="102605" spans="1:8" x14ac:dyDescent="0.3">
      <c r="A102605">
        <v>42143</v>
      </c>
      <c r="B102605" t="s">
        <v>4200</v>
      </c>
      <c r="C102605" s="1">
        <v>40955</v>
      </c>
      <c r="D102605">
        <v>42</v>
      </c>
      <c r="E102605">
        <v>0</v>
      </c>
      <c r="F102605">
        <v>2</v>
      </c>
      <c r="G102605" s="1">
        <v>40940</v>
      </c>
      <c r="H102605">
        <v>2012</v>
      </c>
    </row>
    <row r="102606" spans="1:8" x14ac:dyDescent="0.3">
      <c r="A102606">
        <v>42197</v>
      </c>
      <c r="B102606" t="s">
        <v>2172</v>
      </c>
      <c r="C102606" s="1">
        <v>41775</v>
      </c>
      <c r="D102606">
        <v>42</v>
      </c>
      <c r="E102606">
        <v>0</v>
      </c>
      <c r="F102606">
        <v>5</v>
      </c>
      <c r="G102606" s="1">
        <v>41760</v>
      </c>
      <c r="H102606">
        <v>2014</v>
      </c>
    </row>
    <row r="102607" spans="1:8" x14ac:dyDescent="0.3">
      <c r="A102607">
        <v>42210</v>
      </c>
      <c r="B102607" t="s">
        <v>4450</v>
      </c>
      <c r="C102607" s="1">
        <v>41193</v>
      </c>
      <c r="D102607">
        <v>42</v>
      </c>
      <c r="E102607">
        <v>0</v>
      </c>
      <c r="F102607">
        <v>10</v>
      </c>
      <c r="G102607" s="1">
        <v>41183</v>
      </c>
      <c r="H102607">
        <v>2012</v>
      </c>
    </row>
    <row r="102608" spans="1:8" x14ac:dyDescent="0.3">
      <c r="A102608">
        <v>42389</v>
      </c>
      <c r="B102608" t="s">
        <v>2600</v>
      </c>
      <c r="C102608" s="1">
        <v>41404</v>
      </c>
      <c r="D102608">
        <v>42</v>
      </c>
      <c r="E102608">
        <v>0</v>
      </c>
      <c r="F102608">
        <v>5</v>
      </c>
      <c r="G102608" s="1">
        <v>41395</v>
      </c>
      <c r="H102608">
        <v>2013</v>
      </c>
    </row>
    <row r="102609" spans="1:8" x14ac:dyDescent="0.3">
      <c r="A102609">
        <v>42409</v>
      </c>
      <c r="B102609" t="s">
        <v>3055</v>
      </c>
      <c r="C102609" s="1">
        <v>41019</v>
      </c>
      <c r="D102609">
        <v>42</v>
      </c>
      <c r="E102609">
        <v>0</v>
      </c>
      <c r="F102609">
        <v>4</v>
      </c>
      <c r="G102609" s="1">
        <v>41000</v>
      </c>
      <c r="H102609">
        <v>2012</v>
      </c>
    </row>
    <row r="102610" spans="1:8" x14ac:dyDescent="0.3">
      <c r="A102610">
        <v>42424</v>
      </c>
      <c r="B102610" t="s">
        <v>434</v>
      </c>
      <c r="C102610" s="1">
        <v>41863</v>
      </c>
      <c r="D102610">
        <v>42</v>
      </c>
      <c r="E102610">
        <v>0</v>
      </c>
      <c r="F102610">
        <v>8</v>
      </c>
      <c r="G102610" s="1">
        <v>41852</v>
      </c>
      <c r="H102610">
        <v>2014</v>
      </c>
    </row>
    <row r="102611" spans="1:8" x14ac:dyDescent="0.3">
      <c r="A102611">
        <v>42434</v>
      </c>
      <c r="B102611" t="s">
        <v>3958</v>
      </c>
      <c r="C102611" s="1">
        <v>41023</v>
      </c>
      <c r="D102611">
        <v>42</v>
      </c>
      <c r="E102611">
        <v>0</v>
      </c>
      <c r="F102611">
        <v>4</v>
      </c>
      <c r="G102611" s="1">
        <v>41000</v>
      </c>
      <c r="H102611">
        <v>2012</v>
      </c>
    </row>
    <row r="102612" spans="1:8" x14ac:dyDescent="0.3">
      <c r="A102612">
        <v>42514</v>
      </c>
      <c r="B102612" t="s">
        <v>2269</v>
      </c>
      <c r="C102612" s="1">
        <v>41012</v>
      </c>
      <c r="D102612">
        <v>42</v>
      </c>
      <c r="E102612">
        <v>1</v>
      </c>
      <c r="F102612">
        <v>4</v>
      </c>
      <c r="G102612" s="1">
        <v>41000</v>
      </c>
      <c r="H102612">
        <v>2012</v>
      </c>
    </row>
    <row r="102613" spans="1:8" x14ac:dyDescent="0.3">
      <c r="A102613">
        <v>42516</v>
      </c>
      <c r="B102613" t="s">
        <v>721</v>
      </c>
      <c r="C102613" s="1">
        <v>40891</v>
      </c>
      <c r="D102613">
        <v>42</v>
      </c>
      <c r="E102613">
        <v>0</v>
      </c>
      <c r="F102613">
        <v>12</v>
      </c>
      <c r="G102613" s="1">
        <v>40878</v>
      </c>
      <c r="H102613">
        <v>2011</v>
      </c>
    </row>
    <row r="102614" spans="1:8" x14ac:dyDescent="0.3">
      <c r="A102614">
        <v>42532</v>
      </c>
      <c r="B102614" t="s">
        <v>1411</v>
      </c>
      <c r="C102614" s="1">
        <v>41675</v>
      </c>
      <c r="D102614">
        <v>42</v>
      </c>
      <c r="E102614">
        <v>0</v>
      </c>
      <c r="F102614">
        <v>2</v>
      </c>
      <c r="G102614" s="1">
        <v>41671</v>
      </c>
      <c r="H102614">
        <v>2014</v>
      </c>
    </row>
    <row r="102615" spans="1:8" x14ac:dyDescent="0.3">
      <c r="A102615">
        <v>42548</v>
      </c>
      <c r="B102615" t="s">
        <v>2904</v>
      </c>
      <c r="C102615" s="1">
        <v>41976</v>
      </c>
      <c r="D102615">
        <v>42</v>
      </c>
      <c r="E102615">
        <v>0</v>
      </c>
      <c r="F102615">
        <v>12</v>
      </c>
      <c r="G102615" s="1">
        <v>41974</v>
      </c>
      <c r="H102615">
        <v>2014</v>
      </c>
    </row>
    <row r="102616" spans="1:8" x14ac:dyDescent="0.3">
      <c r="A102616">
        <v>42672</v>
      </c>
      <c r="B102616" t="s">
        <v>4166</v>
      </c>
      <c r="C102616" s="1">
        <v>41223</v>
      </c>
      <c r="D102616">
        <v>42</v>
      </c>
      <c r="E102616">
        <v>0</v>
      </c>
      <c r="F102616">
        <v>11</v>
      </c>
      <c r="G102616" s="1">
        <v>41214</v>
      </c>
      <c r="H102616">
        <v>2012</v>
      </c>
    </row>
    <row r="102617" spans="1:8" x14ac:dyDescent="0.3">
      <c r="A102617">
        <v>42754</v>
      </c>
      <c r="B102617" t="s">
        <v>1088</v>
      </c>
      <c r="C102617" s="1">
        <v>41993</v>
      </c>
      <c r="D102617">
        <v>42</v>
      </c>
      <c r="E102617">
        <v>1</v>
      </c>
      <c r="F102617">
        <v>12</v>
      </c>
      <c r="G102617" s="1">
        <v>41974</v>
      </c>
      <c r="H102617">
        <v>2014</v>
      </c>
    </row>
    <row r="102618" spans="1:8" x14ac:dyDescent="0.3">
      <c r="A102618">
        <v>42830</v>
      </c>
      <c r="B102618" t="s">
        <v>1867</v>
      </c>
      <c r="C102618" s="1">
        <v>41963</v>
      </c>
      <c r="D102618">
        <v>42</v>
      </c>
      <c r="E102618">
        <v>0</v>
      </c>
      <c r="F102618">
        <v>11</v>
      </c>
      <c r="G102618" s="1">
        <v>41944</v>
      </c>
      <c r="H102618">
        <v>2014</v>
      </c>
    </row>
    <row r="102619" spans="1:8" x14ac:dyDescent="0.3">
      <c r="A102619">
        <v>42857</v>
      </c>
      <c r="B102619" t="s">
        <v>4021</v>
      </c>
      <c r="C102619" s="1">
        <v>41204</v>
      </c>
      <c r="D102619">
        <v>42</v>
      </c>
      <c r="E102619">
        <v>0</v>
      </c>
      <c r="F102619">
        <v>10</v>
      </c>
      <c r="G102619" s="1">
        <v>41183</v>
      </c>
      <c r="H102619">
        <v>2012</v>
      </c>
    </row>
    <row r="102620" spans="1:8" x14ac:dyDescent="0.3">
      <c r="A102620">
        <v>42873</v>
      </c>
      <c r="B102620" t="s">
        <v>1180</v>
      </c>
      <c r="C102620" s="1">
        <v>42079</v>
      </c>
      <c r="D102620">
        <v>42</v>
      </c>
      <c r="E102620">
        <v>0</v>
      </c>
      <c r="F102620">
        <v>3</v>
      </c>
      <c r="G102620" s="1">
        <v>42064</v>
      </c>
      <c r="H102620">
        <v>2015</v>
      </c>
    </row>
    <row r="102621" spans="1:8" x14ac:dyDescent="0.3">
      <c r="A102621">
        <v>43194</v>
      </c>
      <c r="B102621" t="s">
        <v>1141</v>
      </c>
      <c r="C102621" s="1">
        <v>41353</v>
      </c>
      <c r="D102621">
        <v>42</v>
      </c>
      <c r="E102621">
        <v>0</v>
      </c>
      <c r="F102621">
        <v>3</v>
      </c>
      <c r="G102621" s="1">
        <v>41334</v>
      </c>
      <c r="H102621">
        <v>2013</v>
      </c>
    </row>
    <row r="102622" spans="1:8" x14ac:dyDescent="0.3">
      <c r="A102622">
        <v>43236</v>
      </c>
      <c r="B102622" t="s">
        <v>3553</v>
      </c>
      <c r="C102622" s="1">
        <v>41798</v>
      </c>
      <c r="D102622">
        <v>42</v>
      </c>
      <c r="E102622">
        <v>0</v>
      </c>
      <c r="F102622">
        <v>6</v>
      </c>
      <c r="G102622" s="1">
        <v>41791</v>
      </c>
      <c r="H102622">
        <v>2014</v>
      </c>
    </row>
    <row r="102623" spans="1:8" x14ac:dyDescent="0.3">
      <c r="A102623">
        <v>43276</v>
      </c>
      <c r="B102623" t="s">
        <v>2993</v>
      </c>
      <c r="C102623" s="1">
        <v>41291</v>
      </c>
      <c r="D102623">
        <v>42</v>
      </c>
      <c r="E102623">
        <v>0</v>
      </c>
      <c r="F102623">
        <v>1</v>
      </c>
      <c r="G102623" s="1">
        <v>41275</v>
      </c>
      <c r="H102623">
        <v>2013</v>
      </c>
    </row>
    <row r="102624" spans="1:8" x14ac:dyDescent="0.3">
      <c r="A102624">
        <v>43310</v>
      </c>
      <c r="B102624" t="s">
        <v>4700</v>
      </c>
      <c r="C102624" s="1">
        <v>41881</v>
      </c>
      <c r="D102624">
        <v>42</v>
      </c>
      <c r="E102624">
        <v>0</v>
      </c>
      <c r="F102624">
        <v>8</v>
      </c>
      <c r="G102624" s="1">
        <v>41852</v>
      </c>
      <c r="H102624">
        <v>2014</v>
      </c>
    </row>
    <row r="102625" spans="1:8" x14ac:dyDescent="0.3">
      <c r="A102625">
        <v>43312</v>
      </c>
      <c r="B102625" t="s">
        <v>3700</v>
      </c>
      <c r="C102625" s="1">
        <v>41590</v>
      </c>
      <c r="D102625">
        <v>42</v>
      </c>
      <c r="E102625">
        <v>0</v>
      </c>
      <c r="F102625">
        <v>11</v>
      </c>
      <c r="G102625" s="1">
        <v>41579</v>
      </c>
      <c r="H102625">
        <v>2013</v>
      </c>
    </row>
    <row r="102626" spans="1:8" x14ac:dyDescent="0.3">
      <c r="A102626">
        <v>43348</v>
      </c>
      <c r="B102626" t="s">
        <v>3618</v>
      </c>
      <c r="C102626" s="1">
        <v>41874</v>
      </c>
      <c r="D102626">
        <v>42</v>
      </c>
      <c r="E102626">
        <v>0</v>
      </c>
      <c r="F102626">
        <v>8</v>
      </c>
      <c r="G102626" s="1">
        <v>41852</v>
      </c>
      <c r="H102626">
        <v>2014</v>
      </c>
    </row>
    <row r="102627" spans="1:8" x14ac:dyDescent="0.3">
      <c r="A102627">
        <v>43354</v>
      </c>
      <c r="B102627" t="s">
        <v>1098</v>
      </c>
      <c r="C102627" s="1">
        <v>41926</v>
      </c>
      <c r="D102627">
        <v>42</v>
      </c>
      <c r="E102627">
        <v>0</v>
      </c>
      <c r="F102627">
        <v>10</v>
      </c>
      <c r="G102627" s="1">
        <v>41913</v>
      </c>
      <c r="H102627">
        <v>2014</v>
      </c>
    </row>
    <row r="102628" spans="1:8" x14ac:dyDescent="0.3">
      <c r="A102628">
        <v>43399</v>
      </c>
      <c r="B102628" t="s">
        <v>1979</v>
      </c>
      <c r="C102628" s="1">
        <v>40888</v>
      </c>
      <c r="D102628">
        <v>42</v>
      </c>
      <c r="E102628">
        <v>0</v>
      </c>
      <c r="F102628">
        <v>12</v>
      </c>
      <c r="G102628" s="1">
        <v>40878</v>
      </c>
      <c r="H102628">
        <v>2011</v>
      </c>
    </row>
    <row r="102629" spans="1:8" x14ac:dyDescent="0.3">
      <c r="A102629">
        <v>43431</v>
      </c>
      <c r="B102629" t="s">
        <v>2477</v>
      </c>
      <c r="C102629" s="1">
        <v>41682</v>
      </c>
      <c r="D102629">
        <v>42</v>
      </c>
      <c r="E102629">
        <v>0</v>
      </c>
      <c r="F102629">
        <v>2</v>
      </c>
      <c r="G102629" s="1">
        <v>41671</v>
      </c>
      <c r="H102629">
        <v>2014</v>
      </c>
    </row>
    <row r="102630" spans="1:8" x14ac:dyDescent="0.3">
      <c r="A102630">
        <v>43578</v>
      </c>
      <c r="B102630" t="s">
        <v>2836</v>
      </c>
      <c r="C102630" s="1">
        <v>41400</v>
      </c>
      <c r="D102630">
        <v>42</v>
      </c>
      <c r="E102630">
        <v>0</v>
      </c>
      <c r="F102630">
        <v>5</v>
      </c>
      <c r="G102630" s="1">
        <v>41395</v>
      </c>
      <c r="H102630">
        <v>2013</v>
      </c>
    </row>
    <row r="102631" spans="1:8" x14ac:dyDescent="0.3">
      <c r="A102631">
        <v>43610</v>
      </c>
      <c r="B102631" t="s">
        <v>3141</v>
      </c>
      <c r="C102631" s="1">
        <v>41899</v>
      </c>
      <c r="D102631">
        <v>42</v>
      </c>
      <c r="E102631">
        <v>0</v>
      </c>
      <c r="F102631">
        <v>9</v>
      </c>
      <c r="G102631" s="1">
        <v>41883</v>
      </c>
      <c r="H102631">
        <v>2014</v>
      </c>
    </row>
    <row r="102632" spans="1:8" x14ac:dyDescent="0.3">
      <c r="A102632">
        <v>43619</v>
      </c>
      <c r="B102632" t="s">
        <v>3850</v>
      </c>
      <c r="C102632" s="1">
        <v>40977</v>
      </c>
      <c r="D102632">
        <v>42</v>
      </c>
      <c r="E102632">
        <v>0</v>
      </c>
      <c r="F102632">
        <v>3</v>
      </c>
      <c r="G102632" s="1">
        <v>40969</v>
      </c>
      <c r="H102632">
        <v>2012</v>
      </c>
    </row>
    <row r="102633" spans="1:8" x14ac:dyDescent="0.3">
      <c r="A102633">
        <v>43651</v>
      </c>
      <c r="B102633" t="s">
        <v>2230</v>
      </c>
      <c r="C102633" s="1">
        <v>40804</v>
      </c>
      <c r="D102633">
        <v>42</v>
      </c>
      <c r="E102633">
        <v>0</v>
      </c>
      <c r="F102633">
        <v>9</v>
      </c>
      <c r="G102633" s="1">
        <v>40787</v>
      </c>
      <c r="H102633">
        <v>2011</v>
      </c>
    </row>
    <row r="102634" spans="1:8" x14ac:dyDescent="0.3">
      <c r="A102634">
        <v>43657</v>
      </c>
      <c r="B102634" t="s">
        <v>4534</v>
      </c>
      <c r="C102634" s="1">
        <v>41587</v>
      </c>
      <c r="D102634">
        <v>42</v>
      </c>
      <c r="E102634">
        <v>0</v>
      </c>
      <c r="F102634">
        <v>11</v>
      </c>
      <c r="G102634" s="1">
        <v>41579</v>
      </c>
      <c r="H102634">
        <v>2013</v>
      </c>
    </row>
    <row r="102635" spans="1:8" x14ac:dyDescent="0.3">
      <c r="A102635">
        <v>43707</v>
      </c>
      <c r="B102635" t="s">
        <v>336</v>
      </c>
      <c r="C102635" s="1">
        <v>41475</v>
      </c>
      <c r="D102635">
        <v>42</v>
      </c>
      <c r="E102635">
        <v>0</v>
      </c>
      <c r="F102635">
        <v>7</v>
      </c>
      <c r="G102635" s="1">
        <v>41456</v>
      </c>
      <c r="H102635">
        <v>2013</v>
      </c>
    </row>
    <row r="102636" spans="1:8" x14ac:dyDescent="0.3">
      <c r="A102636">
        <v>43803</v>
      </c>
      <c r="B102636" t="s">
        <v>4778</v>
      </c>
      <c r="C102636" s="1">
        <v>40859</v>
      </c>
      <c r="D102636">
        <v>42</v>
      </c>
      <c r="E102636">
        <v>0</v>
      </c>
      <c r="F102636">
        <v>11</v>
      </c>
      <c r="G102636" s="1">
        <v>40848</v>
      </c>
      <c r="H102636">
        <v>2011</v>
      </c>
    </row>
    <row r="102637" spans="1:8" x14ac:dyDescent="0.3">
      <c r="A102637">
        <v>43808</v>
      </c>
      <c r="B102637" t="s">
        <v>4304</v>
      </c>
      <c r="C102637" s="1">
        <v>41466</v>
      </c>
      <c r="D102637">
        <v>42</v>
      </c>
      <c r="E102637">
        <v>0</v>
      </c>
      <c r="F102637">
        <v>7</v>
      </c>
      <c r="G102637" s="1">
        <v>41456</v>
      </c>
      <c r="H102637">
        <v>2013</v>
      </c>
    </row>
    <row r="102638" spans="1:8" x14ac:dyDescent="0.3">
      <c r="A102638">
        <v>43912</v>
      </c>
      <c r="B102638" t="s">
        <v>3451</v>
      </c>
      <c r="C102638" s="1">
        <v>40788</v>
      </c>
      <c r="D102638">
        <v>42</v>
      </c>
      <c r="E102638">
        <v>1</v>
      </c>
      <c r="F102638">
        <v>9</v>
      </c>
      <c r="G102638" s="1">
        <v>40787</v>
      </c>
      <c r="H102638">
        <v>2011</v>
      </c>
    </row>
    <row r="102639" spans="1:8" x14ac:dyDescent="0.3">
      <c r="A102639">
        <v>44024</v>
      </c>
      <c r="B102639" t="s">
        <v>891</v>
      </c>
      <c r="C102639" s="1">
        <v>40730</v>
      </c>
      <c r="D102639">
        <v>42</v>
      </c>
      <c r="E102639">
        <v>1</v>
      </c>
      <c r="F102639">
        <v>7</v>
      </c>
      <c r="G102639" s="1">
        <v>40725</v>
      </c>
      <c r="H102639">
        <v>2011</v>
      </c>
    </row>
    <row r="102640" spans="1:8" x14ac:dyDescent="0.3">
      <c r="A102640">
        <v>44040</v>
      </c>
      <c r="B102640" t="s">
        <v>1108</v>
      </c>
      <c r="C102640" s="1">
        <v>40966</v>
      </c>
      <c r="D102640">
        <v>42</v>
      </c>
      <c r="E102640">
        <v>0</v>
      </c>
      <c r="F102640">
        <v>2</v>
      </c>
      <c r="G102640" s="1">
        <v>40940</v>
      </c>
      <c r="H102640">
        <v>2012</v>
      </c>
    </row>
    <row r="102641" spans="1:8" x14ac:dyDescent="0.3">
      <c r="A102641">
        <v>44137</v>
      </c>
      <c r="B102641" t="s">
        <v>2793</v>
      </c>
      <c r="C102641" s="1">
        <v>41406</v>
      </c>
      <c r="D102641">
        <v>42</v>
      </c>
      <c r="E102641">
        <v>0</v>
      </c>
      <c r="F102641">
        <v>5</v>
      </c>
      <c r="G102641" s="1">
        <v>41395</v>
      </c>
      <c r="H102641">
        <v>2013</v>
      </c>
    </row>
    <row r="102642" spans="1:8" x14ac:dyDescent="0.3">
      <c r="A102642">
        <v>44442</v>
      </c>
      <c r="B102642" t="s">
        <v>2686</v>
      </c>
      <c r="C102642" s="1">
        <v>41020</v>
      </c>
      <c r="D102642">
        <v>42</v>
      </c>
      <c r="E102642">
        <v>0</v>
      </c>
      <c r="F102642">
        <v>4</v>
      </c>
      <c r="G102642" s="1">
        <v>41000</v>
      </c>
      <c r="H102642">
        <v>2012</v>
      </c>
    </row>
    <row r="102643" spans="1:8" x14ac:dyDescent="0.3">
      <c r="A102643">
        <v>44552</v>
      </c>
      <c r="B102643" t="s">
        <v>4851</v>
      </c>
      <c r="C102643" s="1">
        <v>40785</v>
      </c>
      <c r="D102643">
        <v>42</v>
      </c>
      <c r="E102643">
        <v>1</v>
      </c>
      <c r="F102643">
        <v>8</v>
      </c>
      <c r="G102643" s="1">
        <v>40756</v>
      </c>
      <c r="H102643">
        <v>2011</v>
      </c>
    </row>
    <row r="102644" spans="1:8" x14ac:dyDescent="0.3">
      <c r="A102644">
        <v>44732</v>
      </c>
      <c r="B102644" t="s">
        <v>3376</v>
      </c>
      <c r="C102644" s="1">
        <v>40744</v>
      </c>
      <c r="D102644">
        <v>42</v>
      </c>
      <c r="E102644">
        <v>0</v>
      </c>
      <c r="F102644">
        <v>7</v>
      </c>
      <c r="G102644" s="1">
        <v>40725</v>
      </c>
      <c r="H102644">
        <v>2011</v>
      </c>
    </row>
    <row r="102645" spans="1:8" x14ac:dyDescent="0.3">
      <c r="A102645">
        <v>44791</v>
      </c>
      <c r="B102645" t="s">
        <v>231</v>
      </c>
      <c r="C102645" s="1">
        <v>41285</v>
      </c>
      <c r="D102645">
        <v>42</v>
      </c>
      <c r="E102645">
        <v>0</v>
      </c>
      <c r="F102645">
        <v>1</v>
      </c>
      <c r="G102645" s="1">
        <v>41275</v>
      </c>
      <c r="H102645">
        <v>2013</v>
      </c>
    </row>
    <row r="102646" spans="1:8" x14ac:dyDescent="0.3">
      <c r="A102646">
        <v>44812</v>
      </c>
      <c r="B102646" t="s">
        <v>1706</v>
      </c>
      <c r="C102646" s="1">
        <v>40679</v>
      </c>
      <c r="D102646">
        <v>42</v>
      </c>
      <c r="E102646">
        <v>0</v>
      </c>
      <c r="F102646">
        <v>5</v>
      </c>
      <c r="G102646" s="1">
        <v>40664</v>
      </c>
      <c r="H102646">
        <v>2011</v>
      </c>
    </row>
    <row r="102647" spans="1:8" x14ac:dyDescent="0.3">
      <c r="A102647">
        <v>44816</v>
      </c>
      <c r="B102647" t="s">
        <v>3006</v>
      </c>
      <c r="C102647" s="1">
        <v>40951</v>
      </c>
      <c r="D102647">
        <v>42</v>
      </c>
      <c r="E102647">
        <v>0</v>
      </c>
      <c r="F102647">
        <v>2</v>
      </c>
      <c r="G102647" s="1">
        <v>40940</v>
      </c>
      <c r="H102647">
        <v>2012</v>
      </c>
    </row>
    <row r="102648" spans="1:8" x14ac:dyDescent="0.3">
      <c r="A102648">
        <v>44858</v>
      </c>
      <c r="B102648" t="s">
        <v>901</v>
      </c>
      <c r="C102648" s="1">
        <v>40974</v>
      </c>
      <c r="D102648">
        <v>42</v>
      </c>
      <c r="E102648">
        <v>0</v>
      </c>
      <c r="F102648">
        <v>3</v>
      </c>
      <c r="G102648" s="1">
        <v>40969</v>
      </c>
      <c r="H102648">
        <v>2012</v>
      </c>
    </row>
    <row r="102649" spans="1:8" x14ac:dyDescent="0.3">
      <c r="A102649">
        <v>44902</v>
      </c>
      <c r="B102649" t="s">
        <v>799</v>
      </c>
      <c r="C102649" s="1">
        <v>41339</v>
      </c>
      <c r="D102649">
        <v>42</v>
      </c>
      <c r="E102649">
        <v>0</v>
      </c>
      <c r="F102649">
        <v>3</v>
      </c>
      <c r="G102649" s="1">
        <v>41334</v>
      </c>
      <c r="H102649">
        <v>2013</v>
      </c>
    </row>
    <row r="102650" spans="1:8" x14ac:dyDescent="0.3">
      <c r="A102650">
        <v>44918</v>
      </c>
      <c r="B102650" t="s">
        <v>3711</v>
      </c>
      <c r="C102650" s="1">
        <v>41490</v>
      </c>
      <c r="D102650">
        <v>42</v>
      </c>
      <c r="E102650">
        <v>0</v>
      </c>
      <c r="F102650">
        <v>8</v>
      </c>
      <c r="G102650" s="1">
        <v>41487</v>
      </c>
      <c r="H102650">
        <v>2013</v>
      </c>
    </row>
    <row r="102651" spans="1:8" x14ac:dyDescent="0.3">
      <c r="A102651">
        <v>44962</v>
      </c>
      <c r="B102651" t="s">
        <v>4456</v>
      </c>
      <c r="C102651" s="1">
        <v>40822</v>
      </c>
      <c r="D102651">
        <v>42</v>
      </c>
      <c r="E102651">
        <v>0</v>
      </c>
      <c r="F102651">
        <v>10</v>
      </c>
      <c r="G102651" s="1">
        <v>40817</v>
      </c>
      <c r="H102651">
        <v>2011</v>
      </c>
    </row>
    <row r="102652" spans="1:8" x14ac:dyDescent="0.3">
      <c r="A102652">
        <v>44984</v>
      </c>
      <c r="B102652" t="s">
        <v>3032</v>
      </c>
      <c r="C102652" s="1">
        <v>41455</v>
      </c>
      <c r="D102652">
        <v>42</v>
      </c>
      <c r="E102652">
        <v>0</v>
      </c>
      <c r="F102652">
        <v>6</v>
      </c>
      <c r="G102652" s="1">
        <v>41426</v>
      </c>
      <c r="H102652">
        <v>2013</v>
      </c>
    </row>
    <row r="102653" spans="1:8" x14ac:dyDescent="0.3">
      <c r="A102653">
        <v>45130</v>
      </c>
      <c r="B102653" t="s">
        <v>2439</v>
      </c>
      <c r="C102653" s="1">
        <v>41872</v>
      </c>
      <c r="D102653">
        <v>42</v>
      </c>
      <c r="E102653">
        <v>0</v>
      </c>
      <c r="F102653">
        <v>8</v>
      </c>
      <c r="G102653" s="1">
        <v>41852</v>
      </c>
      <c r="H102653">
        <v>2014</v>
      </c>
    </row>
    <row r="102654" spans="1:8" x14ac:dyDescent="0.3">
      <c r="A102654">
        <v>45251</v>
      </c>
      <c r="B102654" t="s">
        <v>4285</v>
      </c>
      <c r="C102654" s="1">
        <v>40901</v>
      </c>
      <c r="D102654">
        <v>42</v>
      </c>
      <c r="E102654">
        <v>0</v>
      </c>
      <c r="F102654">
        <v>12</v>
      </c>
      <c r="G102654" s="1">
        <v>40878</v>
      </c>
      <c r="H102654">
        <v>2011</v>
      </c>
    </row>
    <row r="102655" spans="1:8" x14ac:dyDescent="0.3">
      <c r="A102655">
        <v>45276</v>
      </c>
      <c r="B102655" t="s">
        <v>127</v>
      </c>
      <c r="C102655" s="1">
        <v>41054</v>
      </c>
      <c r="D102655">
        <v>42</v>
      </c>
      <c r="E102655">
        <v>1</v>
      </c>
      <c r="F102655">
        <v>5</v>
      </c>
      <c r="G102655" s="1">
        <v>41030</v>
      </c>
      <c r="H102655">
        <v>2012</v>
      </c>
    </row>
    <row r="102656" spans="1:8" x14ac:dyDescent="0.3">
      <c r="A102656">
        <v>45365</v>
      </c>
      <c r="B102656" t="s">
        <v>4120</v>
      </c>
      <c r="C102656" s="1">
        <v>41383</v>
      </c>
      <c r="D102656">
        <v>42</v>
      </c>
      <c r="E102656">
        <v>0</v>
      </c>
      <c r="F102656">
        <v>4</v>
      </c>
      <c r="G102656" s="1">
        <v>41365</v>
      </c>
      <c r="H102656">
        <v>2013</v>
      </c>
    </row>
    <row r="102657" spans="1:8" x14ac:dyDescent="0.3">
      <c r="A102657">
        <v>45396</v>
      </c>
      <c r="B102657" t="s">
        <v>2061</v>
      </c>
      <c r="C102657" s="1">
        <v>41959</v>
      </c>
      <c r="D102657">
        <v>42</v>
      </c>
      <c r="E102657">
        <v>1</v>
      </c>
      <c r="F102657">
        <v>11</v>
      </c>
      <c r="G102657" s="1">
        <v>41944</v>
      </c>
      <c r="H102657">
        <v>2014</v>
      </c>
    </row>
    <row r="102658" spans="1:8" x14ac:dyDescent="0.3">
      <c r="A102658">
        <v>45469</v>
      </c>
      <c r="B102658" t="s">
        <v>2927</v>
      </c>
      <c r="C102658" s="1">
        <v>41848</v>
      </c>
      <c r="D102658">
        <v>42</v>
      </c>
      <c r="E102658">
        <v>0</v>
      </c>
      <c r="F102658">
        <v>7</v>
      </c>
      <c r="G102658" s="1">
        <v>41821</v>
      </c>
      <c r="H102658">
        <v>2014</v>
      </c>
    </row>
    <row r="102659" spans="1:8" x14ac:dyDescent="0.3">
      <c r="A102659">
        <v>45725</v>
      </c>
      <c r="B102659" t="s">
        <v>319</v>
      </c>
      <c r="C102659" s="1">
        <v>41643</v>
      </c>
      <c r="D102659">
        <v>42</v>
      </c>
      <c r="E102659">
        <v>1</v>
      </c>
      <c r="F102659">
        <v>1</v>
      </c>
      <c r="G102659" s="1">
        <v>41640</v>
      </c>
      <c r="H102659">
        <v>2014</v>
      </c>
    </row>
    <row r="102660" spans="1:8" x14ac:dyDescent="0.3">
      <c r="A102660">
        <v>45792</v>
      </c>
      <c r="B102660" t="s">
        <v>1110</v>
      </c>
      <c r="C102660" s="1">
        <v>41576</v>
      </c>
      <c r="D102660">
        <v>42</v>
      </c>
      <c r="E102660">
        <v>0</v>
      </c>
      <c r="F102660">
        <v>10</v>
      </c>
      <c r="G102660" s="1">
        <v>41548</v>
      </c>
      <c r="H102660">
        <v>2013</v>
      </c>
    </row>
    <row r="102661" spans="1:8" x14ac:dyDescent="0.3">
      <c r="A102661">
        <v>45871</v>
      </c>
      <c r="B102661" t="s">
        <v>1647</v>
      </c>
      <c r="C102661" s="1">
        <v>41358</v>
      </c>
      <c r="D102661">
        <v>42</v>
      </c>
      <c r="E102661">
        <v>1</v>
      </c>
      <c r="F102661">
        <v>3</v>
      </c>
      <c r="G102661" s="1">
        <v>41334</v>
      </c>
      <c r="H102661">
        <v>2013</v>
      </c>
    </row>
    <row r="102662" spans="1:8" x14ac:dyDescent="0.3">
      <c r="A102662">
        <v>45882</v>
      </c>
      <c r="B102662" t="s">
        <v>1428</v>
      </c>
      <c r="C102662" s="1">
        <v>40733</v>
      </c>
      <c r="D102662">
        <v>42</v>
      </c>
      <c r="E102662">
        <v>0</v>
      </c>
      <c r="F102662">
        <v>7</v>
      </c>
      <c r="G102662" s="1">
        <v>40725</v>
      </c>
      <c r="H102662">
        <v>2011</v>
      </c>
    </row>
    <row r="102663" spans="1:8" x14ac:dyDescent="0.3">
      <c r="A102663">
        <v>45971</v>
      </c>
      <c r="B102663" t="s">
        <v>4421</v>
      </c>
      <c r="C102663" s="1">
        <v>41678</v>
      </c>
      <c r="D102663">
        <v>42</v>
      </c>
      <c r="E102663">
        <v>0</v>
      </c>
      <c r="F102663">
        <v>2</v>
      </c>
      <c r="G102663" s="1">
        <v>41671</v>
      </c>
      <c r="H102663">
        <v>2014</v>
      </c>
    </row>
    <row r="102664" spans="1:8" x14ac:dyDescent="0.3">
      <c r="A102664">
        <v>46046</v>
      </c>
      <c r="B102664" t="s">
        <v>2216</v>
      </c>
      <c r="C102664" s="1">
        <v>41379</v>
      </c>
      <c r="D102664">
        <v>42</v>
      </c>
      <c r="E102664">
        <v>1</v>
      </c>
      <c r="F102664">
        <v>4</v>
      </c>
      <c r="G102664" s="1">
        <v>41365</v>
      </c>
      <c r="H102664">
        <v>2013</v>
      </c>
    </row>
    <row r="102665" spans="1:8" x14ac:dyDescent="0.3">
      <c r="A102665">
        <v>46083</v>
      </c>
      <c r="B102665" t="s">
        <v>4475</v>
      </c>
      <c r="C102665" s="1">
        <v>41382</v>
      </c>
      <c r="D102665">
        <v>42</v>
      </c>
      <c r="E102665">
        <v>0</v>
      </c>
      <c r="F102665">
        <v>4</v>
      </c>
      <c r="G102665" s="1">
        <v>41365</v>
      </c>
      <c r="H102665">
        <v>2013</v>
      </c>
    </row>
    <row r="102666" spans="1:8" x14ac:dyDescent="0.3">
      <c r="A102666">
        <v>46125</v>
      </c>
      <c r="B102666" t="s">
        <v>572</v>
      </c>
      <c r="C102666" s="1">
        <v>41635</v>
      </c>
      <c r="D102666">
        <v>42</v>
      </c>
      <c r="E102666">
        <v>0</v>
      </c>
      <c r="F102666">
        <v>12</v>
      </c>
      <c r="G102666" s="1">
        <v>41609</v>
      </c>
      <c r="H102666">
        <v>2013</v>
      </c>
    </row>
    <row r="102667" spans="1:8" x14ac:dyDescent="0.3">
      <c r="A102667">
        <v>46142</v>
      </c>
      <c r="B102667" t="s">
        <v>1570</v>
      </c>
      <c r="C102667" s="1">
        <v>41517</v>
      </c>
      <c r="D102667">
        <v>42</v>
      </c>
      <c r="E102667">
        <v>1</v>
      </c>
      <c r="F102667">
        <v>8</v>
      </c>
      <c r="G102667" s="1">
        <v>41487</v>
      </c>
      <c r="H102667">
        <v>2013</v>
      </c>
    </row>
    <row r="102668" spans="1:8" x14ac:dyDescent="0.3">
      <c r="A102668">
        <v>46221</v>
      </c>
      <c r="B102668" t="s">
        <v>671</v>
      </c>
      <c r="C102668" s="1">
        <v>41631</v>
      </c>
      <c r="D102668">
        <v>42</v>
      </c>
      <c r="E102668">
        <v>0</v>
      </c>
      <c r="F102668">
        <v>12</v>
      </c>
      <c r="G102668" s="1">
        <v>41609</v>
      </c>
      <c r="H102668">
        <v>2013</v>
      </c>
    </row>
    <row r="102669" spans="1:8" x14ac:dyDescent="0.3">
      <c r="A102669">
        <v>46256</v>
      </c>
      <c r="B102669" t="s">
        <v>2533</v>
      </c>
      <c r="C102669" s="1">
        <v>41744</v>
      </c>
      <c r="D102669">
        <v>42</v>
      </c>
      <c r="E102669">
        <v>0</v>
      </c>
      <c r="F102669">
        <v>4</v>
      </c>
      <c r="G102669" s="1">
        <v>41730</v>
      </c>
      <c r="H102669">
        <v>2014</v>
      </c>
    </row>
    <row r="102670" spans="1:8" x14ac:dyDescent="0.3">
      <c r="A102670">
        <v>46275</v>
      </c>
      <c r="B102670" t="s">
        <v>4323</v>
      </c>
      <c r="C102670" s="1">
        <v>41365</v>
      </c>
      <c r="D102670">
        <v>42</v>
      </c>
      <c r="E102670">
        <v>0</v>
      </c>
      <c r="F102670">
        <v>4</v>
      </c>
      <c r="G102670" s="1">
        <v>41365</v>
      </c>
      <c r="H102670">
        <v>2013</v>
      </c>
    </row>
    <row r="102671" spans="1:8" x14ac:dyDescent="0.3">
      <c r="A102671">
        <v>46339</v>
      </c>
      <c r="B102671" t="s">
        <v>2278</v>
      </c>
      <c r="C102671" s="1">
        <v>41922</v>
      </c>
      <c r="D102671">
        <v>42</v>
      </c>
      <c r="E102671">
        <v>0</v>
      </c>
      <c r="F102671">
        <v>10</v>
      </c>
      <c r="G102671" s="1">
        <v>41913</v>
      </c>
      <c r="H102671">
        <v>2014</v>
      </c>
    </row>
    <row r="102672" spans="1:8" x14ac:dyDescent="0.3">
      <c r="A102672">
        <v>46360</v>
      </c>
      <c r="B102672" t="s">
        <v>4631</v>
      </c>
      <c r="C102672" s="1">
        <v>41380</v>
      </c>
      <c r="D102672">
        <v>42</v>
      </c>
      <c r="E102672">
        <v>0</v>
      </c>
      <c r="F102672">
        <v>4</v>
      </c>
      <c r="G102672" s="1">
        <v>41365</v>
      </c>
      <c r="H102672">
        <v>2013</v>
      </c>
    </row>
    <row r="102673" spans="1:8" x14ac:dyDescent="0.3">
      <c r="A102673">
        <v>46440</v>
      </c>
      <c r="B102673" t="s">
        <v>3258</v>
      </c>
      <c r="C102673" s="1">
        <v>41763</v>
      </c>
      <c r="D102673">
        <v>42</v>
      </c>
      <c r="E102673">
        <v>0</v>
      </c>
      <c r="F102673">
        <v>5</v>
      </c>
      <c r="G102673" s="1">
        <v>41760</v>
      </c>
      <c r="H102673">
        <v>2014</v>
      </c>
    </row>
    <row r="102674" spans="1:8" x14ac:dyDescent="0.3">
      <c r="A102674">
        <v>46470</v>
      </c>
      <c r="B102674" t="s">
        <v>1298</v>
      </c>
      <c r="C102674" s="1">
        <v>40905</v>
      </c>
      <c r="D102674">
        <v>42</v>
      </c>
      <c r="E102674">
        <v>0</v>
      </c>
      <c r="F102674">
        <v>12</v>
      </c>
      <c r="G102674" s="1">
        <v>40878</v>
      </c>
      <c r="H102674">
        <v>2011</v>
      </c>
    </row>
    <row r="102675" spans="1:8" x14ac:dyDescent="0.3">
      <c r="A102675">
        <v>46525</v>
      </c>
      <c r="B102675" t="s">
        <v>1163</v>
      </c>
      <c r="C102675" s="1">
        <v>41627</v>
      </c>
      <c r="D102675">
        <v>42</v>
      </c>
      <c r="E102675">
        <v>0</v>
      </c>
      <c r="F102675">
        <v>12</v>
      </c>
      <c r="G102675" s="1">
        <v>41609</v>
      </c>
      <c r="H102675">
        <v>2013</v>
      </c>
    </row>
    <row r="102676" spans="1:8" x14ac:dyDescent="0.3">
      <c r="A102676">
        <v>46639</v>
      </c>
      <c r="B102676" t="s">
        <v>4005</v>
      </c>
      <c r="C102676" s="1">
        <v>41550</v>
      </c>
      <c r="D102676">
        <v>42</v>
      </c>
      <c r="E102676">
        <v>0</v>
      </c>
      <c r="F102676">
        <v>10</v>
      </c>
      <c r="G102676" s="1">
        <v>41548</v>
      </c>
      <c r="H102676">
        <v>2013</v>
      </c>
    </row>
    <row r="102677" spans="1:8" x14ac:dyDescent="0.3">
      <c r="A102677">
        <v>46653</v>
      </c>
      <c r="B102677" t="s">
        <v>3397</v>
      </c>
      <c r="C102677" s="1">
        <v>41247</v>
      </c>
      <c r="D102677">
        <v>42</v>
      </c>
      <c r="E102677">
        <v>0</v>
      </c>
      <c r="F102677">
        <v>12</v>
      </c>
      <c r="G102677" s="1">
        <v>41244</v>
      </c>
      <c r="H102677">
        <v>2012</v>
      </c>
    </row>
    <row r="102678" spans="1:8" x14ac:dyDescent="0.3">
      <c r="A102678">
        <v>47163</v>
      </c>
      <c r="B102678" t="s">
        <v>4844</v>
      </c>
      <c r="C102678" s="1">
        <v>41035</v>
      </c>
      <c r="D102678">
        <v>42</v>
      </c>
      <c r="E102678">
        <v>0</v>
      </c>
      <c r="F102678">
        <v>5</v>
      </c>
      <c r="G102678" s="1">
        <v>41030</v>
      </c>
      <c r="H102678">
        <v>2012</v>
      </c>
    </row>
    <row r="102679" spans="1:8" x14ac:dyDescent="0.3">
      <c r="A102679">
        <v>47221</v>
      </c>
      <c r="B102679" t="s">
        <v>3511</v>
      </c>
      <c r="C102679" s="1">
        <v>40847</v>
      </c>
      <c r="D102679">
        <v>42</v>
      </c>
      <c r="E102679">
        <v>1</v>
      </c>
      <c r="F102679">
        <v>10</v>
      </c>
      <c r="G102679" s="1">
        <v>40817</v>
      </c>
      <c r="H102679">
        <v>2011</v>
      </c>
    </row>
    <row r="102680" spans="1:8" x14ac:dyDescent="0.3">
      <c r="A102680">
        <v>47248</v>
      </c>
      <c r="B102680" t="s">
        <v>880</v>
      </c>
      <c r="C102680" s="1">
        <v>41745</v>
      </c>
      <c r="D102680">
        <v>42</v>
      </c>
      <c r="E102680">
        <v>0</v>
      </c>
      <c r="F102680">
        <v>4</v>
      </c>
      <c r="G102680" s="1">
        <v>41730</v>
      </c>
      <c r="H102680">
        <v>2014</v>
      </c>
    </row>
    <row r="102681" spans="1:8" x14ac:dyDescent="0.3">
      <c r="A102681">
        <v>47263</v>
      </c>
      <c r="B102681" t="s">
        <v>4600</v>
      </c>
      <c r="C102681" s="1">
        <v>41359</v>
      </c>
      <c r="D102681">
        <v>42</v>
      </c>
      <c r="E102681">
        <v>0</v>
      </c>
      <c r="F102681">
        <v>3</v>
      </c>
      <c r="G102681" s="1">
        <v>41334</v>
      </c>
      <c r="H102681">
        <v>2013</v>
      </c>
    </row>
    <row r="102682" spans="1:8" x14ac:dyDescent="0.3">
      <c r="A102682">
        <v>47296</v>
      </c>
      <c r="B102682" t="s">
        <v>4041</v>
      </c>
      <c r="C102682" s="1">
        <v>41595</v>
      </c>
      <c r="D102682">
        <v>42</v>
      </c>
      <c r="E102682">
        <v>0</v>
      </c>
      <c r="F102682">
        <v>11</v>
      </c>
      <c r="G102682" s="1">
        <v>41579</v>
      </c>
      <c r="H102682">
        <v>2013</v>
      </c>
    </row>
    <row r="102683" spans="1:8" x14ac:dyDescent="0.3">
      <c r="A102683">
        <v>47404</v>
      </c>
      <c r="B102683" t="s">
        <v>1146</v>
      </c>
      <c r="C102683" s="1">
        <v>41387</v>
      </c>
      <c r="D102683">
        <v>42</v>
      </c>
      <c r="E102683">
        <v>1</v>
      </c>
      <c r="F102683">
        <v>4</v>
      </c>
      <c r="G102683" s="1">
        <v>41365</v>
      </c>
      <c r="H102683">
        <v>2013</v>
      </c>
    </row>
    <row r="102684" spans="1:8" x14ac:dyDescent="0.3">
      <c r="A102684">
        <v>47506</v>
      </c>
      <c r="B102684" t="s">
        <v>825</v>
      </c>
      <c r="C102684" s="1">
        <v>41484</v>
      </c>
      <c r="D102684">
        <v>42</v>
      </c>
      <c r="E102684">
        <v>0</v>
      </c>
      <c r="F102684">
        <v>7</v>
      </c>
      <c r="G102684" s="1">
        <v>41456</v>
      </c>
      <c r="H102684">
        <v>2013</v>
      </c>
    </row>
    <row r="102685" spans="1:8" x14ac:dyDescent="0.3">
      <c r="A102685">
        <v>47577</v>
      </c>
      <c r="B102685" t="s">
        <v>4885</v>
      </c>
      <c r="C102685" s="1">
        <v>41130</v>
      </c>
      <c r="D102685">
        <v>42</v>
      </c>
      <c r="E102685">
        <v>0</v>
      </c>
      <c r="F102685">
        <v>8</v>
      </c>
      <c r="G102685" s="1">
        <v>41122</v>
      </c>
      <c r="H102685">
        <v>2012</v>
      </c>
    </row>
    <row r="102686" spans="1:8" x14ac:dyDescent="0.3">
      <c r="A102686">
        <v>47779</v>
      </c>
      <c r="B102686" t="s">
        <v>4995</v>
      </c>
      <c r="C102686" s="1">
        <v>41911</v>
      </c>
      <c r="D102686">
        <v>42</v>
      </c>
      <c r="E102686">
        <v>0</v>
      </c>
      <c r="F102686">
        <v>9</v>
      </c>
      <c r="G102686" s="1">
        <v>41883</v>
      </c>
      <c r="H102686">
        <v>2014</v>
      </c>
    </row>
    <row r="102687" spans="1:8" x14ac:dyDescent="0.3">
      <c r="A102687">
        <v>47848</v>
      </c>
      <c r="B102687" t="s">
        <v>2737</v>
      </c>
      <c r="C102687" s="1">
        <v>41543</v>
      </c>
      <c r="D102687">
        <v>42</v>
      </c>
      <c r="E102687">
        <v>0</v>
      </c>
      <c r="F102687">
        <v>9</v>
      </c>
      <c r="G102687" s="1">
        <v>41518</v>
      </c>
      <c r="H102687">
        <v>2013</v>
      </c>
    </row>
    <row r="102688" spans="1:8" x14ac:dyDescent="0.3">
      <c r="A102688">
        <v>47945</v>
      </c>
      <c r="B102688" t="s">
        <v>4313</v>
      </c>
      <c r="C102688" s="1">
        <v>41650</v>
      </c>
      <c r="D102688">
        <v>42</v>
      </c>
      <c r="E102688">
        <v>0</v>
      </c>
      <c r="F102688">
        <v>1</v>
      </c>
      <c r="G102688" s="1">
        <v>41640</v>
      </c>
      <c r="H102688">
        <v>2014</v>
      </c>
    </row>
    <row r="102689" spans="1:8" x14ac:dyDescent="0.3">
      <c r="A102689">
        <v>48130</v>
      </c>
      <c r="B102689" t="s">
        <v>3821</v>
      </c>
      <c r="C102689" s="1">
        <v>41415</v>
      </c>
      <c r="D102689">
        <v>42</v>
      </c>
      <c r="E102689">
        <v>0</v>
      </c>
      <c r="F102689">
        <v>5</v>
      </c>
      <c r="G102689" s="1">
        <v>41395</v>
      </c>
      <c r="H102689">
        <v>2013</v>
      </c>
    </row>
    <row r="102690" spans="1:8" x14ac:dyDescent="0.3">
      <c r="A102690">
        <v>48163</v>
      </c>
      <c r="B102690" t="s">
        <v>2284</v>
      </c>
      <c r="C102690" s="1">
        <v>41707</v>
      </c>
      <c r="D102690">
        <v>42</v>
      </c>
      <c r="E102690">
        <v>0</v>
      </c>
      <c r="F102690">
        <v>3</v>
      </c>
      <c r="G102690" s="1">
        <v>41699</v>
      </c>
      <c r="H102690">
        <v>2014</v>
      </c>
    </row>
    <row r="102691" spans="1:8" x14ac:dyDescent="0.3">
      <c r="A102691">
        <v>48357</v>
      </c>
      <c r="B102691" t="s">
        <v>1860</v>
      </c>
      <c r="C102691" s="1">
        <v>41784</v>
      </c>
      <c r="D102691">
        <v>42</v>
      </c>
      <c r="E102691">
        <v>1</v>
      </c>
      <c r="F102691">
        <v>5</v>
      </c>
      <c r="G102691" s="1">
        <v>41760</v>
      </c>
      <c r="H102691">
        <v>2014</v>
      </c>
    </row>
    <row r="102692" spans="1:8" x14ac:dyDescent="0.3">
      <c r="A102692">
        <v>48687</v>
      </c>
      <c r="B102692" t="s">
        <v>1654</v>
      </c>
      <c r="C102692" s="1">
        <v>42077</v>
      </c>
      <c r="D102692">
        <v>42</v>
      </c>
      <c r="E102692">
        <v>0</v>
      </c>
      <c r="F102692">
        <v>3</v>
      </c>
      <c r="G102692" s="1">
        <v>42064</v>
      </c>
      <c r="H102692">
        <v>2015</v>
      </c>
    </row>
    <row r="102693" spans="1:8" x14ac:dyDescent="0.3">
      <c r="A102693">
        <v>48751</v>
      </c>
      <c r="B102693" t="s">
        <v>1781</v>
      </c>
      <c r="C102693" s="1">
        <v>40778</v>
      </c>
      <c r="D102693">
        <v>42</v>
      </c>
      <c r="E102693">
        <v>0</v>
      </c>
      <c r="F102693">
        <v>8</v>
      </c>
      <c r="G102693" s="1">
        <v>40756</v>
      </c>
      <c r="H102693">
        <v>2011</v>
      </c>
    </row>
    <row r="102694" spans="1:8" x14ac:dyDescent="0.3">
      <c r="A102694">
        <v>48764</v>
      </c>
      <c r="B102694" t="s">
        <v>162</v>
      </c>
      <c r="C102694" s="1">
        <v>41383</v>
      </c>
      <c r="D102694">
        <v>42</v>
      </c>
      <c r="E102694">
        <v>1</v>
      </c>
      <c r="F102694">
        <v>4</v>
      </c>
      <c r="G102694" s="1">
        <v>41365</v>
      </c>
      <c r="H102694">
        <v>2013</v>
      </c>
    </row>
    <row r="102695" spans="1:8" x14ac:dyDescent="0.3">
      <c r="A102695">
        <v>48832</v>
      </c>
      <c r="B102695" t="s">
        <v>304</v>
      </c>
      <c r="C102695" s="1">
        <v>41199</v>
      </c>
      <c r="D102695">
        <v>42</v>
      </c>
      <c r="E102695">
        <v>0</v>
      </c>
      <c r="F102695">
        <v>10</v>
      </c>
      <c r="G102695" s="1">
        <v>41183</v>
      </c>
      <c r="H102695">
        <v>2012</v>
      </c>
    </row>
    <row r="102696" spans="1:8" x14ac:dyDescent="0.3">
      <c r="A102696">
        <v>48834</v>
      </c>
      <c r="B102696" t="s">
        <v>1364</v>
      </c>
      <c r="C102696" s="1">
        <v>40926</v>
      </c>
      <c r="D102696">
        <v>42</v>
      </c>
      <c r="E102696">
        <v>0</v>
      </c>
      <c r="F102696">
        <v>1</v>
      </c>
      <c r="G102696" s="1">
        <v>40909</v>
      </c>
      <c r="H102696">
        <v>2012</v>
      </c>
    </row>
    <row r="102697" spans="1:8" x14ac:dyDescent="0.3">
      <c r="A102697">
        <v>48881</v>
      </c>
      <c r="B102697" t="s">
        <v>3900</v>
      </c>
      <c r="C102697" s="1">
        <v>41824</v>
      </c>
      <c r="D102697">
        <v>42</v>
      </c>
      <c r="E102697">
        <v>0</v>
      </c>
      <c r="F102697">
        <v>7</v>
      </c>
      <c r="G102697" s="1">
        <v>41821</v>
      </c>
      <c r="H102697">
        <v>2014</v>
      </c>
    </row>
    <row r="102698" spans="1:8" x14ac:dyDescent="0.3">
      <c r="A102698">
        <v>48895</v>
      </c>
      <c r="B102698" t="s">
        <v>3271</v>
      </c>
      <c r="C102698" s="1">
        <v>42053</v>
      </c>
      <c r="D102698">
        <v>42</v>
      </c>
      <c r="E102698">
        <v>1</v>
      </c>
      <c r="F102698">
        <v>2</v>
      </c>
      <c r="G102698" s="1">
        <v>42036</v>
      </c>
      <c r="H102698">
        <v>2015</v>
      </c>
    </row>
    <row r="102699" spans="1:8" x14ac:dyDescent="0.3">
      <c r="A102699">
        <v>48991</v>
      </c>
      <c r="B102699" t="s">
        <v>720</v>
      </c>
      <c r="C102699" s="1">
        <v>42061</v>
      </c>
      <c r="D102699">
        <v>42</v>
      </c>
      <c r="E102699">
        <v>0</v>
      </c>
      <c r="F102699">
        <v>2</v>
      </c>
      <c r="G102699" s="1">
        <v>42036</v>
      </c>
      <c r="H102699">
        <v>2015</v>
      </c>
    </row>
    <row r="102700" spans="1:8" x14ac:dyDescent="0.3">
      <c r="A102700">
        <v>48998</v>
      </c>
      <c r="B102700" t="s">
        <v>4886</v>
      </c>
      <c r="C102700" s="1">
        <v>41075</v>
      </c>
      <c r="D102700">
        <v>42</v>
      </c>
      <c r="E102700">
        <v>0</v>
      </c>
      <c r="F102700">
        <v>6</v>
      </c>
      <c r="G102700" s="1">
        <v>41061</v>
      </c>
      <c r="H102700">
        <v>2012</v>
      </c>
    </row>
    <row r="102701" spans="1:8" x14ac:dyDescent="0.3">
      <c r="A102701">
        <v>49012</v>
      </c>
      <c r="B102701" t="s">
        <v>614</v>
      </c>
      <c r="C102701" s="1">
        <v>41919</v>
      </c>
      <c r="D102701">
        <v>42</v>
      </c>
      <c r="E102701">
        <v>0</v>
      </c>
      <c r="F102701">
        <v>10</v>
      </c>
      <c r="G102701" s="1">
        <v>41913</v>
      </c>
      <c r="H102701">
        <v>2014</v>
      </c>
    </row>
    <row r="102702" spans="1:8" x14ac:dyDescent="0.3">
      <c r="A102702">
        <v>49027</v>
      </c>
      <c r="B102702" t="s">
        <v>1256</v>
      </c>
      <c r="C102702" s="1">
        <v>40794</v>
      </c>
      <c r="D102702">
        <v>42</v>
      </c>
      <c r="E102702">
        <v>0</v>
      </c>
      <c r="F102702">
        <v>9</v>
      </c>
      <c r="G102702" s="1">
        <v>40787</v>
      </c>
      <c r="H102702">
        <v>2011</v>
      </c>
    </row>
    <row r="102703" spans="1:8" x14ac:dyDescent="0.3">
      <c r="A102703">
        <v>49186</v>
      </c>
      <c r="B102703" t="s">
        <v>2315</v>
      </c>
      <c r="C102703" s="1">
        <v>40821</v>
      </c>
      <c r="D102703">
        <v>42</v>
      </c>
      <c r="E102703">
        <v>0</v>
      </c>
      <c r="F102703">
        <v>10</v>
      </c>
      <c r="G102703" s="1">
        <v>40817</v>
      </c>
      <c r="H102703">
        <v>2011</v>
      </c>
    </row>
    <row r="102704" spans="1:8" x14ac:dyDescent="0.3">
      <c r="A102704">
        <v>49215</v>
      </c>
      <c r="B102704" t="s">
        <v>3472</v>
      </c>
      <c r="C102704" s="1">
        <v>41502</v>
      </c>
      <c r="D102704">
        <v>42</v>
      </c>
      <c r="E102704">
        <v>0</v>
      </c>
      <c r="F102704">
        <v>8</v>
      </c>
      <c r="G102704" s="1">
        <v>41487</v>
      </c>
      <c r="H102704">
        <v>2013</v>
      </c>
    </row>
    <row r="102705" spans="1:8" x14ac:dyDescent="0.3">
      <c r="A102705">
        <v>49239</v>
      </c>
      <c r="B102705" t="s">
        <v>893</v>
      </c>
      <c r="C102705" s="1">
        <v>41632</v>
      </c>
      <c r="D102705">
        <v>42</v>
      </c>
      <c r="E102705">
        <v>0</v>
      </c>
      <c r="F102705">
        <v>12</v>
      </c>
      <c r="G102705" s="1">
        <v>41609</v>
      </c>
      <c r="H102705">
        <v>2013</v>
      </c>
    </row>
    <row r="102706" spans="1:8" x14ac:dyDescent="0.3">
      <c r="A102706">
        <v>49362</v>
      </c>
      <c r="B102706" t="s">
        <v>1857</v>
      </c>
      <c r="C102706" s="1">
        <v>41469</v>
      </c>
      <c r="D102706">
        <v>42</v>
      </c>
      <c r="E102706">
        <v>0</v>
      </c>
      <c r="F102706">
        <v>7</v>
      </c>
      <c r="G102706" s="1">
        <v>41456</v>
      </c>
      <c r="H102706">
        <v>2013</v>
      </c>
    </row>
    <row r="102707" spans="1:8" x14ac:dyDescent="0.3">
      <c r="A102707">
        <v>49398</v>
      </c>
      <c r="B102707" t="s">
        <v>4871</v>
      </c>
      <c r="C102707" s="1">
        <v>40891</v>
      </c>
      <c r="D102707">
        <v>42</v>
      </c>
      <c r="E102707">
        <v>0</v>
      </c>
      <c r="F102707">
        <v>12</v>
      </c>
      <c r="G102707" s="1">
        <v>40878</v>
      </c>
      <c r="H102707">
        <v>2011</v>
      </c>
    </row>
    <row r="102708" spans="1:8" x14ac:dyDescent="0.3">
      <c r="A102708">
        <v>49462</v>
      </c>
      <c r="B102708" t="s">
        <v>3693</v>
      </c>
      <c r="C102708" s="1">
        <v>40795</v>
      </c>
      <c r="D102708">
        <v>42</v>
      </c>
      <c r="E102708">
        <v>0</v>
      </c>
      <c r="F102708">
        <v>9</v>
      </c>
      <c r="G102708" s="1">
        <v>40787</v>
      </c>
      <c r="H102708">
        <v>2011</v>
      </c>
    </row>
    <row r="102709" spans="1:8" x14ac:dyDescent="0.3">
      <c r="A102709">
        <v>49494</v>
      </c>
      <c r="B102709" t="s">
        <v>979</v>
      </c>
      <c r="C102709" s="1">
        <v>42056</v>
      </c>
      <c r="D102709">
        <v>42</v>
      </c>
      <c r="E102709">
        <v>1</v>
      </c>
      <c r="F102709">
        <v>2</v>
      </c>
      <c r="G102709" s="1">
        <v>42036</v>
      </c>
      <c r="H102709">
        <v>2015</v>
      </c>
    </row>
    <row r="102710" spans="1:8" x14ac:dyDescent="0.3">
      <c r="A102710">
        <v>49543</v>
      </c>
      <c r="B102710" t="s">
        <v>3279</v>
      </c>
      <c r="C102710" s="1">
        <v>41728</v>
      </c>
      <c r="D102710">
        <v>42</v>
      </c>
      <c r="E102710">
        <v>0</v>
      </c>
      <c r="F102710">
        <v>3</v>
      </c>
      <c r="G102710" s="1">
        <v>41699</v>
      </c>
      <c r="H102710">
        <v>2014</v>
      </c>
    </row>
    <row r="102711" spans="1:8" x14ac:dyDescent="0.3">
      <c r="A102711">
        <v>49546</v>
      </c>
      <c r="B102711" t="s">
        <v>101</v>
      </c>
      <c r="C102711" s="1">
        <v>41189</v>
      </c>
      <c r="D102711">
        <v>42</v>
      </c>
      <c r="E102711">
        <v>0</v>
      </c>
      <c r="F102711">
        <v>10</v>
      </c>
      <c r="G102711" s="1">
        <v>41183</v>
      </c>
      <c r="H102711">
        <v>2012</v>
      </c>
    </row>
    <row r="102712" spans="1:8" x14ac:dyDescent="0.3">
      <c r="A102712">
        <v>49689</v>
      </c>
      <c r="B102712" t="s">
        <v>216</v>
      </c>
      <c r="C102712" s="1">
        <v>40690</v>
      </c>
      <c r="D102712">
        <v>42</v>
      </c>
      <c r="E102712">
        <v>0</v>
      </c>
      <c r="F102712">
        <v>5</v>
      </c>
      <c r="G102712" s="1">
        <v>40664</v>
      </c>
      <c r="H102712">
        <v>2011</v>
      </c>
    </row>
    <row r="102713" spans="1:8" x14ac:dyDescent="0.3">
      <c r="A102713">
        <v>49692</v>
      </c>
      <c r="B102713" t="s">
        <v>234</v>
      </c>
      <c r="C102713" s="1">
        <v>41439</v>
      </c>
      <c r="D102713">
        <v>42</v>
      </c>
      <c r="E102713">
        <v>0</v>
      </c>
      <c r="F102713">
        <v>6</v>
      </c>
      <c r="G102713" s="1">
        <v>41426</v>
      </c>
      <c r="H102713">
        <v>2013</v>
      </c>
    </row>
    <row r="102714" spans="1:8" x14ac:dyDescent="0.3">
      <c r="A102714">
        <v>49699</v>
      </c>
      <c r="B102714" t="s">
        <v>2025</v>
      </c>
      <c r="C102714" s="1">
        <v>40795</v>
      </c>
      <c r="D102714">
        <v>42</v>
      </c>
      <c r="E102714">
        <v>0</v>
      </c>
      <c r="F102714">
        <v>9</v>
      </c>
      <c r="G102714" s="1">
        <v>40787</v>
      </c>
      <c r="H102714">
        <v>2011</v>
      </c>
    </row>
    <row r="102715" spans="1:8" x14ac:dyDescent="0.3">
      <c r="A102715">
        <v>49859</v>
      </c>
      <c r="B102715" t="s">
        <v>678</v>
      </c>
      <c r="C102715" s="1">
        <v>41660</v>
      </c>
      <c r="D102715">
        <v>42</v>
      </c>
      <c r="E102715">
        <v>0</v>
      </c>
      <c r="F102715">
        <v>1</v>
      </c>
      <c r="G102715" s="1">
        <v>41640</v>
      </c>
      <c r="H102715">
        <v>2014</v>
      </c>
    </row>
    <row r="102716" spans="1:8" x14ac:dyDescent="0.3">
      <c r="A102716">
        <v>49944</v>
      </c>
      <c r="B102716" t="s">
        <v>3849</v>
      </c>
      <c r="C102716" s="1">
        <v>41951</v>
      </c>
      <c r="D102716">
        <v>42</v>
      </c>
      <c r="E102716">
        <v>0</v>
      </c>
      <c r="F102716">
        <v>11</v>
      </c>
      <c r="G102716" s="1">
        <v>41944</v>
      </c>
      <c r="H102716">
        <v>2014</v>
      </c>
    </row>
    <row r="102717" spans="1:8" x14ac:dyDescent="0.3">
      <c r="A102717">
        <v>50057</v>
      </c>
      <c r="B102717" t="s">
        <v>3926</v>
      </c>
      <c r="C102717" s="1">
        <v>41383</v>
      </c>
      <c r="D102717">
        <v>42</v>
      </c>
      <c r="E102717">
        <v>0</v>
      </c>
      <c r="F102717">
        <v>4</v>
      </c>
      <c r="G102717" s="1">
        <v>41365</v>
      </c>
      <c r="H102717">
        <v>2013</v>
      </c>
    </row>
    <row r="102718" spans="1:8" x14ac:dyDescent="0.3">
      <c r="A102718">
        <v>50093</v>
      </c>
      <c r="B102718" t="s">
        <v>77</v>
      </c>
      <c r="C102718" s="1">
        <v>41920</v>
      </c>
      <c r="D102718">
        <v>42</v>
      </c>
      <c r="E102718">
        <v>0</v>
      </c>
      <c r="F102718">
        <v>10</v>
      </c>
      <c r="G102718" s="1">
        <v>41913</v>
      </c>
      <c r="H102718">
        <v>2014</v>
      </c>
    </row>
    <row r="102719" spans="1:8" x14ac:dyDescent="0.3">
      <c r="A102719">
        <v>50107</v>
      </c>
      <c r="B102719" t="s">
        <v>1502</v>
      </c>
      <c r="C102719" s="1">
        <v>41583</v>
      </c>
      <c r="D102719">
        <v>42</v>
      </c>
      <c r="E102719">
        <v>0</v>
      </c>
      <c r="F102719">
        <v>11</v>
      </c>
      <c r="G102719" s="1">
        <v>41579</v>
      </c>
      <c r="H102719">
        <v>2013</v>
      </c>
    </row>
    <row r="102720" spans="1:8" x14ac:dyDescent="0.3">
      <c r="A102720">
        <v>50134</v>
      </c>
      <c r="B102720" t="s">
        <v>3317</v>
      </c>
      <c r="C102720" s="1">
        <v>41496</v>
      </c>
      <c r="D102720">
        <v>42</v>
      </c>
      <c r="E102720">
        <v>1</v>
      </c>
      <c r="F102720">
        <v>8</v>
      </c>
      <c r="G102720" s="1">
        <v>41487</v>
      </c>
      <c r="H102720">
        <v>2013</v>
      </c>
    </row>
    <row r="102721" spans="1:8" x14ac:dyDescent="0.3">
      <c r="A102721">
        <v>50280</v>
      </c>
      <c r="B102721" t="s">
        <v>4960</v>
      </c>
      <c r="C102721" s="1">
        <v>40757</v>
      </c>
      <c r="D102721">
        <v>42</v>
      </c>
      <c r="E102721">
        <v>0</v>
      </c>
      <c r="F102721">
        <v>8</v>
      </c>
      <c r="G102721" s="1">
        <v>40756</v>
      </c>
      <c r="H102721">
        <v>2011</v>
      </c>
    </row>
    <row r="102722" spans="1:8" x14ac:dyDescent="0.3">
      <c r="A102722">
        <v>50322</v>
      </c>
      <c r="B102722" t="s">
        <v>3467</v>
      </c>
      <c r="C102722" s="1">
        <v>41237</v>
      </c>
      <c r="D102722">
        <v>42</v>
      </c>
      <c r="E102722">
        <v>0</v>
      </c>
      <c r="F102722">
        <v>11</v>
      </c>
      <c r="G102722" s="1">
        <v>41214</v>
      </c>
      <c r="H102722">
        <v>2012</v>
      </c>
    </row>
    <row r="102723" spans="1:8" x14ac:dyDescent="0.3">
      <c r="A102723">
        <v>50358</v>
      </c>
      <c r="B102723" t="s">
        <v>2940</v>
      </c>
      <c r="C102723" s="1">
        <v>40688</v>
      </c>
      <c r="D102723">
        <v>42</v>
      </c>
      <c r="E102723">
        <v>0</v>
      </c>
      <c r="F102723">
        <v>5</v>
      </c>
      <c r="G102723" s="1">
        <v>40664</v>
      </c>
      <c r="H102723">
        <v>2011</v>
      </c>
    </row>
    <row r="102724" spans="1:8" x14ac:dyDescent="0.3">
      <c r="A102724">
        <v>50412</v>
      </c>
      <c r="B102724" t="s">
        <v>3558</v>
      </c>
      <c r="C102724" s="1">
        <v>41790</v>
      </c>
      <c r="D102724">
        <v>42</v>
      </c>
      <c r="E102724">
        <v>0</v>
      </c>
      <c r="F102724">
        <v>5</v>
      </c>
      <c r="G102724" s="1">
        <v>41760</v>
      </c>
      <c r="H102724">
        <v>2014</v>
      </c>
    </row>
    <row r="102725" spans="1:8" x14ac:dyDescent="0.3">
      <c r="A102725">
        <v>50484</v>
      </c>
      <c r="B102725" t="s">
        <v>4635</v>
      </c>
      <c r="C102725" s="1">
        <v>41773</v>
      </c>
      <c r="D102725">
        <v>42</v>
      </c>
      <c r="E102725">
        <v>0</v>
      </c>
      <c r="F102725">
        <v>5</v>
      </c>
      <c r="G102725" s="1">
        <v>41760</v>
      </c>
      <c r="H102725">
        <v>2014</v>
      </c>
    </row>
    <row r="102726" spans="1:8" x14ac:dyDescent="0.3">
      <c r="A102726">
        <v>50570</v>
      </c>
      <c r="B102726" t="s">
        <v>1953</v>
      </c>
      <c r="C102726" s="1">
        <v>41920</v>
      </c>
      <c r="D102726">
        <v>42</v>
      </c>
      <c r="E102726">
        <v>0</v>
      </c>
      <c r="F102726">
        <v>10</v>
      </c>
      <c r="G102726" s="1">
        <v>41913</v>
      </c>
      <c r="H102726">
        <v>2014</v>
      </c>
    </row>
    <row r="102727" spans="1:8" x14ac:dyDescent="0.3">
      <c r="A102727">
        <v>50643</v>
      </c>
      <c r="B102727" t="s">
        <v>3275</v>
      </c>
      <c r="C102727" s="1">
        <v>40679</v>
      </c>
      <c r="D102727">
        <v>42</v>
      </c>
      <c r="E102727">
        <v>0</v>
      </c>
      <c r="F102727">
        <v>5</v>
      </c>
      <c r="G102727" s="1">
        <v>40664</v>
      </c>
      <c r="H102727">
        <v>2011</v>
      </c>
    </row>
    <row r="102728" spans="1:8" x14ac:dyDescent="0.3">
      <c r="A102728">
        <v>50699</v>
      </c>
      <c r="B102728" t="s">
        <v>4043</v>
      </c>
      <c r="C102728" s="1">
        <v>41370</v>
      </c>
      <c r="D102728">
        <v>42</v>
      </c>
      <c r="E102728">
        <v>0</v>
      </c>
      <c r="F102728">
        <v>4</v>
      </c>
      <c r="G102728" s="1">
        <v>41365</v>
      </c>
      <c r="H102728">
        <v>2013</v>
      </c>
    </row>
    <row r="102729" spans="1:8" x14ac:dyDescent="0.3">
      <c r="A102729">
        <v>50752</v>
      </c>
      <c r="B102729" t="s">
        <v>1843</v>
      </c>
      <c r="C102729" s="1">
        <v>41884</v>
      </c>
      <c r="D102729">
        <v>42</v>
      </c>
      <c r="E102729">
        <v>0</v>
      </c>
      <c r="F102729">
        <v>9</v>
      </c>
      <c r="G102729" s="1">
        <v>41883</v>
      </c>
      <c r="H102729">
        <v>2014</v>
      </c>
    </row>
    <row r="102730" spans="1:8" x14ac:dyDescent="0.3">
      <c r="A102730">
        <v>50756</v>
      </c>
      <c r="B102730" t="s">
        <v>1603</v>
      </c>
      <c r="C102730" s="1">
        <v>40826</v>
      </c>
      <c r="D102730">
        <v>42</v>
      </c>
      <c r="E102730">
        <v>0</v>
      </c>
      <c r="F102730">
        <v>10</v>
      </c>
      <c r="G102730" s="1">
        <v>40817</v>
      </c>
      <c r="H102730">
        <v>2011</v>
      </c>
    </row>
    <row r="102731" spans="1:8" x14ac:dyDescent="0.3">
      <c r="A102731">
        <v>50779</v>
      </c>
      <c r="B102731" t="s">
        <v>4860</v>
      </c>
      <c r="C102731" s="1">
        <v>40987</v>
      </c>
      <c r="D102731">
        <v>42</v>
      </c>
      <c r="E102731">
        <v>0</v>
      </c>
      <c r="F102731">
        <v>3</v>
      </c>
      <c r="G102731" s="1">
        <v>40969</v>
      </c>
      <c r="H102731">
        <v>2012</v>
      </c>
    </row>
    <row r="102732" spans="1:8" x14ac:dyDescent="0.3">
      <c r="A102732">
        <v>50883</v>
      </c>
      <c r="B102732" t="s">
        <v>2933</v>
      </c>
      <c r="C102732" s="1">
        <v>40776</v>
      </c>
      <c r="D102732">
        <v>42</v>
      </c>
      <c r="E102732">
        <v>0</v>
      </c>
      <c r="F102732">
        <v>8</v>
      </c>
      <c r="G102732" s="1">
        <v>40756</v>
      </c>
      <c r="H102732">
        <v>2011</v>
      </c>
    </row>
    <row r="102733" spans="1:8" x14ac:dyDescent="0.3">
      <c r="A102733">
        <v>50961</v>
      </c>
      <c r="B102733" t="s">
        <v>4444</v>
      </c>
      <c r="C102733" s="1">
        <v>41214</v>
      </c>
      <c r="D102733">
        <v>42</v>
      </c>
      <c r="E102733">
        <v>0</v>
      </c>
      <c r="F102733">
        <v>11</v>
      </c>
      <c r="G102733" s="1">
        <v>41214</v>
      </c>
      <c r="H102733">
        <v>2012</v>
      </c>
    </row>
    <row r="102734" spans="1:8" x14ac:dyDescent="0.3">
      <c r="A102734">
        <v>50984</v>
      </c>
      <c r="B102734" t="s">
        <v>3094</v>
      </c>
      <c r="C102734" s="1">
        <v>40830</v>
      </c>
      <c r="D102734">
        <v>42</v>
      </c>
      <c r="E102734">
        <v>0</v>
      </c>
      <c r="F102734">
        <v>10</v>
      </c>
      <c r="G102734" s="1">
        <v>40817</v>
      </c>
      <c r="H102734">
        <v>2011</v>
      </c>
    </row>
    <row r="102735" spans="1:8" x14ac:dyDescent="0.3">
      <c r="A102735">
        <v>50997</v>
      </c>
      <c r="B102735" t="s">
        <v>1394</v>
      </c>
      <c r="C102735" s="1">
        <v>41258</v>
      </c>
      <c r="D102735">
        <v>42</v>
      </c>
      <c r="E102735">
        <v>0</v>
      </c>
      <c r="F102735">
        <v>12</v>
      </c>
      <c r="G102735" s="1">
        <v>41244</v>
      </c>
      <c r="H102735">
        <v>2012</v>
      </c>
    </row>
    <row r="102736" spans="1:8" x14ac:dyDescent="0.3">
      <c r="A102736">
        <v>51249</v>
      </c>
      <c r="B102736" t="s">
        <v>2672</v>
      </c>
      <c r="C102736" s="1">
        <v>41430</v>
      </c>
      <c r="D102736">
        <v>42</v>
      </c>
      <c r="E102736">
        <v>0</v>
      </c>
      <c r="F102736">
        <v>6</v>
      </c>
      <c r="G102736" s="1">
        <v>41426</v>
      </c>
      <c r="H102736">
        <v>2013</v>
      </c>
    </row>
    <row r="102737" spans="1:8" x14ac:dyDescent="0.3">
      <c r="A102737">
        <v>51315</v>
      </c>
      <c r="B102737" t="s">
        <v>449</v>
      </c>
      <c r="C102737" s="1">
        <v>41949</v>
      </c>
      <c r="D102737">
        <v>42</v>
      </c>
      <c r="E102737">
        <v>0</v>
      </c>
      <c r="F102737">
        <v>11</v>
      </c>
      <c r="G102737" s="1">
        <v>41944</v>
      </c>
      <c r="H102737">
        <v>2014</v>
      </c>
    </row>
    <row r="102738" spans="1:8" x14ac:dyDescent="0.3">
      <c r="A102738">
        <v>51354</v>
      </c>
      <c r="B102738" t="s">
        <v>1142</v>
      </c>
      <c r="C102738" s="1">
        <v>41738</v>
      </c>
      <c r="D102738">
        <v>42</v>
      </c>
      <c r="E102738">
        <v>1</v>
      </c>
      <c r="F102738">
        <v>4</v>
      </c>
      <c r="G102738" s="1">
        <v>41730</v>
      </c>
      <c r="H102738">
        <v>2014</v>
      </c>
    </row>
    <row r="102739" spans="1:8" x14ac:dyDescent="0.3">
      <c r="A102739">
        <v>51372</v>
      </c>
      <c r="B102739" t="s">
        <v>2827</v>
      </c>
      <c r="C102739" s="1">
        <v>40780</v>
      </c>
      <c r="D102739">
        <v>42</v>
      </c>
      <c r="E102739">
        <v>1</v>
      </c>
      <c r="F102739">
        <v>8</v>
      </c>
      <c r="G102739" s="1">
        <v>40756</v>
      </c>
      <c r="H102739">
        <v>2011</v>
      </c>
    </row>
    <row r="102740" spans="1:8" x14ac:dyDescent="0.3">
      <c r="A102740">
        <v>51449</v>
      </c>
      <c r="B102740" t="s">
        <v>36</v>
      </c>
      <c r="C102740" s="1">
        <v>42015</v>
      </c>
      <c r="D102740">
        <v>42</v>
      </c>
      <c r="E102740">
        <v>0</v>
      </c>
      <c r="F102740">
        <v>1</v>
      </c>
      <c r="G102740" s="1">
        <v>42005</v>
      </c>
      <c r="H102740">
        <v>2015</v>
      </c>
    </row>
    <row r="102741" spans="1:8" x14ac:dyDescent="0.3">
      <c r="A102741">
        <v>51450</v>
      </c>
      <c r="B102741" t="s">
        <v>33</v>
      </c>
      <c r="C102741" s="1">
        <v>41429</v>
      </c>
      <c r="D102741">
        <v>42</v>
      </c>
      <c r="E102741">
        <v>1</v>
      </c>
      <c r="F102741">
        <v>6</v>
      </c>
      <c r="G102741" s="1">
        <v>41426</v>
      </c>
      <c r="H102741">
        <v>2013</v>
      </c>
    </row>
    <row r="102742" spans="1:8" x14ac:dyDescent="0.3">
      <c r="A102742">
        <v>51473</v>
      </c>
      <c r="B102742" t="s">
        <v>3517</v>
      </c>
      <c r="C102742" s="1">
        <v>41130</v>
      </c>
      <c r="D102742">
        <v>42</v>
      </c>
      <c r="E102742">
        <v>0</v>
      </c>
      <c r="F102742">
        <v>8</v>
      </c>
      <c r="G102742" s="1">
        <v>41122</v>
      </c>
      <c r="H102742">
        <v>2012</v>
      </c>
    </row>
    <row r="102743" spans="1:8" x14ac:dyDescent="0.3">
      <c r="A102743">
        <v>51494</v>
      </c>
      <c r="B102743" t="s">
        <v>1397</v>
      </c>
      <c r="C102743" s="1">
        <v>41054</v>
      </c>
      <c r="D102743">
        <v>42</v>
      </c>
      <c r="E102743">
        <v>0</v>
      </c>
      <c r="F102743">
        <v>5</v>
      </c>
      <c r="G102743" s="1">
        <v>41030</v>
      </c>
      <c r="H102743">
        <v>2012</v>
      </c>
    </row>
    <row r="102744" spans="1:8" x14ac:dyDescent="0.3">
      <c r="A102744">
        <v>51556</v>
      </c>
      <c r="B102744" t="s">
        <v>4996</v>
      </c>
      <c r="C102744" s="1">
        <v>40875</v>
      </c>
      <c r="D102744">
        <v>42</v>
      </c>
      <c r="E102744">
        <v>0</v>
      </c>
      <c r="F102744">
        <v>11</v>
      </c>
      <c r="G102744" s="1">
        <v>40848</v>
      </c>
      <c r="H102744">
        <v>2011</v>
      </c>
    </row>
    <row r="102745" spans="1:8" x14ac:dyDescent="0.3">
      <c r="A102745">
        <v>51746</v>
      </c>
      <c r="B102745" t="s">
        <v>2468</v>
      </c>
      <c r="C102745" s="1">
        <v>41550</v>
      </c>
      <c r="D102745">
        <v>42</v>
      </c>
      <c r="E102745">
        <v>0</v>
      </c>
      <c r="F102745">
        <v>10</v>
      </c>
      <c r="G102745" s="1">
        <v>41548</v>
      </c>
      <c r="H102745">
        <v>2013</v>
      </c>
    </row>
    <row r="102746" spans="1:8" x14ac:dyDescent="0.3">
      <c r="A102746">
        <v>51773</v>
      </c>
      <c r="B102746" t="s">
        <v>2891</v>
      </c>
      <c r="C102746" s="1">
        <v>40901</v>
      </c>
      <c r="D102746">
        <v>42</v>
      </c>
      <c r="E102746">
        <v>0</v>
      </c>
      <c r="F102746">
        <v>12</v>
      </c>
      <c r="G102746" s="1">
        <v>40878</v>
      </c>
      <c r="H102746">
        <v>2011</v>
      </c>
    </row>
    <row r="102747" spans="1:8" x14ac:dyDescent="0.3">
      <c r="A102747">
        <v>51786</v>
      </c>
      <c r="B102747" t="s">
        <v>4527</v>
      </c>
      <c r="C102747" s="1">
        <v>41363</v>
      </c>
      <c r="D102747">
        <v>42</v>
      </c>
      <c r="E102747">
        <v>0</v>
      </c>
      <c r="F102747">
        <v>3</v>
      </c>
      <c r="G102747" s="1">
        <v>41334</v>
      </c>
      <c r="H102747">
        <v>2013</v>
      </c>
    </row>
    <row r="102748" spans="1:8" x14ac:dyDescent="0.3">
      <c r="A102748">
        <v>51828</v>
      </c>
      <c r="B102748" t="s">
        <v>2293</v>
      </c>
      <c r="C102748" s="1">
        <v>40880</v>
      </c>
      <c r="D102748">
        <v>42</v>
      </c>
      <c r="E102748">
        <v>0</v>
      </c>
      <c r="F102748">
        <v>12</v>
      </c>
      <c r="G102748" s="1">
        <v>40878</v>
      </c>
      <c r="H102748">
        <v>2011</v>
      </c>
    </row>
    <row r="102749" spans="1:8" x14ac:dyDescent="0.3">
      <c r="A102749">
        <v>51838</v>
      </c>
      <c r="B102749" t="s">
        <v>1209</v>
      </c>
      <c r="C102749" s="1">
        <v>41149</v>
      </c>
      <c r="D102749">
        <v>42</v>
      </c>
      <c r="E102749">
        <v>0</v>
      </c>
      <c r="F102749">
        <v>8</v>
      </c>
      <c r="G102749" s="1">
        <v>41122</v>
      </c>
      <c r="H102749">
        <v>2012</v>
      </c>
    </row>
    <row r="102750" spans="1:8" x14ac:dyDescent="0.3">
      <c r="A102750">
        <v>51850</v>
      </c>
      <c r="B102750" t="s">
        <v>2289</v>
      </c>
      <c r="C102750" s="1">
        <v>42057</v>
      </c>
      <c r="D102750">
        <v>42</v>
      </c>
      <c r="E102750">
        <v>0</v>
      </c>
      <c r="F102750">
        <v>2</v>
      </c>
      <c r="G102750" s="1">
        <v>42036</v>
      </c>
      <c r="H102750">
        <v>2015</v>
      </c>
    </row>
    <row r="102751" spans="1:8" x14ac:dyDescent="0.3">
      <c r="A102751">
        <v>51940</v>
      </c>
      <c r="B102751" t="s">
        <v>564</v>
      </c>
      <c r="C102751" s="1">
        <v>40864</v>
      </c>
      <c r="D102751">
        <v>42</v>
      </c>
      <c r="E102751">
        <v>0</v>
      </c>
      <c r="F102751">
        <v>11</v>
      </c>
      <c r="G102751" s="1">
        <v>40848</v>
      </c>
      <c r="H102751">
        <v>2011</v>
      </c>
    </row>
    <row r="102752" spans="1:8" x14ac:dyDescent="0.3">
      <c r="A102752">
        <v>51946</v>
      </c>
      <c r="B102752" t="s">
        <v>4674</v>
      </c>
      <c r="C102752" s="1">
        <v>41464</v>
      </c>
      <c r="D102752">
        <v>42</v>
      </c>
      <c r="E102752">
        <v>0</v>
      </c>
      <c r="F102752">
        <v>7</v>
      </c>
      <c r="G102752" s="1">
        <v>41456</v>
      </c>
      <c r="H102752">
        <v>2013</v>
      </c>
    </row>
    <row r="102753" spans="1:8" x14ac:dyDescent="0.3">
      <c r="A102753">
        <v>52022</v>
      </c>
      <c r="B102753" t="s">
        <v>1290</v>
      </c>
      <c r="C102753" s="1">
        <v>41665</v>
      </c>
      <c r="D102753">
        <v>42</v>
      </c>
      <c r="E102753">
        <v>0</v>
      </c>
      <c r="F102753">
        <v>1</v>
      </c>
      <c r="G102753" s="1">
        <v>41640</v>
      </c>
      <c r="H102753">
        <v>2014</v>
      </c>
    </row>
    <row r="102754" spans="1:8" x14ac:dyDescent="0.3">
      <c r="A102754">
        <v>52032</v>
      </c>
      <c r="B102754" t="s">
        <v>2455</v>
      </c>
      <c r="C102754" s="1">
        <v>41774</v>
      </c>
      <c r="D102754">
        <v>42</v>
      </c>
      <c r="E102754">
        <v>0</v>
      </c>
      <c r="F102754">
        <v>5</v>
      </c>
      <c r="G102754" s="1">
        <v>41760</v>
      </c>
      <c r="H102754">
        <v>2014</v>
      </c>
    </row>
    <row r="102755" spans="1:8" x14ac:dyDescent="0.3">
      <c r="A102755">
        <v>52116</v>
      </c>
      <c r="B102755" t="s">
        <v>1379</v>
      </c>
      <c r="C102755" s="1">
        <v>41604</v>
      </c>
      <c r="D102755">
        <v>42</v>
      </c>
      <c r="E102755">
        <v>0</v>
      </c>
      <c r="F102755">
        <v>11</v>
      </c>
      <c r="G102755" s="1">
        <v>41579</v>
      </c>
      <c r="H102755">
        <v>2013</v>
      </c>
    </row>
    <row r="102756" spans="1:8" x14ac:dyDescent="0.3">
      <c r="A102756">
        <v>52131</v>
      </c>
      <c r="B102756" t="s">
        <v>1449</v>
      </c>
      <c r="C102756" s="1">
        <v>41699</v>
      </c>
      <c r="D102756">
        <v>42</v>
      </c>
      <c r="E102756">
        <v>0</v>
      </c>
      <c r="F102756">
        <v>3</v>
      </c>
      <c r="G102756" s="1">
        <v>41699</v>
      </c>
      <c r="H102756">
        <v>2014</v>
      </c>
    </row>
    <row r="102757" spans="1:8" x14ac:dyDescent="0.3">
      <c r="A102757">
        <v>52197</v>
      </c>
      <c r="B102757" t="s">
        <v>506</v>
      </c>
      <c r="C102757" s="1">
        <v>41220</v>
      </c>
      <c r="D102757">
        <v>42</v>
      </c>
      <c r="E102757">
        <v>0</v>
      </c>
      <c r="F102757">
        <v>11</v>
      </c>
      <c r="G102757" s="1">
        <v>41214</v>
      </c>
      <c r="H102757">
        <v>2012</v>
      </c>
    </row>
    <row r="102758" spans="1:8" x14ac:dyDescent="0.3">
      <c r="A102758">
        <v>52256</v>
      </c>
      <c r="B102758" t="s">
        <v>1258</v>
      </c>
      <c r="C102758" s="1">
        <v>41606</v>
      </c>
      <c r="D102758">
        <v>42</v>
      </c>
      <c r="E102758">
        <v>0</v>
      </c>
      <c r="F102758">
        <v>11</v>
      </c>
      <c r="G102758" s="1">
        <v>41579</v>
      </c>
      <c r="H102758">
        <v>2013</v>
      </c>
    </row>
    <row r="102759" spans="1:8" x14ac:dyDescent="0.3">
      <c r="A102759">
        <v>52388</v>
      </c>
      <c r="B102759" t="s">
        <v>1726</v>
      </c>
      <c r="C102759" s="1">
        <v>41602</v>
      </c>
      <c r="D102759">
        <v>42</v>
      </c>
      <c r="E102759">
        <v>0</v>
      </c>
      <c r="F102759">
        <v>11</v>
      </c>
      <c r="G102759" s="1">
        <v>41579</v>
      </c>
      <c r="H102759">
        <v>2013</v>
      </c>
    </row>
    <row r="102760" spans="1:8" x14ac:dyDescent="0.3">
      <c r="A102760">
        <v>52415</v>
      </c>
      <c r="B102760" t="s">
        <v>3722</v>
      </c>
      <c r="C102760" s="1">
        <v>40889</v>
      </c>
      <c r="D102760">
        <v>42</v>
      </c>
      <c r="E102760">
        <v>0</v>
      </c>
      <c r="F102760">
        <v>12</v>
      </c>
      <c r="G102760" s="1">
        <v>40878</v>
      </c>
      <c r="H102760">
        <v>2011</v>
      </c>
    </row>
    <row r="102761" spans="1:8" x14ac:dyDescent="0.3">
      <c r="A102761">
        <v>52418</v>
      </c>
      <c r="B102761" t="s">
        <v>584</v>
      </c>
      <c r="C102761" s="1">
        <v>41574</v>
      </c>
      <c r="D102761">
        <v>42</v>
      </c>
      <c r="E102761">
        <v>0</v>
      </c>
      <c r="F102761">
        <v>10</v>
      </c>
      <c r="G102761" s="1">
        <v>41548</v>
      </c>
      <c r="H102761">
        <v>2013</v>
      </c>
    </row>
    <row r="102762" spans="1:8" x14ac:dyDescent="0.3">
      <c r="A102762">
        <v>52473</v>
      </c>
      <c r="B102762" t="s">
        <v>3042</v>
      </c>
      <c r="C102762" s="1">
        <v>40859</v>
      </c>
      <c r="D102762">
        <v>42</v>
      </c>
      <c r="E102762">
        <v>0</v>
      </c>
      <c r="F102762">
        <v>11</v>
      </c>
      <c r="G102762" s="1">
        <v>40848</v>
      </c>
      <c r="H102762">
        <v>2011</v>
      </c>
    </row>
    <row r="102763" spans="1:8" x14ac:dyDescent="0.3">
      <c r="A102763">
        <v>52487</v>
      </c>
      <c r="B102763" t="s">
        <v>2008</v>
      </c>
      <c r="C102763" s="1">
        <v>41576</v>
      </c>
      <c r="D102763">
        <v>42</v>
      </c>
      <c r="E102763">
        <v>0</v>
      </c>
      <c r="F102763">
        <v>10</v>
      </c>
      <c r="G102763" s="1">
        <v>41548</v>
      </c>
      <c r="H102763">
        <v>2013</v>
      </c>
    </row>
    <row r="102764" spans="1:8" x14ac:dyDescent="0.3">
      <c r="A102764">
        <v>52527</v>
      </c>
      <c r="B102764" t="s">
        <v>428</v>
      </c>
      <c r="C102764" s="1">
        <v>41105</v>
      </c>
      <c r="D102764">
        <v>42</v>
      </c>
      <c r="E102764">
        <v>1</v>
      </c>
      <c r="F102764">
        <v>7</v>
      </c>
      <c r="G102764" s="1">
        <v>41091</v>
      </c>
      <c r="H102764">
        <v>2012</v>
      </c>
    </row>
    <row r="102765" spans="1:8" x14ac:dyDescent="0.3">
      <c r="A102765">
        <v>52622</v>
      </c>
      <c r="B102765" t="s">
        <v>2428</v>
      </c>
      <c r="C102765" s="1">
        <v>40913</v>
      </c>
      <c r="D102765">
        <v>42</v>
      </c>
      <c r="E102765">
        <v>0</v>
      </c>
      <c r="F102765">
        <v>1</v>
      </c>
      <c r="G102765" s="1">
        <v>40909</v>
      </c>
      <c r="H102765">
        <v>2012</v>
      </c>
    </row>
    <row r="102766" spans="1:8" x14ac:dyDescent="0.3">
      <c r="A102766">
        <v>52678</v>
      </c>
      <c r="B102766" t="s">
        <v>3040</v>
      </c>
      <c r="C102766" s="1">
        <v>40703</v>
      </c>
      <c r="D102766">
        <v>42</v>
      </c>
      <c r="E102766">
        <v>0</v>
      </c>
      <c r="F102766">
        <v>6</v>
      </c>
      <c r="G102766" s="1">
        <v>40695</v>
      </c>
      <c r="H102766">
        <v>2011</v>
      </c>
    </row>
    <row r="102767" spans="1:8" x14ac:dyDescent="0.3">
      <c r="A102767">
        <v>52722</v>
      </c>
      <c r="B102767" t="s">
        <v>2718</v>
      </c>
      <c r="C102767" s="1">
        <v>41884</v>
      </c>
      <c r="D102767">
        <v>42</v>
      </c>
      <c r="E102767">
        <v>0</v>
      </c>
      <c r="F102767">
        <v>9</v>
      </c>
      <c r="G102767" s="1">
        <v>41883</v>
      </c>
      <c r="H102767">
        <v>2014</v>
      </c>
    </row>
    <row r="102768" spans="1:8" x14ac:dyDescent="0.3">
      <c r="A102768">
        <v>52754</v>
      </c>
      <c r="B102768" t="s">
        <v>984</v>
      </c>
      <c r="C102768" s="1">
        <v>40766</v>
      </c>
      <c r="D102768">
        <v>42</v>
      </c>
      <c r="E102768">
        <v>0</v>
      </c>
      <c r="F102768">
        <v>8</v>
      </c>
      <c r="G102768" s="1">
        <v>40756</v>
      </c>
      <c r="H102768">
        <v>2011</v>
      </c>
    </row>
    <row r="102769" spans="1:8" x14ac:dyDescent="0.3">
      <c r="A102769">
        <v>52865</v>
      </c>
      <c r="B102769" t="s">
        <v>3279</v>
      </c>
      <c r="C102769" s="1">
        <v>41513</v>
      </c>
      <c r="D102769">
        <v>42</v>
      </c>
      <c r="E102769">
        <v>0</v>
      </c>
      <c r="F102769">
        <v>8</v>
      </c>
      <c r="G102769" s="1">
        <v>41487</v>
      </c>
      <c r="H102769">
        <v>2013</v>
      </c>
    </row>
    <row r="102770" spans="1:8" x14ac:dyDescent="0.3">
      <c r="A102770">
        <v>52893</v>
      </c>
      <c r="B102770" t="s">
        <v>711</v>
      </c>
      <c r="C102770" s="1">
        <v>41380</v>
      </c>
      <c r="D102770">
        <v>42</v>
      </c>
      <c r="E102770">
        <v>0</v>
      </c>
      <c r="F102770">
        <v>4</v>
      </c>
      <c r="G102770" s="1">
        <v>41365</v>
      </c>
      <c r="H102770">
        <v>2013</v>
      </c>
    </row>
    <row r="102771" spans="1:8" x14ac:dyDescent="0.3">
      <c r="A102771">
        <v>52906</v>
      </c>
      <c r="B102771" t="s">
        <v>480</v>
      </c>
      <c r="C102771" s="1">
        <v>40734</v>
      </c>
      <c r="D102771">
        <v>42</v>
      </c>
      <c r="E102771">
        <v>1</v>
      </c>
      <c r="F102771">
        <v>7</v>
      </c>
      <c r="G102771" s="1">
        <v>40725</v>
      </c>
      <c r="H102771">
        <v>2011</v>
      </c>
    </row>
    <row r="102772" spans="1:8" x14ac:dyDescent="0.3">
      <c r="A102772">
        <v>53027</v>
      </c>
      <c r="B102772" t="s">
        <v>3309</v>
      </c>
      <c r="C102772" s="1">
        <v>41120</v>
      </c>
      <c r="D102772">
        <v>42</v>
      </c>
      <c r="E102772">
        <v>0</v>
      </c>
      <c r="F102772">
        <v>7</v>
      </c>
      <c r="G102772" s="1">
        <v>41091</v>
      </c>
      <c r="H102772">
        <v>2012</v>
      </c>
    </row>
    <row r="102773" spans="1:8" x14ac:dyDescent="0.3">
      <c r="A102773">
        <v>53030</v>
      </c>
      <c r="B102773" t="s">
        <v>4489</v>
      </c>
      <c r="C102773" s="1">
        <v>42063</v>
      </c>
      <c r="D102773">
        <v>42</v>
      </c>
      <c r="E102773">
        <v>0</v>
      </c>
      <c r="F102773">
        <v>2</v>
      </c>
      <c r="G102773" s="1">
        <v>42036</v>
      </c>
      <c r="H102773">
        <v>2015</v>
      </c>
    </row>
    <row r="102774" spans="1:8" x14ac:dyDescent="0.3">
      <c r="A102774">
        <v>53063</v>
      </c>
      <c r="B102774" t="s">
        <v>4178</v>
      </c>
      <c r="C102774" s="1">
        <v>41402</v>
      </c>
      <c r="D102774">
        <v>42</v>
      </c>
      <c r="E102774">
        <v>0</v>
      </c>
      <c r="F102774">
        <v>5</v>
      </c>
      <c r="G102774" s="1">
        <v>41395</v>
      </c>
      <c r="H102774">
        <v>2013</v>
      </c>
    </row>
    <row r="102775" spans="1:8" x14ac:dyDescent="0.3">
      <c r="A102775">
        <v>53072</v>
      </c>
      <c r="B102775" t="s">
        <v>2808</v>
      </c>
      <c r="C102775" s="1">
        <v>40974</v>
      </c>
      <c r="D102775">
        <v>42</v>
      </c>
      <c r="E102775">
        <v>0</v>
      </c>
      <c r="F102775">
        <v>3</v>
      </c>
      <c r="G102775" s="1">
        <v>40969</v>
      </c>
      <c r="H102775">
        <v>2012</v>
      </c>
    </row>
    <row r="102776" spans="1:8" x14ac:dyDescent="0.3">
      <c r="A102776">
        <v>53160</v>
      </c>
      <c r="B102776" t="s">
        <v>4780</v>
      </c>
      <c r="C102776" s="1">
        <v>40792</v>
      </c>
      <c r="D102776">
        <v>42</v>
      </c>
      <c r="E102776">
        <v>0</v>
      </c>
      <c r="F102776">
        <v>9</v>
      </c>
      <c r="G102776" s="1">
        <v>40787</v>
      </c>
      <c r="H102776">
        <v>2011</v>
      </c>
    </row>
    <row r="102777" spans="1:8" x14ac:dyDescent="0.3">
      <c r="A102777">
        <v>53202</v>
      </c>
      <c r="B102777" t="s">
        <v>2212</v>
      </c>
      <c r="C102777" s="1">
        <v>41007</v>
      </c>
      <c r="D102777">
        <v>42</v>
      </c>
      <c r="E102777">
        <v>0</v>
      </c>
      <c r="F102777">
        <v>4</v>
      </c>
      <c r="G102777" s="1">
        <v>41000</v>
      </c>
      <c r="H102777">
        <v>2012</v>
      </c>
    </row>
    <row r="102778" spans="1:8" x14ac:dyDescent="0.3">
      <c r="A102778">
        <v>53241</v>
      </c>
      <c r="B102778" t="s">
        <v>4589</v>
      </c>
      <c r="C102778" s="1">
        <v>41864</v>
      </c>
      <c r="D102778">
        <v>42</v>
      </c>
      <c r="E102778">
        <v>1</v>
      </c>
      <c r="F102778">
        <v>8</v>
      </c>
      <c r="G102778" s="1">
        <v>41852</v>
      </c>
      <c r="H102778">
        <v>2014</v>
      </c>
    </row>
    <row r="102779" spans="1:8" x14ac:dyDescent="0.3">
      <c r="A102779">
        <v>53291</v>
      </c>
      <c r="B102779" t="s">
        <v>71</v>
      </c>
      <c r="C102779" s="1">
        <v>41994</v>
      </c>
      <c r="D102779">
        <v>42</v>
      </c>
      <c r="E102779">
        <v>1</v>
      </c>
      <c r="F102779">
        <v>12</v>
      </c>
      <c r="G102779" s="1">
        <v>41974</v>
      </c>
      <c r="H102779">
        <v>2014</v>
      </c>
    </row>
    <row r="102780" spans="1:8" x14ac:dyDescent="0.3">
      <c r="A102780">
        <v>53327</v>
      </c>
      <c r="B102780" t="s">
        <v>1484</v>
      </c>
      <c r="C102780" s="1">
        <v>42048</v>
      </c>
      <c r="D102780">
        <v>42</v>
      </c>
      <c r="E102780">
        <v>0</v>
      </c>
      <c r="F102780">
        <v>2</v>
      </c>
      <c r="G102780" s="1">
        <v>42036</v>
      </c>
      <c r="H102780">
        <v>2015</v>
      </c>
    </row>
    <row r="102781" spans="1:8" x14ac:dyDescent="0.3">
      <c r="A102781">
        <v>53345</v>
      </c>
      <c r="B102781" t="s">
        <v>2782</v>
      </c>
      <c r="C102781" s="1">
        <v>41107</v>
      </c>
      <c r="D102781">
        <v>42</v>
      </c>
      <c r="E102781">
        <v>0</v>
      </c>
      <c r="F102781">
        <v>7</v>
      </c>
      <c r="G102781" s="1">
        <v>41091</v>
      </c>
      <c r="H102781">
        <v>2012</v>
      </c>
    </row>
    <row r="102782" spans="1:8" x14ac:dyDescent="0.3">
      <c r="A102782">
        <v>53375</v>
      </c>
      <c r="B102782" t="s">
        <v>4521</v>
      </c>
      <c r="C102782" s="1">
        <v>41568</v>
      </c>
      <c r="D102782">
        <v>42</v>
      </c>
      <c r="E102782">
        <v>0</v>
      </c>
      <c r="F102782">
        <v>10</v>
      </c>
      <c r="G102782" s="1">
        <v>41548</v>
      </c>
      <c r="H102782">
        <v>2013</v>
      </c>
    </row>
    <row r="102783" spans="1:8" x14ac:dyDescent="0.3">
      <c r="A102783">
        <v>53401</v>
      </c>
      <c r="B102783" t="s">
        <v>3766</v>
      </c>
      <c r="C102783" s="1">
        <v>40815</v>
      </c>
      <c r="D102783">
        <v>42</v>
      </c>
      <c r="E102783">
        <v>0</v>
      </c>
      <c r="F102783">
        <v>9</v>
      </c>
      <c r="G102783" s="1">
        <v>40787</v>
      </c>
      <c r="H102783">
        <v>2011</v>
      </c>
    </row>
    <row r="102784" spans="1:8" x14ac:dyDescent="0.3">
      <c r="A102784">
        <v>53501</v>
      </c>
      <c r="B102784" t="s">
        <v>2986</v>
      </c>
      <c r="C102784" s="1">
        <v>40720</v>
      </c>
      <c r="D102784">
        <v>42</v>
      </c>
      <c r="E102784">
        <v>0</v>
      </c>
      <c r="F102784">
        <v>6</v>
      </c>
      <c r="G102784" s="1">
        <v>40695</v>
      </c>
      <c r="H102784">
        <v>2011</v>
      </c>
    </row>
    <row r="102785" spans="1:8" x14ac:dyDescent="0.3">
      <c r="A102785">
        <v>53523</v>
      </c>
      <c r="B102785" t="s">
        <v>559</v>
      </c>
      <c r="C102785" s="1">
        <v>41020</v>
      </c>
      <c r="D102785">
        <v>42</v>
      </c>
      <c r="E102785">
        <v>0</v>
      </c>
      <c r="F102785">
        <v>4</v>
      </c>
      <c r="G102785" s="1">
        <v>41000</v>
      </c>
      <c r="H102785">
        <v>2012</v>
      </c>
    </row>
    <row r="102786" spans="1:8" x14ac:dyDescent="0.3">
      <c r="A102786">
        <v>53712</v>
      </c>
      <c r="B102786" t="s">
        <v>2680</v>
      </c>
      <c r="C102786" s="1">
        <v>41622</v>
      </c>
      <c r="D102786">
        <v>42</v>
      </c>
      <c r="E102786">
        <v>0</v>
      </c>
      <c r="F102786">
        <v>12</v>
      </c>
      <c r="G102786" s="1">
        <v>41609</v>
      </c>
      <c r="H102786">
        <v>2013</v>
      </c>
    </row>
    <row r="102787" spans="1:8" x14ac:dyDescent="0.3">
      <c r="A102787">
        <v>53928</v>
      </c>
      <c r="B102787" t="s">
        <v>2409</v>
      </c>
      <c r="C102787" s="1">
        <v>41458</v>
      </c>
      <c r="D102787">
        <v>42</v>
      </c>
      <c r="E102787">
        <v>1</v>
      </c>
      <c r="F102787">
        <v>7</v>
      </c>
      <c r="G102787" s="1">
        <v>41456</v>
      </c>
      <c r="H102787">
        <v>2013</v>
      </c>
    </row>
    <row r="102788" spans="1:8" x14ac:dyDescent="0.3">
      <c r="A102788">
        <v>54085</v>
      </c>
      <c r="B102788" t="s">
        <v>1923</v>
      </c>
      <c r="C102788" s="1">
        <v>42032</v>
      </c>
      <c r="D102788">
        <v>42</v>
      </c>
      <c r="E102788">
        <v>0</v>
      </c>
      <c r="F102788">
        <v>1</v>
      </c>
      <c r="G102788" s="1">
        <v>42005</v>
      </c>
      <c r="H102788">
        <v>2015</v>
      </c>
    </row>
    <row r="102789" spans="1:8" x14ac:dyDescent="0.3">
      <c r="A102789">
        <v>54163</v>
      </c>
      <c r="B102789" t="s">
        <v>2564</v>
      </c>
      <c r="C102789" s="1">
        <v>41533</v>
      </c>
      <c r="D102789">
        <v>42</v>
      </c>
      <c r="E102789">
        <v>1</v>
      </c>
      <c r="F102789">
        <v>9</v>
      </c>
      <c r="G102789" s="1">
        <v>41518</v>
      </c>
      <c r="H102789">
        <v>2013</v>
      </c>
    </row>
    <row r="102790" spans="1:8" x14ac:dyDescent="0.3">
      <c r="A102790">
        <v>54237</v>
      </c>
      <c r="B102790" t="s">
        <v>3853</v>
      </c>
      <c r="C102790" s="1">
        <v>41273</v>
      </c>
      <c r="D102790">
        <v>42</v>
      </c>
      <c r="E102790">
        <v>0</v>
      </c>
      <c r="F102790">
        <v>12</v>
      </c>
      <c r="G102790" s="1">
        <v>41244</v>
      </c>
      <c r="H102790">
        <v>2012</v>
      </c>
    </row>
    <row r="102791" spans="1:8" x14ac:dyDescent="0.3">
      <c r="A102791">
        <v>54317</v>
      </c>
      <c r="B102791" t="s">
        <v>270</v>
      </c>
      <c r="C102791" s="1">
        <v>40864</v>
      </c>
      <c r="D102791">
        <v>42</v>
      </c>
      <c r="E102791">
        <v>0</v>
      </c>
      <c r="F102791">
        <v>11</v>
      </c>
      <c r="G102791" s="1">
        <v>40848</v>
      </c>
      <c r="H102791">
        <v>2011</v>
      </c>
    </row>
    <row r="102792" spans="1:8" x14ac:dyDescent="0.3">
      <c r="A102792">
        <v>54396</v>
      </c>
      <c r="B102792" t="s">
        <v>1336</v>
      </c>
      <c r="C102792" s="1">
        <v>40904</v>
      </c>
      <c r="D102792">
        <v>42</v>
      </c>
      <c r="E102792">
        <v>0</v>
      </c>
      <c r="F102792">
        <v>12</v>
      </c>
      <c r="G102792" s="1">
        <v>40878</v>
      </c>
      <c r="H102792">
        <v>2011</v>
      </c>
    </row>
    <row r="102793" spans="1:8" x14ac:dyDescent="0.3">
      <c r="A102793">
        <v>54460</v>
      </c>
      <c r="B102793" t="s">
        <v>3527</v>
      </c>
      <c r="C102793" s="1">
        <v>41836</v>
      </c>
      <c r="D102793">
        <v>42</v>
      </c>
      <c r="E102793">
        <v>0</v>
      </c>
      <c r="F102793">
        <v>7</v>
      </c>
      <c r="G102793" s="1">
        <v>41821</v>
      </c>
      <c r="H102793">
        <v>2014</v>
      </c>
    </row>
    <row r="102794" spans="1:8" x14ac:dyDescent="0.3">
      <c r="A102794">
        <v>54558</v>
      </c>
      <c r="B102794" t="s">
        <v>3660</v>
      </c>
      <c r="C102794" s="1">
        <v>41350</v>
      </c>
      <c r="D102794">
        <v>42</v>
      </c>
      <c r="E102794">
        <v>0</v>
      </c>
      <c r="F102794">
        <v>3</v>
      </c>
      <c r="G102794" s="1">
        <v>41334</v>
      </c>
      <c r="H102794">
        <v>2013</v>
      </c>
    </row>
    <row r="102795" spans="1:8" x14ac:dyDescent="0.3">
      <c r="A102795">
        <v>54629</v>
      </c>
      <c r="B102795" t="s">
        <v>446</v>
      </c>
      <c r="C102795" s="1">
        <v>41668</v>
      </c>
      <c r="D102795">
        <v>42</v>
      </c>
      <c r="E102795">
        <v>0</v>
      </c>
      <c r="F102795">
        <v>1</v>
      </c>
      <c r="G102795" s="1">
        <v>41640</v>
      </c>
      <c r="H102795">
        <v>2014</v>
      </c>
    </row>
    <row r="102796" spans="1:8" x14ac:dyDescent="0.3">
      <c r="A102796">
        <v>54658</v>
      </c>
      <c r="B102796" t="s">
        <v>4483</v>
      </c>
      <c r="C102796" s="1">
        <v>41816</v>
      </c>
      <c r="D102796">
        <v>42</v>
      </c>
      <c r="E102796">
        <v>0</v>
      </c>
      <c r="F102796">
        <v>6</v>
      </c>
      <c r="G102796" s="1">
        <v>41791</v>
      </c>
      <c r="H102796">
        <v>2014</v>
      </c>
    </row>
    <row r="102797" spans="1:8" x14ac:dyDescent="0.3">
      <c r="A102797">
        <v>54712</v>
      </c>
      <c r="B102797" t="s">
        <v>4898</v>
      </c>
      <c r="C102797" s="1">
        <v>41853</v>
      </c>
      <c r="D102797">
        <v>42</v>
      </c>
      <c r="E102797">
        <v>0</v>
      </c>
      <c r="F102797">
        <v>8</v>
      </c>
      <c r="G102797" s="1">
        <v>41852</v>
      </c>
      <c r="H102797">
        <v>2014</v>
      </c>
    </row>
    <row r="102798" spans="1:8" x14ac:dyDescent="0.3">
      <c r="A102798">
        <v>55002</v>
      </c>
      <c r="B102798" t="s">
        <v>2449</v>
      </c>
      <c r="C102798" s="1">
        <v>41937</v>
      </c>
      <c r="D102798">
        <v>42</v>
      </c>
      <c r="E102798">
        <v>0</v>
      </c>
      <c r="F102798">
        <v>10</v>
      </c>
      <c r="G102798" s="1">
        <v>41913</v>
      </c>
      <c r="H102798">
        <v>2014</v>
      </c>
    </row>
    <row r="102799" spans="1:8" x14ac:dyDescent="0.3">
      <c r="A102799">
        <v>55029</v>
      </c>
      <c r="B102799" t="s">
        <v>601</v>
      </c>
      <c r="C102799" s="1">
        <v>40812</v>
      </c>
      <c r="D102799">
        <v>42</v>
      </c>
      <c r="E102799">
        <v>0</v>
      </c>
      <c r="F102799">
        <v>9</v>
      </c>
      <c r="G102799" s="1">
        <v>40787</v>
      </c>
      <c r="H102799">
        <v>2011</v>
      </c>
    </row>
    <row r="102800" spans="1:8" x14ac:dyDescent="0.3">
      <c r="A102800">
        <v>55049</v>
      </c>
      <c r="B102800" t="s">
        <v>2810</v>
      </c>
      <c r="C102800" s="1">
        <v>41899</v>
      </c>
      <c r="D102800">
        <v>42</v>
      </c>
      <c r="E102800">
        <v>1</v>
      </c>
      <c r="F102800">
        <v>9</v>
      </c>
      <c r="G102800" s="1">
        <v>41883</v>
      </c>
      <c r="H102800">
        <v>2014</v>
      </c>
    </row>
    <row r="102801" spans="1:8" x14ac:dyDescent="0.3">
      <c r="A102801">
        <v>55146</v>
      </c>
      <c r="B102801" t="s">
        <v>696</v>
      </c>
      <c r="C102801" s="1">
        <v>41469</v>
      </c>
      <c r="D102801">
        <v>42</v>
      </c>
      <c r="E102801">
        <v>0</v>
      </c>
      <c r="F102801">
        <v>7</v>
      </c>
      <c r="G102801" s="1">
        <v>41456</v>
      </c>
      <c r="H102801">
        <v>2013</v>
      </c>
    </row>
    <row r="102802" spans="1:8" x14ac:dyDescent="0.3">
      <c r="A102802">
        <v>55152</v>
      </c>
      <c r="B102802" t="s">
        <v>978</v>
      </c>
      <c r="C102802" s="1">
        <v>40786</v>
      </c>
      <c r="D102802">
        <v>42</v>
      </c>
      <c r="E102802">
        <v>0</v>
      </c>
      <c r="F102802">
        <v>8</v>
      </c>
      <c r="G102802" s="1">
        <v>40756</v>
      </c>
      <c r="H102802">
        <v>2011</v>
      </c>
    </row>
    <row r="102803" spans="1:8" x14ac:dyDescent="0.3">
      <c r="A102803">
        <v>55279</v>
      </c>
      <c r="B102803" t="s">
        <v>2963</v>
      </c>
      <c r="C102803" s="1">
        <v>40839</v>
      </c>
      <c r="D102803">
        <v>42</v>
      </c>
      <c r="E102803">
        <v>0</v>
      </c>
      <c r="F102803">
        <v>10</v>
      </c>
      <c r="G102803" s="1">
        <v>40817</v>
      </c>
      <c r="H102803">
        <v>2011</v>
      </c>
    </row>
    <row r="102804" spans="1:8" x14ac:dyDescent="0.3">
      <c r="A102804">
        <v>55321</v>
      </c>
      <c r="B102804" t="s">
        <v>1324</v>
      </c>
      <c r="C102804" s="1">
        <v>41949</v>
      </c>
      <c r="D102804">
        <v>42</v>
      </c>
      <c r="E102804">
        <v>0</v>
      </c>
      <c r="F102804">
        <v>11</v>
      </c>
      <c r="G102804" s="1">
        <v>41944</v>
      </c>
      <c r="H102804">
        <v>2014</v>
      </c>
    </row>
    <row r="102805" spans="1:8" x14ac:dyDescent="0.3">
      <c r="A102805">
        <v>55397</v>
      </c>
      <c r="B102805" t="s">
        <v>2662</v>
      </c>
      <c r="C102805" s="1">
        <v>40953</v>
      </c>
      <c r="D102805">
        <v>42</v>
      </c>
      <c r="E102805">
        <v>0</v>
      </c>
      <c r="F102805">
        <v>2</v>
      </c>
      <c r="G102805" s="1">
        <v>40940</v>
      </c>
      <c r="H102805">
        <v>2012</v>
      </c>
    </row>
    <row r="102806" spans="1:8" x14ac:dyDescent="0.3">
      <c r="A102806">
        <v>55411</v>
      </c>
      <c r="B102806" t="s">
        <v>1028</v>
      </c>
      <c r="C102806" s="1">
        <v>41517</v>
      </c>
      <c r="D102806">
        <v>42</v>
      </c>
      <c r="E102806">
        <v>0</v>
      </c>
      <c r="F102806">
        <v>8</v>
      </c>
      <c r="G102806" s="1">
        <v>41487</v>
      </c>
      <c r="H102806">
        <v>2013</v>
      </c>
    </row>
    <row r="102807" spans="1:8" x14ac:dyDescent="0.3">
      <c r="A102807">
        <v>55465</v>
      </c>
      <c r="B102807" t="s">
        <v>1774</v>
      </c>
      <c r="C102807" s="1">
        <v>41051</v>
      </c>
      <c r="D102807">
        <v>42</v>
      </c>
      <c r="E102807">
        <v>0</v>
      </c>
      <c r="F102807">
        <v>5</v>
      </c>
      <c r="G102807" s="1">
        <v>41030</v>
      </c>
      <c r="H102807">
        <v>2012</v>
      </c>
    </row>
    <row r="102808" spans="1:8" x14ac:dyDescent="0.3">
      <c r="A102808">
        <v>55526</v>
      </c>
      <c r="B102808" t="s">
        <v>303</v>
      </c>
      <c r="C102808" s="1">
        <v>40846</v>
      </c>
      <c r="D102808">
        <v>42</v>
      </c>
      <c r="E102808">
        <v>0</v>
      </c>
      <c r="F102808">
        <v>10</v>
      </c>
      <c r="G102808" s="1">
        <v>40817</v>
      </c>
      <c r="H102808">
        <v>2011</v>
      </c>
    </row>
    <row r="102809" spans="1:8" x14ac:dyDescent="0.3">
      <c r="A102809">
        <v>55633</v>
      </c>
      <c r="B102809" t="s">
        <v>4684</v>
      </c>
      <c r="C102809" s="1">
        <v>41946</v>
      </c>
      <c r="D102809">
        <v>42</v>
      </c>
      <c r="E102809">
        <v>0</v>
      </c>
      <c r="F102809">
        <v>11</v>
      </c>
      <c r="G102809" s="1">
        <v>41944</v>
      </c>
      <c r="H102809">
        <v>2014</v>
      </c>
    </row>
    <row r="102810" spans="1:8" x14ac:dyDescent="0.3">
      <c r="A102810">
        <v>55695</v>
      </c>
      <c r="B102810" t="s">
        <v>3174</v>
      </c>
      <c r="C102810" s="1">
        <v>41746</v>
      </c>
      <c r="D102810">
        <v>42</v>
      </c>
      <c r="E102810">
        <v>0</v>
      </c>
      <c r="F102810">
        <v>4</v>
      </c>
      <c r="G102810" s="1">
        <v>41730</v>
      </c>
      <c r="H102810">
        <v>2014</v>
      </c>
    </row>
    <row r="102811" spans="1:8" x14ac:dyDescent="0.3">
      <c r="A102811">
        <v>55726</v>
      </c>
      <c r="B102811" t="s">
        <v>2618</v>
      </c>
      <c r="C102811" s="1">
        <v>41174</v>
      </c>
      <c r="D102811">
        <v>42</v>
      </c>
      <c r="E102811">
        <v>0</v>
      </c>
      <c r="F102811">
        <v>9</v>
      </c>
      <c r="G102811" s="1">
        <v>41153</v>
      </c>
      <c r="H102811">
        <v>2012</v>
      </c>
    </row>
    <row r="102812" spans="1:8" x14ac:dyDescent="0.3">
      <c r="A102812">
        <v>55983</v>
      </c>
      <c r="B102812" t="s">
        <v>4576</v>
      </c>
      <c r="C102812" s="1">
        <v>41676</v>
      </c>
      <c r="D102812">
        <v>42</v>
      </c>
      <c r="E102812">
        <v>0</v>
      </c>
      <c r="F102812">
        <v>2</v>
      </c>
      <c r="G102812" s="1">
        <v>41671</v>
      </c>
      <c r="H102812">
        <v>2014</v>
      </c>
    </row>
    <row r="102813" spans="1:8" x14ac:dyDescent="0.3">
      <c r="A102813">
        <v>56053</v>
      </c>
      <c r="B102813" t="s">
        <v>826</v>
      </c>
      <c r="C102813" s="1">
        <v>40741</v>
      </c>
      <c r="D102813">
        <v>42</v>
      </c>
      <c r="E102813">
        <v>0</v>
      </c>
      <c r="F102813">
        <v>7</v>
      </c>
      <c r="G102813" s="1">
        <v>40725</v>
      </c>
      <c r="H102813">
        <v>2011</v>
      </c>
    </row>
    <row r="102814" spans="1:8" x14ac:dyDescent="0.3">
      <c r="A102814">
        <v>56074</v>
      </c>
      <c r="B102814" t="s">
        <v>2920</v>
      </c>
      <c r="C102814" s="1">
        <v>41226</v>
      </c>
      <c r="D102814">
        <v>42</v>
      </c>
      <c r="E102814">
        <v>0</v>
      </c>
      <c r="F102814">
        <v>11</v>
      </c>
      <c r="G102814" s="1">
        <v>41214</v>
      </c>
      <c r="H102814">
        <v>2012</v>
      </c>
    </row>
    <row r="102815" spans="1:8" x14ac:dyDescent="0.3">
      <c r="A102815">
        <v>56096</v>
      </c>
      <c r="B102815" t="s">
        <v>1375</v>
      </c>
      <c r="C102815" s="1">
        <v>41167</v>
      </c>
      <c r="D102815">
        <v>42</v>
      </c>
      <c r="E102815">
        <v>1</v>
      </c>
      <c r="F102815">
        <v>9</v>
      </c>
      <c r="G102815" s="1">
        <v>41153</v>
      </c>
      <c r="H102815">
        <v>2012</v>
      </c>
    </row>
    <row r="102816" spans="1:8" x14ac:dyDescent="0.3">
      <c r="A102816">
        <v>56113</v>
      </c>
      <c r="B102816" t="s">
        <v>574</v>
      </c>
      <c r="C102816" s="1">
        <v>41839</v>
      </c>
      <c r="D102816">
        <v>42</v>
      </c>
      <c r="E102816">
        <v>0</v>
      </c>
      <c r="F102816">
        <v>7</v>
      </c>
      <c r="G102816" s="1">
        <v>41821</v>
      </c>
      <c r="H102816">
        <v>2014</v>
      </c>
    </row>
    <row r="102817" spans="1:8" x14ac:dyDescent="0.3">
      <c r="A102817">
        <v>56342</v>
      </c>
      <c r="B102817" t="s">
        <v>3995</v>
      </c>
      <c r="C102817" s="1">
        <v>41174</v>
      </c>
      <c r="D102817">
        <v>42</v>
      </c>
      <c r="E102817">
        <v>0</v>
      </c>
      <c r="F102817">
        <v>9</v>
      </c>
      <c r="G102817" s="1">
        <v>41153</v>
      </c>
      <c r="H102817">
        <v>2012</v>
      </c>
    </row>
    <row r="102818" spans="1:8" x14ac:dyDescent="0.3">
      <c r="A102818">
        <v>56377</v>
      </c>
      <c r="B102818" t="s">
        <v>560</v>
      </c>
      <c r="C102818" s="1">
        <v>41451</v>
      </c>
      <c r="D102818">
        <v>42</v>
      </c>
      <c r="E102818">
        <v>0</v>
      </c>
      <c r="F102818">
        <v>6</v>
      </c>
      <c r="G102818" s="1">
        <v>41426</v>
      </c>
      <c r="H102818">
        <v>2013</v>
      </c>
    </row>
    <row r="102819" spans="1:8" x14ac:dyDescent="0.3">
      <c r="A102819">
        <v>56436</v>
      </c>
      <c r="B102819" t="s">
        <v>4828</v>
      </c>
      <c r="C102819" s="1">
        <v>41033</v>
      </c>
      <c r="D102819">
        <v>42</v>
      </c>
      <c r="E102819">
        <v>0</v>
      </c>
      <c r="F102819">
        <v>5</v>
      </c>
      <c r="G102819" s="1">
        <v>41030</v>
      </c>
      <c r="H102819">
        <v>2012</v>
      </c>
    </row>
    <row r="102820" spans="1:8" x14ac:dyDescent="0.3">
      <c r="A102820">
        <v>56530</v>
      </c>
      <c r="B102820" t="s">
        <v>847</v>
      </c>
      <c r="C102820" s="1">
        <v>41282</v>
      </c>
      <c r="D102820">
        <v>42</v>
      </c>
      <c r="E102820">
        <v>0</v>
      </c>
      <c r="F102820">
        <v>1</v>
      </c>
      <c r="G102820" s="1">
        <v>41275</v>
      </c>
      <c r="H102820">
        <v>2013</v>
      </c>
    </row>
    <row r="102821" spans="1:8" x14ac:dyDescent="0.3">
      <c r="A102821">
        <v>56569</v>
      </c>
      <c r="B102821" t="s">
        <v>2033</v>
      </c>
      <c r="C102821" s="1">
        <v>40914</v>
      </c>
      <c r="D102821">
        <v>42</v>
      </c>
      <c r="E102821">
        <v>1</v>
      </c>
      <c r="F102821">
        <v>1</v>
      </c>
      <c r="G102821" s="1">
        <v>40909</v>
      </c>
      <c r="H102821">
        <v>2012</v>
      </c>
    </row>
    <row r="102822" spans="1:8" x14ac:dyDescent="0.3">
      <c r="A102822">
        <v>56582</v>
      </c>
      <c r="B102822" t="s">
        <v>2009</v>
      </c>
      <c r="C102822" s="1">
        <v>41626</v>
      </c>
      <c r="D102822">
        <v>42</v>
      </c>
      <c r="E102822">
        <v>0</v>
      </c>
      <c r="F102822">
        <v>12</v>
      </c>
      <c r="G102822" s="1">
        <v>41609</v>
      </c>
      <c r="H102822">
        <v>2013</v>
      </c>
    </row>
    <row r="102823" spans="1:8" x14ac:dyDescent="0.3">
      <c r="A102823">
        <v>56646</v>
      </c>
      <c r="B102823" t="s">
        <v>2934</v>
      </c>
      <c r="C102823" s="1">
        <v>41163</v>
      </c>
      <c r="D102823">
        <v>42</v>
      </c>
      <c r="E102823">
        <v>0</v>
      </c>
      <c r="F102823">
        <v>9</v>
      </c>
      <c r="G102823" s="1">
        <v>41153</v>
      </c>
      <c r="H102823">
        <v>2012</v>
      </c>
    </row>
    <row r="102824" spans="1:8" x14ac:dyDescent="0.3">
      <c r="A102824">
        <v>56700</v>
      </c>
      <c r="B102824" t="s">
        <v>1371</v>
      </c>
      <c r="C102824" s="1">
        <v>42044</v>
      </c>
      <c r="D102824">
        <v>42</v>
      </c>
      <c r="E102824">
        <v>0</v>
      </c>
      <c r="F102824">
        <v>2</v>
      </c>
      <c r="G102824" s="1">
        <v>42036</v>
      </c>
      <c r="H102824">
        <v>2015</v>
      </c>
    </row>
    <row r="102825" spans="1:8" x14ac:dyDescent="0.3">
      <c r="A102825">
        <v>56719</v>
      </c>
      <c r="B102825" t="s">
        <v>1047</v>
      </c>
      <c r="C102825" s="1">
        <v>41162</v>
      </c>
      <c r="D102825">
        <v>42</v>
      </c>
      <c r="E102825">
        <v>0</v>
      </c>
      <c r="F102825">
        <v>9</v>
      </c>
      <c r="G102825" s="1">
        <v>41153</v>
      </c>
      <c r="H102825">
        <v>2012</v>
      </c>
    </row>
    <row r="102826" spans="1:8" x14ac:dyDescent="0.3">
      <c r="A102826">
        <v>56819</v>
      </c>
      <c r="B102826" t="s">
        <v>4050</v>
      </c>
      <c r="C102826" s="1">
        <v>40762</v>
      </c>
      <c r="D102826">
        <v>42</v>
      </c>
      <c r="E102826">
        <v>0</v>
      </c>
      <c r="F102826">
        <v>8</v>
      </c>
      <c r="G102826" s="1">
        <v>40756</v>
      </c>
      <c r="H102826">
        <v>2011</v>
      </c>
    </row>
    <row r="102827" spans="1:8" x14ac:dyDescent="0.3">
      <c r="A102827">
        <v>56869</v>
      </c>
      <c r="B102827" t="s">
        <v>590</v>
      </c>
      <c r="C102827" s="1">
        <v>42059</v>
      </c>
      <c r="D102827">
        <v>42</v>
      </c>
      <c r="E102827">
        <v>0</v>
      </c>
      <c r="F102827">
        <v>2</v>
      </c>
      <c r="G102827" s="1">
        <v>42036</v>
      </c>
      <c r="H102827">
        <v>2015</v>
      </c>
    </row>
    <row r="102828" spans="1:8" x14ac:dyDescent="0.3">
      <c r="A102828">
        <v>56889</v>
      </c>
      <c r="B102828" t="s">
        <v>2518</v>
      </c>
      <c r="C102828" s="1">
        <v>41020</v>
      </c>
      <c r="D102828">
        <v>42</v>
      </c>
      <c r="E102828">
        <v>0</v>
      </c>
      <c r="F102828">
        <v>4</v>
      </c>
      <c r="G102828" s="1">
        <v>41000</v>
      </c>
      <c r="H102828">
        <v>2012</v>
      </c>
    </row>
    <row r="102829" spans="1:8" x14ac:dyDescent="0.3">
      <c r="A102829">
        <v>56933</v>
      </c>
      <c r="B102829" t="s">
        <v>839</v>
      </c>
      <c r="C102829" s="1">
        <v>41652</v>
      </c>
      <c r="D102829">
        <v>42</v>
      </c>
      <c r="E102829">
        <v>0</v>
      </c>
      <c r="F102829">
        <v>1</v>
      </c>
      <c r="G102829" s="1">
        <v>41640</v>
      </c>
      <c r="H102829">
        <v>2014</v>
      </c>
    </row>
    <row r="102830" spans="1:8" x14ac:dyDescent="0.3">
      <c r="A102830">
        <v>57002</v>
      </c>
      <c r="B102830" t="s">
        <v>4531</v>
      </c>
      <c r="C102830" s="1">
        <v>40687</v>
      </c>
      <c r="D102830">
        <v>42</v>
      </c>
      <c r="E102830">
        <v>0</v>
      </c>
      <c r="F102830">
        <v>5</v>
      </c>
      <c r="G102830" s="1">
        <v>40664</v>
      </c>
      <c r="H102830">
        <v>2011</v>
      </c>
    </row>
    <row r="102831" spans="1:8" x14ac:dyDescent="0.3">
      <c r="A102831">
        <v>57013</v>
      </c>
      <c r="B102831" t="s">
        <v>2224</v>
      </c>
      <c r="C102831" s="1">
        <v>41977</v>
      </c>
      <c r="D102831">
        <v>42</v>
      </c>
      <c r="E102831">
        <v>0</v>
      </c>
      <c r="F102831">
        <v>12</v>
      </c>
      <c r="G102831" s="1">
        <v>41974</v>
      </c>
      <c r="H102831">
        <v>2014</v>
      </c>
    </row>
    <row r="102832" spans="1:8" x14ac:dyDescent="0.3">
      <c r="A102832">
        <v>57123</v>
      </c>
      <c r="B102832" t="s">
        <v>3392</v>
      </c>
      <c r="C102832" s="1">
        <v>41186</v>
      </c>
      <c r="D102832">
        <v>42</v>
      </c>
      <c r="E102832">
        <v>0</v>
      </c>
      <c r="F102832">
        <v>10</v>
      </c>
      <c r="G102832" s="1">
        <v>41183</v>
      </c>
      <c r="H102832">
        <v>2012</v>
      </c>
    </row>
    <row r="102833" spans="1:8" x14ac:dyDescent="0.3">
      <c r="A102833">
        <v>57161</v>
      </c>
      <c r="B102833" t="s">
        <v>1298</v>
      </c>
      <c r="C102833" s="1">
        <v>40796</v>
      </c>
      <c r="D102833">
        <v>42</v>
      </c>
      <c r="E102833">
        <v>0</v>
      </c>
      <c r="F102833">
        <v>9</v>
      </c>
      <c r="G102833" s="1">
        <v>40787</v>
      </c>
      <c r="H102833">
        <v>2011</v>
      </c>
    </row>
    <row r="102834" spans="1:8" x14ac:dyDescent="0.3">
      <c r="A102834">
        <v>57173</v>
      </c>
      <c r="B102834" t="s">
        <v>3253</v>
      </c>
      <c r="C102834" s="1">
        <v>41354</v>
      </c>
      <c r="D102834">
        <v>42</v>
      </c>
      <c r="E102834">
        <v>0</v>
      </c>
      <c r="F102834">
        <v>3</v>
      </c>
      <c r="G102834" s="1">
        <v>41334</v>
      </c>
      <c r="H102834">
        <v>2013</v>
      </c>
    </row>
    <row r="102835" spans="1:8" x14ac:dyDescent="0.3">
      <c r="A102835">
        <v>57174</v>
      </c>
      <c r="B102835" t="s">
        <v>2387</v>
      </c>
      <c r="C102835" s="1">
        <v>41849</v>
      </c>
      <c r="D102835">
        <v>42</v>
      </c>
      <c r="E102835">
        <v>1</v>
      </c>
      <c r="F102835">
        <v>7</v>
      </c>
      <c r="G102835" s="1">
        <v>41821</v>
      </c>
      <c r="H102835">
        <v>2014</v>
      </c>
    </row>
    <row r="102836" spans="1:8" x14ac:dyDescent="0.3">
      <c r="A102836">
        <v>57264</v>
      </c>
      <c r="B102836" t="s">
        <v>3788</v>
      </c>
      <c r="C102836" s="1">
        <v>42039</v>
      </c>
      <c r="D102836">
        <v>42</v>
      </c>
      <c r="E102836">
        <v>0</v>
      </c>
      <c r="F102836">
        <v>2</v>
      </c>
      <c r="G102836" s="1">
        <v>42036</v>
      </c>
      <c r="H102836">
        <v>2015</v>
      </c>
    </row>
    <row r="102837" spans="1:8" x14ac:dyDescent="0.3">
      <c r="A102837">
        <v>57478</v>
      </c>
      <c r="B102837" t="s">
        <v>569</v>
      </c>
      <c r="C102837" s="1">
        <v>41464</v>
      </c>
      <c r="D102837">
        <v>42</v>
      </c>
      <c r="E102837">
        <v>0</v>
      </c>
      <c r="F102837">
        <v>7</v>
      </c>
      <c r="G102837" s="1">
        <v>41456</v>
      </c>
      <c r="H102837">
        <v>2013</v>
      </c>
    </row>
    <row r="102838" spans="1:8" x14ac:dyDescent="0.3">
      <c r="A102838">
        <v>57491</v>
      </c>
      <c r="B102838" t="s">
        <v>2813</v>
      </c>
      <c r="C102838" s="1">
        <v>41809</v>
      </c>
      <c r="D102838">
        <v>42</v>
      </c>
      <c r="E102838">
        <v>0</v>
      </c>
      <c r="F102838">
        <v>6</v>
      </c>
      <c r="G102838" s="1">
        <v>41791</v>
      </c>
      <c r="H102838">
        <v>2014</v>
      </c>
    </row>
    <row r="102839" spans="1:8" x14ac:dyDescent="0.3">
      <c r="A102839">
        <v>57514</v>
      </c>
      <c r="B102839" t="s">
        <v>2390</v>
      </c>
      <c r="C102839" s="1">
        <v>41241</v>
      </c>
      <c r="D102839">
        <v>42</v>
      </c>
      <c r="E102839">
        <v>0</v>
      </c>
      <c r="F102839">
        <v>11</v>
      </c>
      <c r="G102839" s="1">
        <v>41214</v>
      </c>
      <c r="H102839">
        <v>2012</v>
      </c>
    </row>
    <row r="102840" spans="1:8" x14ac:dyDescent="0.3">
      <c r="A102840">
        <v>57545</v>
      </c>
      <c r="B102840" t="s">
        <v>3937</v>
      </c>
      <c r="C102840" s="1">
        <v>41100</v>
      </c>
      <c r="D102840">
        <v>42</v>
      </c>
      <c r="E102840">
        <v>0</v>
      </c>
      <c r="F102840">
        <v>7</v>
      </c>
      <c r="G102840" s="1">
        <v>41091</v>
      </c>
      <c r="H102840">
        <v>2012</v>
      </c>
    </row>
    <row r="102841" spans="1:8" x14ac:dyDescent="0.3">
      <c r="A102841">
        <v>57568</v>
      </c>
      <c r="B102841" t="s">
        <v>412</v>
      </c>
      <c r="C102841" s="1">
        <v>40911</v>
      </c>
      <c r="D102841">
        <v>42</v>
      </c>
      <c r="E102841">
        <v>0</v>
      </c>
      <c r="F102841">
        <v>1</v>
      </c>
      <c r="G102841" s="1">
        <v>40909</v>
      </c>
      <c r="H102841">
        <v>2012</v>
      </c>
    </row>
    <row r="102842" spans="1:8" x14ac:dyDescent="0.3">
      <c r="A102842">
        <v>57597</v>
      </c>
      <c r="B102842" t="s">
        <v>3557</v>
      </c>
      <c r="C102842" s="1">
        <v>40968</v>
      </c>
      <c r="D102842">
        <v>42</v>
      </c>
      <c r="E102842">
        <v>1</v>
      </c>
      <c r="F102842">
        <v>2</v>
      </c>
      <c r="G102842" s="1">
        <v>40940</v>
      </c>
      <c r="H102842">
        <v>2012</v>
      </c>
    </row>
    <row r="102843" spans="1:8" x14ac:dyDescent="0.3">
      <c r="A102843">
        <v>57695</v>
      </c>
      <c r="B102843" t="s">
        <v>729</v>
      </c>
      <c r="C102843" s="1">
        <v>41123</v>
      </c>
      <c r="D102843">
        <v>42</v>
      </c>
      <c r="E102843">
        <v>0</v>
      </c>
      <c r="F102843">
        <v>8</v>
      </c>
      <c r="G102843" s="1">
        <v>41122</v>
      </c>
      <c r="H102843">
        <v>2012</v>
      </c>
    </row>
    <row r="102844" spans="1:8" x14ac:dyDescent="0.3">
      <c r="A102844">
        <v>57856</v>
      </c>
      <c r="B102844" t="s">
        <v>281</v>
      </c>
      <c r="C102844" s="1">
        <v>41719</v>
      </c>
      <c r="D102844">
        <v>42</v>
      </c>
      <c r="E102844">
        <v>0</v>
      </c>
      <c r="F102844">
        <v>3</v>
      </c>
      <c r="G102844" s="1">
        <v>41699</v>
      </c>
      <c r="H102844">
        <v>2014</v>
      </c>
    </row>
    <row r="102845" spans="1:8" x14ac:dyDescent="0.3">
      <c r="A102845">
        <v>57878</v>
      </c>
      <c r="B102845" t="s">
        <v>2433</v>
      </c>
      <c r="C102845" s="1">
        <v>41428</v>
      </c>
      <c r="D102845">
        <v>42</v>
      </c>
      <c r="E102845">
        <v>0</v>
      </c>
      <c r="F102845">
        <v>6</v>
      </c>
      <c r="G102845" s="1">
        <v>41426</v>
      </c>
      <c r="H102845">
        <v>2013</v>
      </c>
    </row>
    <row r="102846" spans="1:8" x14ac:dyDescent="0.3">
      <c r="A102846">
        <v>57940</v>
      </c>
      <c r="B102846" t="s">
        <v>4720</v>
      </c>
      <c r="C102846" s="1">
        <v>41802</v>
      </c>
      <c r="D102846">
        <v>42</v>
      </c>
      <c r="E102846">
        <v>0</v>
      </c>
      <c r="F102846">
        <v>6</v>
      </c>
      <c r="G102846" s="1">
        <v>41791</v>
      </c>
      <c r="H102846">
        <v>2014</v>
      </c>
    </row>
    <row r="102847" spans="1:8" x14ac:dyDescent="0.3">
      <c r="A102847">
        <v>58018</v>
      </c>
      <c r="B102847" t="s">
        <v>2016</v>
      </c>
      <c r="C102847" s="1">
        <v>41719</v>
      </c>
      <c r="D102847">
        <v>42</v>
      </c>
      <c r="E102847">
        <v>0</v>
      </c>
      <c r="F102847">
        <v>3</v>
      </c>
      <c r="G102847" s="1">
        <v>41699</v>
      </c>
      <c r="H102847">
        <v>2014</v>
      </c>
    </row>
    <row r="102848" spans="1:8" x14ac:dyDescent="0.3">
      <c r="A102848">
        <v>58083</v>
      </c>
      <c r="B102848" t="s">
        <v>3357</v>
      </c>
      <c r="C102848" s="1">
        <v>41835</v>
      </c>
      <c r="D102848">
        <v>42</v>
      </c>
      <c r="E102848">
        <v>0</v>
      </c>
      <c r="F102848">
        <v>7</v>
      </c>
      <c r="G102848" s="1">
        <v>41821</v>
      </c>
      <c r="H102848">
        <v>2014</v>
      </c>
    </row>
    <row r="102849" spans="1:8" x14ac:dyDescent="0.3">
      <c r="A102849">
        <v>58317</v>
      </c>
      <c r="B102849" t="s">
        <v>3521</v>
      </c>
      <c r="C102849" s="1">
        <v>41228</v>
      </c>
      <c r="D102849">
        <v>42</v>
      </c>
      <c r="E102849">
        <v>0</v>
      </c>
      <c r="F102849">
        <v>11</v>
      </c>
      <c r="G102849" s="1">
        <v>41214</v>
      </c>
      <c r="H102849">
        <v>2012</v>
      </c>
    </row>
    <row r="102850" spans="1:8" x14ac:dyDescent="0.3">
      <c r="A102850">
        <v>58377</v>
      </c>
      <c r="B102850" t="s">
        <v>1621</v>
      </c>
      <c r="C102850" s="1">
        <v>40732</v>
      </c>
      <c r="D102850">
        <v>42</v>
      </c>
      <c r="E102850">
        <v>0</v>
      </c>
      <c r="F102850">
        <v>7</v>
      </c>
      <c r="G102850" s="1">
        <v>40725</v>
      </c>
      <c r="H102850">
        <v>2011</v>
      </c>
    </row>
    <row r="102851" spans="1:8" x14ac:dyDescent="0.3">
      <c r="A102851">
        <v>58417</v>
      </c>
      <c r="B102851" t="s">
        <v>331</v>
      </c>
      <c r="C102851" s="1">
        <v>41026</v>
      </c>
      <c r="D102851">
        <v>42</v>
      </c>
      <c r="E102851">
        <v>0</v>
      </c>
      <c r="F102851">
        <v>4</v>
      </c>
      <c r="G102851" s="1">
        <v>41000</v>
      </c>
      <c r="H102851">
        <v>2012</v>
      </c>
    </row>
    <row r="102852" spans="1:8" x14ac:dyDescent="0.3">
      <c r="A102852">
        <v>58598</v>
      </c>
      <c r="B102852" t="s">
        <v>603</v>
      </c>
      <c r="C102852" s="1">
        <v>41259</v>
      </c>
      <c r="D102852">
        <v>42</v>
      </c>
      <c r="E102852">
        <v>1</v>
      </c>
      <c r="F102852">
        <v>12</v>
      </c>
      <c r="G102852" s="1">
        <v>41244</v>
      </c>
      <c r="H102852">
        <v>2012</v>
      </c>
    </row>
    <row r="102853" spans="1:8" x14ac:dyDescent="0.3">
      <c r="A102853">
        <v>58702</v>
      </c>
      <c r="B102853" t="s">
        <v>2757</v>
      </c>
      <c r="C102853" s="1">
        <v>41165</v>
      </c>
      <c r="D102853">
        <v>42</v>
      </c>
      <c r="E102853">
        <v>0</v>
      </c>
      <c r="F102853">
        <v>9</v>
      </c>
      <c r="G102853" s="1">
        <v>41153</v>
      </c>
      <c r="H102853">
        <v>2012</v>
      </c>
    </row>
    <row r="102854" spans="1:8" x14ac:dyDescent="0.3">
      <c r="A102854">
        <v>58826</v>
      </c>
      <c r="B102854" t="s">
        <v>4819</v>
      </c>
      <c r="C102854" s="1">
        <v>40752</v>
      </c>
      <c r="D102854">
        <v>42</v>
      </c>
      <c r="E102854">
        <v>0</v>
      </c>
      <c r="F102854">
        <v>7</v>
      </c>
      <c r="G102854" s="1">
        <v>40725</v>
      </c>
      <c r="H102854">
        <v>2011</v>
      </c>
    </row>
    <row r="102855" spans="1:8" x14ac:dyDescent="0.3">
      <c r="A102855">
        <v>58831</v>
      </c>
      <c r="B102855" t="s">
        <v>3616</v>
      </c>
      <c r="C102855" s="1">
        <v>41338</v>
      </c>
      <c r="D102855">
        <v>42</v>
      </c>
      <c r="E102855">
        <v>0</v>
      </c>
      <c r="F102855">
        <v>3</v>
      </c>
      <c r="G102855" s="1">
        <v>41334</v>
      </c>
      <c r="H102855">
        <v>2013</v>
      </c>
    </row>
    <row r="102856" spans="1:8" x14ac:dyDescent="0.3">
      <c r="A102856">
        <v>58995</v>
      </c>
      <c r="B102856" t="s">
        <v>1813</v>
      </c>
      <c r="C102856" s="1">
        <v>40783</v>
      </c>
      <c r="D102856">
        <v>42</v>
      </c>
      <c r="E102856">
        <v>0</v>
      </c>
      <c r="F102856">
        <v>8</v>
      </c>
      <c r="G102856" s="1">
        <v>40756</v>
      </c>
      <c r="H102856">
        <v>2011</v>
      </c>
    </row>
    <row r="102857" spans="1:8" x14ac:dyDescent="0.3">
      <c r="A102857">
        <v>59077</v>
      </c>
      <c r="B102857" t="s">
        <v>3020</v>
      </c>
      <c r="C102857" s="1">
        <v>40983</v>
      </c>
      <c r="D102857">
        <v>42</v>
      </c>
      <c r="E102857">
        <v>0</v>
      </c>
      <c r="F102857">
        <v>3</v>
      </c>
      <c r="G102857" s="1">
        <v>40969</v>
      </c>
      <c r="H102857">
        <v>2012</v>
      </c>
    </row>
    <row r="102858" spans="1:8" x14ac:dyDescent="0.3">
      <c r="A102858">
        <v>59085</v>
      </c>
      <c r="B102858" t="s">
        <v>4991</v>
      </c>
      <c r="C102858" s="1">
        <v>41344</v>
      </c>
      <c r="D102858">
        <v>42</v>
      </c>
      <c r="E102858">
        <v>0</v>
      </c>
      <c r="F102858">
        <v>3</v>
      </c>
      <c r="G102858" s="1">
        <v>41334</v>
      </c>
      <c r="H102858">
        <v>2013</v>
      </c>
    </row>
    <row r="102859" spans="1:8" x14ac:dyDescent="0.3">
      <c r="A102859">
        <v>59139</v>
      </c>
      <c r="B102859" t="s">
        <v>305</v>
      </c>
      <c r="C102859" s="1">
        <v>41913</v>
      </c>
      <c r="D102859">
        <v>42</v>
      </c>
      <c r="E102859">
        <v>0</v>
      </c>
      <c r="F102859">
        <v>10</v>
      </c>
      <c r="G102859" s="1">
        <v>41913</v>
      </c>
      <c r="H102859">
        <v>2014</v>
      </c>
    </row>
    <row r="102860" spans="1:8" x14ac:dyDescent="0.3">
      <c r="A102860">
        <v>59213</v>
      </c>
      <c r="B102860" t="s">
        <v>464</v>
      </c>
      <c r="C102860" s="1">
        <v>41016</v>
      </c>
      <c r="D102860">
        <v>42</v>
      </c>
      <c r="E102860">
        <v>0</v>
      </c>
      <c r="F102860">
        <v>4</v>
      </c>
      <c r="G102860" s="1">
        <v>41000</v>
      </c>
      <c r="H102860">
        <v>2012</v>
      </c>
    </row>
    <row r="102861" spans="1:8" x14ac:dyDescent="0.3">
      <c r="A102861">
        <v>59226</v>
      </c>
      <c r="B102861" t="s">
        <v>2789</v>
      </c>
      <c r="C102861" s="1">
        <v>41722</v>
      </c>
      <c r="D102861">
        <v>42</v>
      </c>
      <c r="E102861">
        <v>0</v>
      </c>
      <c r="F102861">
        <v>3</v>
      </c>
      <c r="G102861" s="1">
        <v>41699</v>
      </c>
      <c r="H102861">
        <v>2014</v>
      </c>
    </row>
    <row r="102862" spans="1:8" x14ac:dyDescent="0.3">
      <c r="A102862">
        <v>59252</v>
      </c>
      <c r="B102862" t="s">
        <v>1206</v>
      </c>
      <c r="C102862" s="1">
        <v>41342</v>
      </c>
      <c r="D102862">
        <v>42</v>
      </c>
      <c r="E102862">
        <v>0</v>
      </c>
      <c r="F102862">
        <v>3</v>
      </c>
      <c r="G102862" s="1">
        <v>41334</v>
      </c>
      <c r="H102862">
        <v>2013</v>
      </c>
    </row>
    <row r="102863" spans="1:8" x14ac:dyDescent="0.3">
      <c r="A102863">
        <v>59409</v>
      </c>
      <c r="B102863" t="s">
        <v>2084</v>
      </c>
      <c r="C102863" s="1">
        <v>41992</v>
      </c>
      <c r="D102863">
        <v>42</v>
      </c>
      <c r="E102863">
        <v>1</v>
      </c>
      <c r="F102863">
        <v>12</v>
      </c>
      <c r="G102863" s="1">
        <v>41974</v>
      </c>
      <c r="H102863">
        <v>2014</v>
      </c>
    </row>
    <row r="102864" spans="1:8" x14ac:dyDescent="0.3">
      <c r="A102864">
        <v>59518</v>
      </c>
      <c r="B102864" t="s">
        <v>4449</v>
      </c>
      <c r="C102864" s="1">
        <v>40849</v>
      </c>
      <c r="D102864">
        <v>42</v>
      </c>
      <c r="E102864">
        <v>0</v>
      </c>
      <c r="F102864">
        <v>11</v>
      </c>
      <c r="G102864" s="1">
        <v>40848</v>
      </c>
      <c r="H102864">
        <v>2011</v>
      </c>
    </row>
    <row r="102865" spans="1:8" x14ac:dyDescent="0.3">
      <c r="A102865">
        <v>59668</v>
      </c>
      <c r="B102865" t="s">
        <v>1769</v>
      </c>
      <c r="C102865" s="1">
        <v>41501</v>
      </c>
      <c r="D102865">
        <v>42</v>
      </c>
      <c r="E102865">
        <v>0</v>
      </c>
      <c r="F102865">
        <v>8</v>
      </c>
      <c r="G102865" s="1">
        <v>41487</v>
      </c>
      <c r="H102865">
        <v>2013</v>
      </c>
    </row>
    <row r="102866" spans="1:8" x14ac:dyDescent="0.3">
      <c r="A102866">
        <v>59805</v>
      </c>
      <c r="B102866" t="s">
        <v>3396</v>
      </c>
      <c r="C102866" s="1">
        <v>41779</v>
      </c>
      <c r="D102866">
        <v>42</v>
      </c>
      <c r="E102866">
        <v>0</v>
      </c>
      <c r="F102866">
        <v>5</v>
      </c>
      <c r="G102866" s="1">
        <v>41760</v>
      </c>
      <c r="H102866">
        <v>2014</v>
      </c>
    </row>
    <row r="102867" spans="1:8" x14ac:dyDescent="0.3">
      <c r="A102867">
        <v>59837</v>
      </c>
      <c r="B102867" t="s">
        <v>185</v>
      </c>
      <c r="C102867" s="1">
        <v>40794</v>
      </c>
      <c r="D102867">
        <v>42</v>
      </c>
      <c r="E102867">
        <v>0</v>
      </c>
      <c r="F102867">
        <v>9</v>
      </c>
      <c r="G102867" s="1">
        <v>40787</v>
      </c>
      <c r="H102867">
        <v>2011</v>
      </c>
    </row>
    <row r="102868" spans="1:8" x14ac:dyDescent="0.3">
      <c r="A102868">
        <v>59860</v>
      </c>
      <c r="B102868" t="s">
        <v>3938</v>
      </c>
      <c r="C102868" s="1">
        <v>41493</v>
      </c>
      <c r="D102868">
        <v>42</v>
      </c>
      <c r="E102868">
        <v>1</v>
      </c>
      <c r="F102868">
        <v>8</v>
      </c>
      <c r="G102868" s="1">
        <v>41487</v>
      </c>
      <c r="H102868">
        <v>2013</v>
      </c>
    </row>
    <row r="102869" spans="1:8" x14ac:dyDescent="0.3">
      <c r="A102869">
        <v>60146</v>
      </c>
      <c r="B102869" t="s">
        <v>3827</v>
      </c>
      <c r="C102869" s="1">
        <v>41001</v>
      </c>
      <c r="D102869">
        <v>42</v>
      </c>
      <c r="E102869">
        <v>0</v>
      </c>
      <c r="F102869">
        <v>4</v>
      </c>
      <c r="G102869" s="1">
        <v>41000</v>
      </c>
      <c r="H102869">
        <v>2012</v>
      </c>
    </row>
    <row r="102870" spans="1:8" x14ac:dyDescent="0.3">
      <c r="A102870">
        <v>60198</v>
      </c>
      <c r="B102870" t="s">
        <v>600</v>
      </c>
      <c r="C102870" s="1">
        <v>41521</v>
      </c>
      <c r="D102870">
        <v>42</v>
      </c>
      <c r="E102870">
        <v>0</v>
      </c>
      <c r="F102870">
        <v>9</v>
      </c>
      <c r="G102870" s="1">
        <v>41518</v>
      </c>
      <c r="H102870">
        <v>2013</v>
      </c>
    </row>
    <row r="102871" spans="1:8" x14ac:dyDescent="0.3">
      <c r="A102871">
        <v>60232</v>
      </c>
      <c r="B102871" t="s">
        <v>2181</v>
      </c>
      <c r="C102871" s="1">
        <v>41896</v>
      </c>
      <c r="D102871">
        <v>42</v>
      </c>
      <c r="E102871">
        <v>0</v>
      </c>
      <c r="F102871">
        <v>9</v>
      </c>
      <c r="G102871" s="1">
        <v>41883</v>
      </c>
      <c r="H102871">
        <v>2014</v>
      </c>
    </row>
    <row r="102872" spans="1:8" x14ac:dyDescent="0.3">
      <c r="A102872">
        <v>60259</v>
      </c>
      <c r="B102872" t="s">
        <v>3072</v>
      </c>
      <c r="C102872" s="1">
        <v>41297</v>
      </c>
      <c r="D102872">
        <v>42</v>
      </c>
      <c r="E102872">
        <v>0</v>
      </c>
      <c r="F102872">
        <v>1</v>
      </c>
      <c r="G102872" s="1">
        <v>41275</v>
      </c>
      <c r="H102872">
        <v>2013</v>
      </c>
    </row>
    <row r="102873" spans="1:8" x14ac:dyDescent="0.3">
      <c r="A102873">
        <v>60320</v>
      </c>
      <c r="B102873" t="s">
        <v>2516</v>
      </c>
      <c r="C102873" s="1">
        <v>41596</v>
      </c>
      <c r="D102873">
        <v>42</v>
      </c>
      <c r="E102873">
        <v>0</v>
      </c>
      <c r="F102873">
        <v>11</v>
      </c>
      <c r="G102873" s="1">
        <v>41579</v>
      </c>
      <c r="H102873">
        <v>2013</v>
      </c>
    </row>
    <row r="102874" spans="1:8" x14ac:dyDescent="0.3">
      <c r="A102874">
        <v>60331</v>
      </c>
      <c r="B102874" t="s">
        <v>2047</v>
      </c>
      <c r="C102874" s="1">
        <v>40832</v>
      </c>
      <c r="D102874">
        <v>42</v>
      </c>
      <c r="E102874">
        <v>0</v>
      </c>
      <c r="F102874">
        <v>10</v>
      </c>
      <c r="G102874" s="1">
        <v>40817</v>
      </c>
      <c r="H102874">
        <v>2011</v>
      </c>
    </row>
    <row r="102875" spans="1:8" x14ac:dyDescent="0.3">
      <c r="A102875">
        <v>60381</v>
      </c>
      <c r="B102875" t="s">
        <v>1573</v>
      </c>
      <c r="C102875" s="1">
        <v>41829</v>
      </c>
      <c r="D102875">
        <v>42</v>
      </c>
      <c r="E102875">
        <v>0</v>
      </c>
      <c r="F102875">
        <v>7</v>
      </c>
      <c r="G102875" s="1">
        <v>41821</v>
      </c>
      <c r="H102875">
        <v>2014</v>
      </c>
    </row>
    <row r="102876" spans="1:8" x14ac:dyDescent="0.3">
      <c r="A102876">
        <v>60392</v>
      </c>
      <c r="B102876" t="s">
        <v>35</v>
      </c>
      <c r="C102876" s="1">
        <v>41093</v>
      </c>
      <c r="D102876">
        <v>42</v>
      </c>
      <c r="E102876">
        <v>0</v>
      </c>
      <c r="F102876">
        <v>7</v>
      </c>
      <c r="G102876" s="1">
        <v>41091</v>
      </c>
      <c r="H102876">
        <v>2012</v>
      </c>
    </row>
    <row r="102877" spans="1:8" x14ac:dyDescent="0.3">
      <c r="A102877">
        <v>60414</v>
      </c>
      <c r="B102877" t="s">
        <v>1646</v>
      </c>
      <c r="C102877" s="1">
        <v>40803</v>
      </c>
      <c r="D102877">
        <v>42</v>
      </c>
      <c r="E102877">
        <v>0</v>
      </c>
      <c r="F102877">
        <v>9</v>
      </c>
      <c r="G102877" s="1">
        <v>40787</v>
      </c>
      <c r="H102877">
        <v>2011</v>
      </c>
    </row>
    <row r="102878" spans="1:8" x14ac:dyDescent="0.3">
      <c r="A102878">
        <v>60434</v>
      </c>
      <c r="B102878" t="s">
        <v>3174</v>
      </c>
      <c r="C102878" s="1">
        <v>41726</v>
      </c>
      <c r="D102878">
        <v>42</v>
      </c>
      <c r="E102878">
        <v>0</v>
      </c>
      <c r="F102878">
        <v>3</v>
      </c>
      <c r="G102878" s="1">
        <v>41699</v>
      </c>
      <c r="H102878">
        <v>2014</v>
      </c>
    </row>
    <row r="102879" spans="1:8" x14ac:dyDescent="0.3">
      <c r="A102879">
        <v>60470</v>
      </c>
      <c r="B102879" t="s">
        <v>2906</v>
      </c>
      <c r="C102879" s="1">
        <v>41771</v>
      </c>
      <c r="D102879">
        <v>42</v>
      </c>
      <c r="E102879">
        <v>0</v>
      </c>
      <c r="F102879">
        <v>5</v>
      </c>
      <c r="G102879" s="1">
        <v>41760</v>
      </c>
      <c r="H102879">
        <v>2014</v>
      </c>
    </row>
    <row r="102880" spans="1:8" x14ac:dyDescent="0.3">
      <c r="A102880">
        <v>60485</v>
      </c>
      <c r="B102880" t="s">
        <v>696</v>
      </c>
      <c r="C102880" s="1">
        <v>41312</v>
      </c>
      <c r="D102880">
        <v>42</v>
      </c>
      <c r="E102880">
        <v>0</v>
      </c>
      <c r="F102880">
        <v>2</v>
      </c>
      <c r="G102880" s="1">
        <v>41306</v>
      </c>
      <c r="H102880">
        <v>2013</v>
      </c>
    </row>
    <row r="102881" spans="1:8" x14ac:dyDescent="0.3">
      <c r="A102881">
        <v>60629</v>
      </c>
      <c r="B102881" t="s">
        <v>1453</v>
      </c>
      <c r="C102881" s="1">
        <v>41452</v>
      </c>
      <c r="D102881">
        <v>42</v>
      </c>
      <c r="E102881">
        <v>0</v>
      </c>
      <c r="F102881">
        <v>6</v>
      </c>
      <c r="G102881" s="1">
        <v>41426</v>
      </c>
      <c r="H102881">
        <v>2013</v>
      </c>
    </row>
    <row r="102882" spans="1:8" x14ac:dyDescent="0.3">
      <c r="A102882">
        <v>60794</v>
      </c>
      <c r="B102882" t="s">
        <v>3788</v>
      </c>
      <c r="C102882" s="1">
        <v>41411</v>
      </c>
      <c r="D102882">
        <v>42</v>
      </c>
      <c r="E102882">
        <v>0</v>
      </c>
      <c r="F102882">
        <v>5</v>
      </c>
      <c r="G102882" s="1">
        <v>41395</v>
      </c>
      <c r="H102882">
        <v>2013</v>
      </c>
    </row>
    <row r="102883" spans="1:8" x14ac:dyDescent="0.3">
      <c r="A102883">
        <v>60845</v>
      </c>
      <c r="B102883" t="s">
        <v>4270</v>
      </c>
      <c r="C102883" s="1">
        <v>41300</v>
      </c>
      <c r="D102883">
        <v>42</v>
      </c>
      <c r="E102883">
        <v>0</v>
      </c>
      <c r="F102883">
        <v>1</v>
      </c>
      <c r="G102883" s="1">
        <v>41275</v>
      </c>
      <c r="H102883">
        <v>2013</v>
      </c>
    </row>
    <row r="102884" spans="1:8" x14ac:dyDescent="0.3">
      <c r="A102884">
        <v>60866</v>
      </c>
      <c r="B102884" t="s">
        <v>1562</v>
      </c>
      <c r="C102884" s="1">
        <v>41796</v>
      </c>
      <c r="D102884">
        <v>42</v>
      </c>
      <c r="E102884">
        <v>0</v>
      </c>
      <c r="F102884">
        <v>6</v>
      </c>
      <c r="G102884" s="1">
        <v>41791</v>
      </c>
      <c r="H102884">
        <v>2014</v>
      </c>
    </row>
    <row r="102885" spans="1:8" x14ac:dyDescent="0.3">
      <c r="A102885">
        <v>60892</v>
      </c>
      <c r="B102885" t="s">
        <v>4697</v>
      </c>
      <c r="C102885" s="1">
        <v>41839</v>
      </c>
      <c r="D102885">
        <v>42</v>
      </c>
      <c r="E102885">
        <v>0</v>
      </c>
      <c r="F102885">
        <v>7</v>
      </c>
      <c r="G102885" s="1">
        <v>41821</v>
      </c>
      <c r="H102885">
        <v>2014</v>
      </c>
    </row>
    <row r="102886" spans="1:8" x14ac:dyDescent="0.3">
      <c r="A102886">
        <v>60947</v>
      </c>
      <c r="B102886" t="s">
        <v>862</v>
      </c>
      <c r="C102886" s="1">
        <v>41895</v>
      </c>
      <c r="D102886">
        <v>42</v>
      </c>
      <c r="E102886">
        <v>0</v>
      </c>
      <c r="F102886">
        <v>9</v>
      </c>
      <c r="G102886" s="1">
        <v>41883</v>
      </c>
      <c r="H102886">
        <v>2014</v>
      </c>
    </row>
    <row r="102887" spans="1:8" x14ac:dyDescent="0.3">
      <c r="A102887">
        <v>60989</v>
      </c>
      <c r="B102887" t="s">
        <v>1561</v>
      </c>
      <c r="C102887" s="1">
        <v>41746</v>
      </c>
      <c r="D102887">
        <v>42</v>
      </c>
      <c r="E102887">
        <v>1</v>
      </c>
      <c r="F102887">
        <v>4</v>
      </c>
      <c r="G102887" s="1">
        <v>41730</v>
      </c>
      <c r="H102887">
        <v>2014</v>
      </c>
    </row>
    <row r="102888" spans="1:8" x14ac:dyDescent="0.3">
      <c r="A102888">
        <v>61052</v>
      </c>
      <c r="B102888" t="s">
        <v>4704</v>
      </c>
      <c r="C102888" s="1">
        <v>41210</v>
      </c>
      <c r="D102888">
        <v>42</v>
      </c>
      <c r="E102888">
        <v>1</v>
      </c>
      <c r="F102888">
        <v>10</v>
      </c>
      <c r="G102888" s="1">
        <v>41183</v>
      </c>
      <c r="H102888">
        <v>2012</v>
      </c>
    </row>
    <row r="102889" spans="1:8" x14ac:dyDescent="0.3">
      <c r="A102889">
        <v>61058</v>
      </c>
      <c r="B102889" t="s">
        <v>2216</v>
      </c>
      <c r="C102889" s="1">
        <v>41785</v>
      </c>
      <c r="D102889">
        <v>42</v>
      </c>
      <c r="E102889">
        <v>1</v>
      </c>
      <c r="F102889">
        <v>5</v>
      </c>
      <c r="G102889" s="1">
        <v>41760</v>
      </c>
      <c r="H102889">
        <v>2014</v>
      </c>
    </row>
    <row r="102890" spans="1:8" x14ac:dyDescent="0.3">
      <c r="A102890">
        <v>61093</v>
      </c>
      <c r="B102890" t="s">
        <v>910</v>
      </c>
      <c r="C102890" s="1">
        <v>41817</v>
      </c>
      <c r="D102890">
        <v>42</v>
      </c>
      <c r="E102890">
        <v>0</v>
      </c>
      <c r="F102890">
        <v>6</v>
      </c>
      <c r="G102890" s="1">
        <v>41791</v>
      </c>
      <c r="H102890">
        <v>2014</v>
      </c>
    </row>
    <row r="102891" spans="1:8" x14ac:dyDescent="0.3">
      <c r="A102891">
        <v>61112</v>
      </c>
      <c r="B102891" t="s">
        <v>3115</v>
      </c>
      <c r="C102891" s="1">
        <v>40694</v>
      </c>
      <c r="D102891">
        <v>42</v>
      </c>
      <c r="E102891">
        <v>0</v>
      </c>
      <c r="F102891">
        <v>5</v>
      </c>
      <c r="G102891" s="1">
        <v>40664</v>
      </c>
      <c r="H102891">
        <v>2011</v>
      </c>
    </row>
    <row r="102892" spans="1:8" x14ac:dyDescent="0.3">
      <c r="A102892">
        <v>61460</v>
      </c>
      <c r="B102892" t="s">
        <v>3909</v>
      </c>
      <c r="C102892" s="1">
        <v>40808</v>
      </c>
      <c r="D102892">
        <v>42</v>
      </c>
      <c r="E102892">
        <v>1</v>
      </c>
      <c r="F102892">
        <v>9</v>
      </c>
      <c r="G102892" s="1">
        <v>40787</v>
      </c>
      <c r="H102892">
        <v>2011</v>
      </c>
    </row>
    <row r="102893" spans="1:8" x14ac:dyDescent="0.3">
      <c r="A102893">
        <v>61461</v>
      </c>
      <c r="B102893" t="s">
        <v>4764</v>
      </c>
      <c r="C102893" s="1">
        <v>41597</v>
      </c>
      <c r="D102893">
        <v>42</v>
      </c>
      <c r="E102893">
        <v>0</v>
      </c>
      <c r="F102893">
        <v>11</v>
      </c>
      <c r="G102893" s="1">
        <v>41579</v>
      </c>
      <c r="H102893">
        <v>2013</v>
      </c>
    </row>
    <row r="102894" spans="1:8" x14ac:dyDescent="0.3">
      <c r="A102894">
        <v>61615</v>
      </c>
      <c r="B102894" t="s">
        <v>3373</v>
      </c>
      <c r="C102894" s="1">
        <v>41167</v>
      </c>
      <c r="D102894">
        <v>42</v>
      </c>
      <c r="E102894">
        <v>0</v>
      </c>
      <c r="F102894">
        <v>9</v>
      </c>
      <c r="G102894" s="1">
        <v>41153</v>
      </c>
      <c r="H102894">
        <v>2012</v>
      </c>
    </row>
    <row r="102895" spans="1:8" x14ac:dyDescent="0.3">
      <c r="A102895">
        <v>61764</v>
      </c>
      <c r="B102895" t="s">
        <v>1563</v>
      </c>
      <c r="C102895" s="1">
        <v>41243</v>
      </c>
      <c r="D102895">
        <v>42</v>
      </c>
      <c r="E102895">
        <v>0</v>
      </c>
      <c r="F102895">
        <v>11</v>
      </c>
      <c r="G102895" s="1">
        <v>41214</v>
      </c>
      <c r="H102895">
        <v>2012</v>
      </c>
    </row>
    <row r="102896" spans="1:8" x14ac:dyDescent="0.3">
      <c r="A102896">
        <v>61768</v>
      </c>
      <c r="B102896" t="s">
        <v>1999</v>
      </c>
      <c r="C102896" s="1">
        <v>41146</v>
      </c>
      <c r="D102896">
        <v>42</v>
      </c>
      <c r="E102896">
        <v>0</v>
      </c>
      <c r="F102896">
        <v>8</v>
      </c>
      <c r="G102896" s="1">
        <v>41122</v>
      </c>
      <c r="H102896">
        <v>2012</v>
      </c>
    </row>
    <row r="102897" spans="1:8" x14ac:dyDescent="0.3">
      <c r="A102897">
        <v>61835</v>
      </c>
      <c r="B102897" t="s">
        <v>4494</v>
      </c>
      <c r="C102897" s="1">
        <v>42018</v>
      </c>
      <c r="D102897">
        <v>42</v>
      </c>
      <c r="E102897">
        <v>0</v>
      </c>
      <c r="F102897">
        <v>1</v>
      </c>
      <c r="G102897" s="1">
        <v>42005</v>
      </c>
      <c r="H102897">
        <v>2015</v>
      </c>
    </row>
    <row r="102898" spans="1:8" x14ac:dyDescent="0.3">
      <c r="A102898">
        <v>61869</v>
      </c>
      <c r="B102898" t="s">
        <v>1469</v>
      </c>
      <c r="C102898" s="1">
        <v>41269</v>
      </c>
      <c r="D102898">
        <v>42</v>
      </c>
      <c r="E102898">
        <v>0</v>
      </c>
      <c r="F102898">
        <v>12</v>
      </c>
      <c r="G102898" s="1">
        <v>41244</v>
      </c>
      <c r="H102898">
        <v>2012</v>
      </c>
    </row>
    <row r="102899" spans="1:8" x14ac:dyDescent="0.3">
      <c r="A102899">
        <v>61871</v>
      </c>
      <c r="B102899" t="s">
        <v>4399</v>
      </c>
      <c r="C102899" s="1">
        <v>41259</v>
      </c>
      <c r="D102899">
        <v>42</v>
      </c>
      <c r="E102899">
        <v>0</v>
      </c>
      <c r="F102899">
        <v>12</v>
      </c>
      <c r="G102899" s="1">
        <v>41244</v>
      </c>
      <c r="H102899">
        <v>2012</v>
      </c>
    </row>
    <row r="102900" spans="1:8" x14ac:dyDescent="0.3">
      <c r="A102900">
        <v>61938</v>
      </c>
      <c r="B102900" t="s">
        <v>193</v>
      </c>
      <c r="C102900" s="1">
        <v>41800</v>
      </c>
      <c r="D102900">
        <v>42</v>
      </c>
      <c r="E102900">
        <v>0</v>
      </c>
      <c r="F102900">
        <v>6</v>
      </c>
      <c r="G102900" s="1">
        <v>41791</v>
      </c>
      <c r="H102900">
        <v>2014</v>
      </c>
    </row>
    <row r="102901" spans="1:8" x14ac:dyDescent="0.3">
      <c r="A102901">
        <v>61939</v>
      </c>
      <c r="B102901" t="s">
        <v>3014</v>
      </c>
      <c r="C102901" s="1">
        <v>41671</v>
      </c>
      <c r="D102901">
        <v>42</v>
      </c>
      <c r="E102901">
        <v>0</v>
      </c>
      <c r="F102901">
        <v>2</v>
      </c>
      <c r="G102901" s="1">
        <v>41671</v>
      </c>
      <c r="H102901">
        <v>2014</v>
      </c>
    </row>
    <row r="102902" spans="1:8" x14ac:dyDescent="0.3">
      <c r="A102902">
        <v>61970</v>
      </c>
      <c r="B102902" t="s">
        <v>3530</v>
      </c>
      <c r="C102902" s="1">
        <v>42062</v>
      </c>
      <c r="D102902">
        <v>42</v>
      </c>
      <c r="E102902">
        <v>0</v>
      </c>
      <c r="F102902">
        <v>2</v>
      </c>
      <c r="G102902" s="1">
        <v>42036</v>
      </c>
      <c r="H102902">
        <v>2015</v>
      </c>
    </row>
    <row r="102903" spans="1:8" x14ac:dyDescent="0.3">
      <c r="A102903">
        <v>62010</v>
      </c>
      <c r="B102903" t="s">
        <v>117</v>
      </c>
      <c r="C102903" s="1">
        <v>40944</v>
      </c>
      <c r="D102903">
        <v>42</v>
      </c>
      <c r="E102903">
        <v>1</v>
      </c>
      <c r="F102903">
        <v>2</v>
      </c>
      <c r="G102903" s="1">
        <v>40940</v>
      </c>
      <c r="H102903">
        <v>2012</v>
      </c>
    </row>
    <row r="102904" spans="1:8" x14ac:dyDescent="0.3">
      <c r="A102904">
        <v>62079</v>
      </c>
      <c r="B102904" t="s">
        <v>94</v>
      </c>
      <c r="C102904" s="1">
        <v>40931</v>
      </c>
      <c r="D102904">
        <v>42</v>
      </c>
      <c r="E102904">
        <v>1</v>
      </c>
      <c r="F102904">
        <v>1</v>
      </c>
      <c r="G102904" s="1">
        <v>40909</v>
      </c>
      <c r="H102904">
        <v>2012</v>
      </c>
    </row>
    <row r="102905" spans="1:8" x14ac:dyDescent="0.3">
      <c r="A102905">
        <v>62140</v>
      </c>
      <c r="B102905" t="s">
        <v>3861</v>
      </c>
      <c r="C102905" s="1">
        <v>41165</v>
      </c>
      <c r="D102905">
        <v>42</v>
      </c>
      <c r="E102905">
        <v>0</v>
      </c>
      <c r="F102905">
        <v>9</v>
      </c>
      <c r="G102905" s="1">
        <v>41153</v>
      </c>
      <c r="H102905">
        <v>2012</v>
      </c>
    </row>
    <row r="102906" spans="1:8" x14ac:dyDescent="0.3">
      <c r="A102906">
        <v>62147</v>
      </c>
      <c r="B102906" t="s">
        <v>3147</v>
      </c>
      <c r="C102906" s="1">
        <v>41177</v>
      </c>
      <c r="D102906">
        <v>42</v>
      </c>
      <c r="E102906">
        <v>0</v>
      </c>
      <c r="F102906">
        <v>9</v>
      </c>
      <c r="G102906" s="1">
        <v>41153</v>
      </c>
      <c r="H102906">
        <v>2012</v>
      </c>
    </row>
    <row r="102907" spans="1:8" x14ac:dyDescent="0.3">
      <c r="A102907">
        <v>62174</v>
      </c>
      <c r="B102907" t="s">
        <v>144</v>
      </c>
      <c r="C102907" s="1">
        <v>41922</v>
      </c>
      <c r="D102907">
        <v>42</v>
      </c>
      <c r="E102907">
        <v>0</v>
      </c>
      <c r="F102907">
        <v>10</v>
      </c>
      <c r="G102907" s="1">
        <v>41913</v>
      </c>
      <c r="H102907">
        <v>2014</v>
      </c>
    </row>
    <row r="102908" spans="1:8" x14ac:dyDescent="0.3">
      <c r="A102908">
        <v>62370</v>
      </c>
      <c r="B102908" t="s">
        <v>3498</v>
      </c>
      <c r="C102908" s="1">
        <v>41333</v>
      </c>
      <c r="D102908">
        <v>42</v>
      </c>
      <c r="E102908">
        <v>0</v>
      </c>
      <c r="F102908">
        <v>2</v>
      </c>
      <c r="G102908" s="1">
        <v>41306</v>
      </c>
      <c r="H102908">
        <v>2013</v>
      </c>
    </row>
    <row r="102909" spans="1:8" x14ac:dyDescent="0.3">
      <c r="A102909">
        <v>62376</v>
      </c>
      <c r="B102909" t="s">
        <v>1307</v>
      </c>
      <c r="C102909" s="1">
        <v>41955</v>
      </c>
      <c r="D102909">
        <v>42</v>
      </c>
      <c r="E102909">
        <v>0</v>
      </c>
      <c r="F102909">
        <v>11</v>
      </c>
      <c r="G102909" s="1">
        <v>41944</v>
      </c>
      <c r="H102909">
        <v>2014</v>
      </c>
    </row>
    <row r="102910" spans="1:8" x14ac:dyDescent="0.3">
      <c r="A102910">
        <v>62429</v>
      </c>
      <c r="B102910" t="s">
        <v>2200</v>
      </c>
      <c r="C102910" s="1">
        <v>41278</v>
      </c>
      <c r="D102910">
        <v>42</v>
      </c>
      <c r="E102910">
        <v>0</v>
      </c>
      <c r="F102910">
        <v>1</v>
      </c>
      <c r="G102910" s="1">
        <v>41275</v>
      </c>
      <c r="H102910">
        <v>2013</v>
      </c>
    </row>
    <row r="102911" spans="1:8" x14ac:dyDescent="0.3">
      <c r="A102911">
        <v>62455</v>
      </c>
      <c r="B102911" t="s">
        <v>4161</v>
      </c>
      <c r="C102911" s="1">
        <v>41820</v>
      </c>
      <c r="D102911">
        <v>42</v>
      </c>
      <c r="E102911">
        <v>0</v>
      </c>
      <c r="F102911">
        <v>6</v>
      </c>
      <c r="G102911" s="1">
        <v>41791</v>
      </c>
      <c r="H102911">
        <v>2014</v>
      </c>
    </row>
    <row r="102912" spans="1:8" x14ac:dyDescent="0.3">
      <c r="A102912">
        <v>62500</v>
      </c>
      <c r="B102912" t="s">
        <v>1061</v>
      </c>
      <c r="C102912" s="1">
        <v>41593</v>
      </c>
      <c r="D102912">
        <v>42</v>
      </c>
      <c r="E102912">
        <v>0</v>
      </c>
      <c r="F102912">
        <v>11</v>
      </c>
      <c r="G102912" s="1">
        <v>41579</v>
      </c>
      <c r="H102912">
        <v>2013</v>
      </c>
    </row>
    <row r="102913" spans="1:8" x14ac:dyDescent="0.3">
      <c r="A102913">
        <v>62518</v>
      </c>
      <c r="B102913" t="s">
        <v>453</v>
      </c>
      <c r="C102913" s="1">
        <v>40750</v>
      </c>
      <c r="D102913">
        <v>42</v>
      </c>
      <c r="E102913">
        <v>0</v>
      </c>
      <c r="F102913">
        <v>7</v>
      </c>
      <c r="G102913" s="1">
        <v>40725</v>
      </c>
      <c r="H102913">
        <v>2011</v>
      </c>
    </row>
    <row r="102914" spans="1:8" x14ac:dyDescent="0.3">
      <c r="A102914">
        <v>62727</v>
      </c>
      <c r="B102914" t="s">
        <v>178</v>
      </c>
      <c r="C102914" s="1">
        <v>41682</v>
      </c>
      <c r="D102914">
        <v>42</v>
      </c>
      <c r="E102914">
        <v>0</v>
      </c>
      <c r="F102914">
        <v>2</v>
      </c>
      <c r="G102914" s="1">
        <v>41671</v>
      </c>
      <c r="H102914">
        <v>2014</v>
      </c>
    </row>
    <row r="102915" spans="1:8" x14ac:dyDescent="0.3">
      <c r="A102915">
        <v>62846</v>
      </c>
      <c r="B102915" t="s">
        <v>2938</v>
      </c>
      <c r="C102915" s="1">
        <v>41687</v>
      </c>
      <c r="D102915">
        <v>42</v>
      </c>
      <c r="E102915">
        <v>0</v>
      </c>
      <c r="F102915">
        <v>2</v>
      </c>
      <c r="G102915" s="1">
        <v>41671</v>
      </c>
      <c r="H102915">
        <v>2014</v>
      </c>
    </row>
    <row r="102916" spans="1:8" x14ac:dyDescent="0.3">
      <c r="A102916">
        <v>62887</v>
      </c>
      <c r="B102916" t="s">
        <v>903</v>
      </c>
      <c r="C102916" s="1">
        <v>41754</v>
      </c>
      <c r="D102916">
        <v>42</v>
      </c>
      <c r="E102916">
        <v>0</v>
      </c>
      <c r="F102916">
        <v>4</v>
      </c>
      <c r="G102916" s="1">
        <v>41730</v>
      </c>
      <c r="H102916">
        <v>2014</v>
      </c>
    </row>
    <row r="102917" spans="1:8" x14ac:dyDescent="0.3">
      <c r="A102917">
        <v>63011</v>
      </c>
      <c r="B102917" t="s">
        <v>2600</v>
      </c>
      <c r="C102917" s="1">
        <v>41803</v>
      </c>
      <c r="D102917">
        <v>42</v>
      </c>
      <c r="E102917">
        <v>0</v>
      </c>
      <c r="F102917">
        <v>6</v>
      </c>
      <c r="G102917" s="1">
        <v>41791</v>
      </c>
      <c r="H102917">
        <v>2014</v>
      </c>
    </row>
    <row r="102918" spans="1:8" x14ac:dyDescent="0.3">
      <c r="A102918">
        <v>63072</v>
      </c>
      <c r="B102918" t="s">
        <v>3121</v>
      </c>
      <c r="C102918" s="1">
        <v>41181</v>
      </c>
      <c r="D102918">
        <v>42</v>
      </c>
      <c r="E102918">
        <v>0</v>
      </c>
      <c r="F102918">
        <v>9</v>
      </c>
      <c r="G102918" s="1">
        <v>41153</v>
      </c>
      <c r="H102918">
        <v>2012</v>
      </c>
    </row>
    <row r="102919" spans="1:8" x14ac:dyDescent="0.3">
      <c r="A102919">
        <v>63091</v>
      </c>
      <c r="B102919" t="s">
        <v>3316</v>
      </c>
      <c r="C102919" s="1">
        <v>40978</v>
      </c>
      <c r="D102919">
        <v>42</v>
      </c>
      <c r="E102919">
        <v>0</v>
      </c>
      <c r="F102919">
        <v>3</v>
      </c>
      <c r="G102919" s="1">
        <v>40969</v>
      </c>
      <c r="H102919">
        <v>2012</v>
      </c>
    </row>
    <row r="102920" spans="1:8" x14ac:dyDescent="0.3">
      <c r="A102920">
        <v>63132</v>
      </c>
      <c r="B102920" t="s">
        <v>2600</v>
      </c>
      <c r="C102920" s="1">
        <v>41014</v>
      </c>
      <c r="D102920">
        <v>42</v>
      </c>
      <c r="E102920">
        <v>0</v>
      </c>
      <c r="F102920">
        <v>4</v>
      </c>
      <c r="G102920" s="1">
        <v>41000</v>
      </c>
      <c r="H102920">
        <v>2012</v>
      </c>
    </row>
    <row r="102921" spans="1:8" x14ac:dyDescent="0.3">
      <c r="A102921">
        <v>63144</v>
      </c>
      <c r="B102921" t="s">
        <v>1760</v>
      </c>
      <c r="C102921" s="1">
        <v>41086</v>
      </c>
      <c r="D102921">
        <v>42</v>
      </c>
      <c r="E102921">
        <v>0</v>
      </c>
      <c r="F102921">
        <v>6</v>
      </c>
      <c r="G102921" s="1">
        <v>41061</v>
      </c>
      <c r="H102921">
        <v>2012</v>
      </c>
    </row>
    <row r="102922" spans="1:8" x14ac:dyDescent="0.3">
      <c r="A102922">
        <v>63173</v>
      </c>
      <c r="B102922" t="s">
        <v>1232</v>
      </c>
      <c r="C102922" s="1">
        <v>41376</v>
      </c>
      <c r="D102922">
        <v>42</v>
      </c>
      <c r="E102922">
        <v>0</v>
      </c>
      <c r="F102922">
        <v>4</v>
      </c>
      <c r="G102922" s="1">
        <v>41365</v>
      </c>
      <c r="H102922">
        <v>2013</v>
      </c>
    </row>
    <row r="102923" spans="1:8" x14ac:dyDescent="0.3">
      <c r="A102923">
        <v>63213</v>
      </c>
      <c r="B102923" t="s">
        <v>449</v>
      </c>
      <c r="C102923" s="1">
        <v>41549</v>
      </c>
      <c r="D102923">
        <v>42</v>
      </c>
      <c r="E102923">
        <v>0</v>
      </c>
      <c r="F102923">
        <v>10</v>
      </c>
      <c r="G102923" s="1">
        <v>41548</v>
      </c>
      <c r="H102923">
        <v>2013</v>
      </c>
    </row>
    <row r="102924" spans="1:8" x14ac:dyDescent="0.3">
      <c r="A102924">
        <v>63238</v>
      </c>
      <c r="B102924" t="s">
        <v>2483</v>
      </c>
      <c r="C102924" s="1">
        <v>41739</v>
      </c>
      <c r="D102924">
        <v>42</v>
      </c>
      <c r="E102924">
        <v>0</v>
      </c>
      <c r="F102924">
        <v>4</v>
      </c>
      <c r="G102924" s="1">
        <v>41730</v>
      </c>
      <c r="H102924">
        <v>2014</v>
      </c>
    </row>
    <row r="102925" spans="1:8" x14ac:dyDescent="0.3">
      <c r="A102925">
        <v>63386</v>
      </c>
      <c r="B102925" t="s">
        <v>3320</v>
      </c>
      <c r="C102925" s="1">
        <v>41763</v>
      </c>
      <c r="D102925">
        <v>42</v>
      </c>
      <c r="E102925">
        <v>0</v>
      </c>
      <c r="F102925">
        <v>5</v>
      </c>
      <c r="G102925" s="1">
        <v>41760</v>
      </c>
      <c r="H102925">
        <v>2014</v>
      </c>
    </row>
    <row r="102926" spans="1:8" x14ac:dyDescent="0.3">
      <c r="A102926">
        <v>63406</v>
      </c>
      <c r="B102926" t="s">
        <v>289</v>
      </c>
      <c r="C102926" s="1">
        <v>41288</v>
      </c>
      <c r="D102926">
        <v>42</v>
      </c>
      <c r="E102926">
        <v>1</v>
      </c>
      <c r="F102926">
        <v>1</v>
      </c>
      <c r="G102926" s="1">
        <v>41275</v>
      </c>
      <c r="H102926">
        <v>2013</v>
      </c>
    </row>
    <row r="102927" spans="1:8" x14ac:dyDescent="0.3">
      <c r="A102927">
        <v>63464</v>
      </c>
      <c r="B102927" t="s">
        <v>2202</v>
      </c>
      <c r="C102927" s="1">
        <v>41396</v>
      </c>
      <c r="D102927">
        <v>42</v>
      </c>
      <c r="E102927">
        <v>0</v>
      </c>
      <c r="F102927">
        <v>5</v>
      </c>
      <c r="G102927" s="1">
        <v>41395</v>
      </c>
      <c r="H102927">
        <v>2013</v>
      </c>
    </row>
    <row r="102928" spans="1:8" x14ac:dyDescent="0.3">
      <c r="A102928">
        <v>63556</v>
      </c>
      <c r="B102928" t="s">
        <v>3251</v>
      </c>
      <c r="C102928" s="1">
        <v>41648</v>
      </c>
      <c r="D102928">
        <v>42</v>
      </c>
      <c r="E102928">
        <v>0</v>
      </c>
      <c r="F102928">
        <v>1</v>
      </c>
      <c r="G102928" s="1">
        <v>41640</v>
      </c>
      <c r="H102928">
        <v>2014</v>
      </c>
    </row>
    <row r="102929" spans="1:8" x14ac:dyDescent="0.3">
      <c r="A102929">
        <v>63716</v>
      </c>
      <c r="B102929" t="s">
        <v>1120</v>
      </c>
      <c r="C102929" s="1">
        <v>41452</v>
      </c>
      <c r="D102929">
        <v>42</v>
      </c>
      <c r="E102929">
        <v>0</v>
      </c>
      <c r="F102929">
        <v>6</v>
      </c>
      <c r="G102929" s="1">
        <v>41426</v>
      </c>
      <c r="H102929">
        <v>2013</v>
      </c>
    </row>
    <row r="102930" spans="1:8" x14ac:dyDescent="0.3">
      <c r="A102930">
        <v>63728</v>
      </c>
      <c r="B102930" t="s">
        <v>4737</v>
      </c>
      <c r="C102930" s="1">
        <v>40875</v>
      </c>
      <c r="D102930">
        <v>42</v>
      </c>
      <c r="E102930">
        <v>0</v>
      </c>
      <c r="F102930">
        <v>11</v>
      </c>
      <c r="G102930" s="1">
        <v>40848</v>
      </c>
      <c r="H102930">
        <v>2011</v>
      </c>
    </row>
    <row r="102931" spans="1:8" x14ac:dyDescent="0.3">
      <c r="A102931">
        <v>63771</v>
      </c>
      <c r="B102931" t="s">
        <v>3550</v>
      </c>
      <c r="C102931" s="1">
        <v>41085</v>
      </c>
      <c r="D102931">
        <v>42</v>
      </c>
      <c r="E102931">
        <v>0</v>
      </c>
      <c r="F102931">
        <v>6</v>
      </c>
      <c r="G102931" s="1">
        <v>41061</v>
      </c>
      <c r="H102931">
        <v>2012</v>
      </c>
    </row>
    <row r="102932" spans="1:8" x14ac:dyDescent="0.3">
      <c r="A102932">
        <v>64113</v>
      </c>
      <c r="B102932" t="s">
        <v>1910</v>
      </c>
      <c r="C102932" s="1">
        <v>40764</v>
      </c>
      <c r="D102932">
        <v>42</v>
      </c>
      <c r="E102932">
        <v>0</v>
      </c>
      <c r="F102932">
        <v>8</v>
      </c>
      <c r="G102932" s="1">
        <v>40756</v>
      </c>
      <c r="H102932">
        <v>2011</v>
      </c>
    </row>
    <row r="102933" spans="1:8" x14ac:dyDescent="0.3">
      <c r="A102933">
        <v>64235</v>
      </c>
      <c r="B102933" t="s">
        <v>1965</v>
      </c>
      <c r="C102933" s="1">
        <v>41129</v>
      </c>
      <c r="D102933">
        <v>42</v>
      </c>
      <c r="E102933">
        <v>0</v>
      </c>
      <c r="F102933">
        <v>8</v>
      </c>
      <c r="G102933" s="1">
        <v>41122</v>
      </c>
      <c r="H102933">
        <v>2012</v>
      </c>
    </row>
    <row r="102934" spans="1:8" x14ac:dyDescent="0.3">
      <c r="A102934">
        <v>64354</v>
      </c>
      <c r="B102934" t="s">
        <v>1429</v>
      </c>
      <c r="C102934" s="1">
        <v>41395</v>
      </c>
      <c r="D102934">
        <v>42</v>
      </c>
      <c r="E102934">
        <v>0</v>
      </c>
      <c r="F102934">
        <v>5</v>
      </c>
      <c r="G102934" s="1">
        <v>41395</v>
      </c>
      <c r="H102934">
        <v>2013</v>
      </c>
    </row>
    <row r="102935" spans="1:8" x14ac:dyDescent="0.3">
      <c r="A102935">
        <v>64364</v>
      </c>
      <c r="B102935" t="s">
        <v>1363</v>
      </c>
      <c r="C102935" s="1">
        <v>41660</v>
      </c>
      <c r="D102935">
        <v>42</v>
      </c>
      <c r="E102935">
        <v>0</v>
      </c>
      <c r="F102935">
        <v>1</v>
      </c>
      <c r="G102935" s="1">
        <v>41640</v>
      </c>
      <c r="H102935">
        <v>2014</v>
      </c>
    </row>
    <row r="102936" spans="1:8" x14ac:dyDescent="0.3">
      <c r="A102936">
        <v>64447</v>
      </c>
      <c r="B102936" t="s">
        <v>1750</v>
      </c>
      <c r="C102936" s="1">
        <v>40942</v>
      </c>
      <c r="D102936">
        <v>42</v>
      </c>
      <c r="E102936">
        <v>0</v>
      </c>
      <c r="F102936">
        <v>2</v>
      </c>
      <c r="G102936" s="1">
        <v>40940</v>
      </c>
      <c r="H102936">
        <v>2012</v>
      </c>
    </row>
    <row r="102937" spans="1:8" x14ac:dyDescent="0.3">
      <c r="A102937">
        <v>64661</v>
      </c>
      <c r="B102937" t="s">
        <v>4499</v>
      </c>
      <c r="C102937" s="1">
        <v>41048</v>
      </c>
      <c r="D102937">
        <v>42</v>
      </c>
      <c r="E102937">
        <v>0</v>
      </c>
      <c r="F102937">
        <v>5</v>
      </c>
      <c r="G102937" s="1">
        <v>41030</v>
      </c>
      <c r="H102937">
        <v>2012</v>
      </c>
    </row>
    <row r="102938" spans="1:8" x14ac:dyDescent="0.3">
      <c r="A102938">
        <v>64720</v>
      </c>
      <c r="B102938" t="s">
        <v>2704</v>
      </c>
      <c r="C102938" s="1">
        <v>42079</v>
      </c>
      <c r="D102938">
        <v>42</v>
      </c>
      <c r="E102938">
        <v>0</v>
      </c>
      <c r="F102938">
        <v>3</v>
      </c>
      <c r="G102938" s="1">
        <v>42064</v>
      </c>
      <c r="H102938">
        <v>2015</v>
      </c>
    </row>
    <row r="102939" spans="1:8" x14ac:dyDescent="0.3">
      <c r="A102939">
        <v>64869</v>
      </c>
      <c r="B102939" t="s">
        <v>2911</v>
      </c>
      <c r="C102939" s="1">
        <v>41744</v>
      </c>
      <c r="D102939">
        <v>42</v>
      </c>
      <c r="E102939">
        <v>0</v>
      </c>
      <c r="F102939">
        <v>4</v>
      </c>
      <c r="G102939" s="1">
        <v>41730</v>
      </c>
      <c r="H102939">
        <v>2014</v>
      </c>
    </row>
    <row r="102940" spans="1:8" x14ac:dyDescent="0.3">
      <c r="A102940">
        <v>64888</v>
      </c>
      <c r="B102940" t="s">
        <v>1828</v>
      </c>
      <c r="C102940" s="1">
        <v>41292</v>
      </c>
      <c r="D102940">
        <v>42</v>
      </c>
      <c r="E102940">
        <v>0</v>
      </c>
      <c r="F102940">
        <v>1</v>
      </c>
      <c r="G102940" s="1">
        <v>41275</v>
      </c>
      <c r="H102940">
        <v>2013</v>
      </c>
    </row>
    <row r="102941" spans="1:8" x14ac:dyDescent="0.3">
      <c r="A102941">
        <v>64911</v>
      </c>
      <c r="B102941" t="s">
        <v>969</v>
      </c>
      <c r="C102941" s="1">
        <v>41833</v>
      </c>
      <c r="D102941">
        <v>42</v>
      </c>
      <c r="E102941">
        <v>0</v>
      </c>
      <c r="F102941">
        <v>7</v>
      </c>
      <c r="G102941" s="1">
        <v>41821</v>
      </c>
      <c r="H102941">
        <v>2014</v>
      </c>
    </row>
    <row r="102942" spans="1:8" x14ac:dyDescent="0.3">
      <c r="A102942">
        <v>64945</v>
      </c>
      <c r="B102942" t="s">
        <v>680</v>
      </c>
      <c r="C102942" s="1">
        <v>41541</v>
      </c>
      <c r="D102942">
        <v>42</v>
      </c>
      <c r="E102942">
        <v>0</v>
      </c>
      <c r="F102942">
        <v>9</v>
      </c>
      <c r="G102942" s="1">
        <v>41518</v>
      </c>
      <c r="H102942">
        <v>2013</v>
      </c>
    </row>
    <row r="102943" spans="1:8" x14ac:dyDescent="0.3">
      <c r="A102943">
        <v>65009</v>
      </c>
      <c r="B102943" t="s">
        <v>1563</v>
      </c>
      <c r="C102943" s="1">
        <v>40909</v>
      </c>
      <c r="D102943">
        <v>42</v>
      </c>
      <c r="E102943">
        <v>0</v>
      </c>
      <c r="F102943">
        <v>1</v>
      </c>
      <c r="G102943" s="1">
        <v>40909</v>
      </c>
      <c r="H102943">
        <v>2012</v>
      </c>
    </row>
    <row r="102944" spans="1:8" x14ac:dyDescent="0.3">
      <c r="A102944">
        <v>65021</v>
      </c>
      <c r="B102944" t="s">
        <v>4242</v>
      </c>
      <c r="C102944" s="1">
        <v>41107</v>
      </c>
      <c r="D102944">
        <v>42</v>
      </c>
      <c r="E102944">
        <v>0</v>
      </c>
      <c r="F102944">
        <v>7</v>
      </c>
      <c r="G102944" s="1">
        <v>41091</v>
      </c>
      <c r="H102944">
        <v>2012</v>
      </c>
    </row>
    <row r="102945" spans="1:8" x14ac:dyDescent="0.3">
      <c r="A102945">
        <v>65047</v>
      </c>
      <c r="B102945" t="s">
        <v>4065</v>
      </c>
      <c r="C102945" s="1">
        <v>41039</v>
      </c>
      <c r="D102945">
        <v>42</v>
      </c>
      <c r="E102945">
        <v>0</v>
      </c>
      <c r="F102945">
        <v>5</v>
      </c>
      <c r="G102945" s="1">
        <v>41030</v>
      </c>
      <c r="H102945">
        <v>2012</v>
      </c>
    </row>
    <row r="102946" spans="1:8" x14ac:dyDescent="0.3">
      <c r="A102946">
        <v>65065</v>
      </c>
      <c r="B102946" t="s">
        <v>3640</v>
      </c>
      <c r="C102946" s="1">
        <v>42010</v>
      </c>
      <c r="D102946">
        <v>42</v>
      </c>
      <c r="E102946">
        <v>1</v>
      </c>
      <c r="F102946">
        <v>1</v>
      </c>
      <c r="G102946" s="1">
        <v>42005</v>
      </c>
      <c r="H102946">
        <v>2015</v>
      </c>
    </row>
    <row r="102947" spans="1:8" x14ac:dyDescent="0.3">
      <c r="A102947">
        <v>65098</v>
      </c>
      <c r="B102947" t="s">
        <v>357</v>
      </c>
      <c r="C102947" s="1">
        <v>41107</v>
      </c>
      <c r="D102947">
        <v>42</v>
      </c>
      <c r="E102947">
        <v>0</v>
      </c>
      <c r="F102947">
        <v>7</v>
      </c>
      <c r="G102947" s="1">
        <v>41091</v>
      </c>
      <c r="H102947">
        <v>2012</v>
      </c>
    </row>
    <row r="102948" spans="1:8" x14ac:dyDescent="0.3">
      <c r="A102948">
        <v>65128</v>
      </c>
      <c r="B102948" t="s">
        <v>3185</v>
      </c>
      <c r="C102948" s="1">
        <v>41979</v>
      </c>
      <c r="D102948">
        <v>42</v>
      </c>
      <c r="E102948">
        <v>0</v>
      </c>
      <c r="F102948">
        <v>12</v>
      </c>
      <c r="G102948" s="1">
        <v>41974</v>
      </c>
      <c r="H102948">
        <v>2014</v>
      </c>
    </row>
    <row r="102949" spans="1:8" x14ac:dyDescent="0.3">
      <c r="A102949">
        <v>65150</v>
      </c>
      <c r="B102949" t="s">
        <v>1250</v>
      </c>
      <c r="C102949" s="1">
        <v>41107</v>
      </c>
      <c r="D102949">
        <v>42</v>
      </c>
      <c r="E102949">
        <v>0</v>
      </c>
      <c r="F102949">
        <v>7</v>
      </c>
      <c r="G102949" s="1">
        <v>41091</v>
      </c>
      <c r="H102949">
        <v>2012</v>
      </c>
    </row>
    <row r="102950" spans="1:8" x14ac:dyDescent="0.3">
      <c r="A102950">
        <v>65179</v>
      </c>
      <c r="B102950" t="s">
        <v>474</v>
      </c>
      <c r="C102950" s="1">
        <v>40726</v>
      </c>
      <c r="D102950">
        <v>42</v>
      </c>
      <c r="E102950">
        <v>0</v>
      </c>
      <c r="F102950">
        <v>7</v>
      </c>
      <c r="G102950" s="1">
        <v>40725</v>
      </c>
      <c r="H102950">
        <v>2011</v>
      </c>
    </row>
    <row r="102951" spans="1:8" x14ac:dyDescent="0.3">
      <c r="A102951">
        <v>65184</v>
      </c>
      <c r="B102951" t="s">
        <v>1788</v>
      </c>
      <c r="C102951" s="1">
        <v>41301</v>
      </c>
      <c r="D102951">
        <v>42</v>
      </c>
      <c r="E102951">
        <v>0</v>
      </c>
      <c r="F102951">
        <v>1</v>
      </c>
      <c r="G102951" s="1">
        <v>41275</v>
      </c>
      <c r="H102951">
        <v>2013</v>
      </c>
    </row>
    <row r="102952" spans="1:8" x14ac:dyDescent="0.3">
      <c r="A102952">
        <v>65431</v>
      </c>
      <c r="B102952" t="s">
        <v>2827</v>
      </c>
      <c r="C102952" s="1">
        <v>41165</v>
      </c>
      <c r="D102952">
        <v>42</v>
      </c>
      <c r="E102952">
        <v>1</v>
      </c>
      <c r="F102952">
        <v>9</v>
      </c>
      <c r="G102952" s="1">
        <v>41153</v>
      </c>
      <c r="H102952">
        <v>2012</v>
      </c>
    </row>
    <row r="102953" spans="1:8" x14ac:dyDescent="0.3">
      <c r="A102953">
        <v>65445</v>
      </c>
      <c r="B102953" t="s">
        <v>2072</v>
      </c>
      <c r="C102953" s="1">
        <v>41430</v>
      </c>
      <c r="D102953">
        <v>42</v>
      </c>
      <c r="E102953">
        <v>0</v>
      </c>
      <c r="F102953">
        <v>6</v>
      </c>
      <c r="G102953" s="1">
        <v>41426</v>
      </c>
      <c r="H102953">
        <v>2013</v>
      </c>
    </row>
    <row r="102954" spans="1:8" x14ac:dyDescent="0.3">
      <c r="A102954">
        <v>65618</v>
      </c>
      <c r="B102954" t="s">
        <v>2190</v>
      </c>
      <c r="C102954" s="1">
        <v>41069</v>
      </c>
      <c r="D102954">
        <v>42</v>
      </c>
      <c r="E102954">
        <v>1</v>
      </c>
      <c r="F102954">
        <v>6</v>
      </c>
      <c r="G102954" s="1">
        <v>41061</v>
      </c>
      <c r="H102954">
        <v>2012</v>
      </c>
    </row>
    <row r="102955" spans="1:8" x14ac:dyDescent="0.3">
      <c r="A102955">
        <v>65694</v>
      </c>
      <c r="B102955" t="s">
        <v>3179</v>
      </c>
      <c r="C102955" s="1">
        <v>41977</v>
      </c>
      <c r="D102955">
        <v>42</v>
      </c>
      <c r="E102955">
        <v>0</v>
      </c>
      <c r="F102955">
        <v>12</v>
      </c>
      <c r="G102955" s="1">
        <v>41974</v>
      </c>
      <c r="H102955">
        <v>2014</v>
      </c>
    </row>
    <row r="102956" spans="1:8" x14ac:dyDescent="0.3">
      <c r="A102956">
        <v>65848</v>
      </c>
      <c r="B102956" t="s">
        <v>4932</v>
      </c>
      <c r="C102956" s="1">
        <v>40972</v>
      </c>
      <c r="D102956">
        <v>42</v>
      </c>
      <c r="E102956">
        <v>0</v>
      </c>
      <c r="F102956">
        <v>3</v>
      </c>
      <c r="G102956" s="1">
        <v>40969</v>
      </c>
      <c r="H102956">
        <v>2012</v>
      </c>
    </row>
    <row r="102957" spans="1:8" x14ac:dyDescent="0.3">
      <c r="A102957">
        <v>65913</v>
      </c>
      <c r="B102957" t="s">
        <v>3391</v>
      </c>
      <c r="C102957" s="1">
        <v>41141</v>
      </c>
      <c r="D102957">
        <v>42</v>
      </c>
      <c r="E102957">
        <v>0</v>
      </c>
      <c r="F102957">
        <v>8</v>
      </c>
      <c r="G102957" s="1">
        <v>41122</v>
      </c>
      <c r="H102957">
        <v>2012</v>
      </c>
    </row>
    <row r="102958" spans="1:8" x14ac:dyDescent="0.3">
      <c r="A102958">
        <v>65916</v>
      </c>
      <c r="B102958" t="s">
        <v>2269</v>
      </c>
      <c r="C102958" s="1">
        <v>41176</v>
      </c>
      <c r="D102958">
        <v>42</v>
      </c>
      <c r="E102958">
        <v>1</v>
      </c>
      <c r="F102958">
        <v>9</v>
      </c>
      <c r="G102958" s="1">
        <v>41153</v>
      </c>
      <c r="H102958">
        <v>2012</v>
      </c>
    </row>
    <row r="102959" spans="1:8" x14ac:dyDescent="0.3">
      <c r="A102959">
        <v>65931</v>
      </c>
      <c r="B102959" t="s">
        <v>370</v>
      </c>
      <c r="C102959" s="1">
        <v>40795</v>
      </c>
      <c r="D102959">
        <v>42</v>
      </c>
      <c r="E102959">
        <v>0</v>
      </c>
      <c r="F102959">
        <v>9</v>
      </c>
      <c r="G102959" s="1">
        <v>40787</v>
      </c>
      <c r="H102959">
        <v>2011</v>
      </c>
    </row>
    <row r="102960" spans="1:8" x14ac:dyDescent="0.3">
      <c r="A102960">
        <v>66126</v>
      </c>
      <c r="B102960" t="s">
        <v>4700</v>
      </c>
      <c r="C102960" s="1">
        <v>41242</v>
      </c>
      <c r="D102960">
        <v>42</v>
      </c>
      <c r="E102960">
        <v>0</v>
      </c>
      <c r="F102960">
        <v>11</v>
      </c>
      <c r="G102960" s="1">
        <v>41214</v>
      </c>
      <c r="H102960">
        <v>2012</v>
      </c>
    </row>
    <row r="102961" spans="1:8" x14ac:dyDescent="0.3">
      <c r="A102961">
        <v>66257</v>
      </c>
      <c r="B102961" t="s">
        <v>3522</v>
      </c>
      <c r="C102961" s="1">
        <v>41771</v>
      </c>
      <c r="D102961">
        <v>42</v>
      </c>
      <c r="E102961">
        <v>0</v>
      </c>
      <c r="F102961">
        <v>5</v>
      </c>
      <c r="G102961" s="1">
        <v>41760</v>
      </c>
      <c r="H102961">
        <v>2014</v>
      </c>
    </row>
    <row r="102962" spans="1:8" x14ac:dyDescent="0.3">
      <c r="A102962">
        <v>66305</v>
      </c>
      <c r="B102962" t="s">
        <v>894</v>
      </c>
      <c r="C102962" s="1">
        <v>41717</v>
      </c>
      <c r="D102962">
        <v>42</v>
      </c>
      <c r="E102962">
        <v>0</v>
      </c>
      <c r="F102962">
        <v>3</v>
      </c>
      <c r="G102962" s="1">
        <v>41699</v>
      </c>
      <c r="H102962">
        <v>2014</v>
      </c>
    </row>
    <row r="102963" spans="1:8" x14ac:dyDescent="0.3">
      <c r="A102963">
        <v>66314</v>
      </c>
      <c r="B102963" t="s">
        <v>1158</v>
      </c>
      <c r="C102963" s="1">
        <v>41386</v>
      </c>
      <c r="D102963">
        <v>42</v>
      </c>
      <c r="E102963">
        <v>0</v>
      </c>
      <c r="F102963">
        <v>4</v>
      </c>
      <c r="G102963" s="1">
        <v>41365</v>
      </c>
      <c r="H102963">
        <v>2013</v>
      </c>
    </row>
    <row r="102964" spans="1:8" x14ac:dyDescent="0.3">
      <c r="A102964">
        <v>66337</v>
      </c>
      <c r="B102964" t="s">
        <v>2174</v>
      </c>
      <c r="C102964" s="1">
        <v>41785</v>
      </c>
      <c r="D102964">
        <v>42</v>
      </c>
      <c r="E102964">
        <v>0</v>
      </c>
      <c r="F102964">
        <v>5</v>
      </c>
      <c r="G102964" s="1">
        <v>41760</v>
      </c>
      <c r="H102964">
        <v>2014</v>
      </c>
    </row>
    <row r="102965" spans="1:8" x14ac:dyDescent="0.3">
      <c r="A102965">
        <v>66492</v>
      </c>
      <c r="B102965" t="s">
        <v>8</v>
      </c>
      <c r="C102965" s="1">
        <v>41912</v>
      </c>
      <c r="D102965">
        <v>42</v>
      </c>
      <c r="E102965">
        <v>1</v>
      </c>
      <c r="F102965">
        <v>9</v>
      </c>
      <c r="G102965" s="1">
        <v>41883</v>
      </c>
      <c r="H102965">
        <v>2014</v>
      </c>
    </row>
    <row r="102966" spans="1:8" x14ac:dyDescent="0.3">
      <c r="A102966">
        <v>66501</v>
      </c>
      <c r="B102966" t="s">
        <v>2436</v>
      </c>
      <c r="C102966" s="1">
        <v>41457</v>
      </c>
      <c r="D102966">
        <v>42</v>
      </c>
      <c r="E102966">
        <v>0</v>
      </c>
      <c r="F102966">
        <v>7</v>
      </c>
      <c r="G102966" s="1">
        <v>41456</v>
      </c>
      <c r="H102966">
        <v>2013</v>
      </c>
    </row>
    <row r="102967" spans="1:8" x14ac:dyDescent="0.3">
      <c r="A102967">
        <v>66549</v>
      </c>
      <c r="B102967" t="s">
        <v>2643</v>
      </c>
      <c r="C102967" s="1">
        <v>41993</v>
      </c>
      <c r="D102967">
        <v>42</v>
      </c>
      <c r="E102967">
        <v>0</v>
      </c>
      <c r="F102967">
        <v>12</v>
      </c>
      <c r="G102967" s="1">
        <v>41974</v>
      </c>
      <c r="H102967">
        <v>2014</v>
      </c>
    </row>
    <row r="102968" spans="1:8" x14ac:dyDescent="0.3">
      <c r="A102968">
        <v>66832</v>
      </c>
      <c r="B102968" t="s">
        <v>1194</v>
      </c>
      <c r="C102968" s="1">
        <v>40878</v>
      </c>
      <c r="D102968">
        <v>42</v>
      </c>
      <c r="E102968">
        <v>1</v>
      </c>
      <c r="F102968">
        <v>12</v>
      </c>
      <c r="G102968" s="1">
        <v>40878</v>
      </c>
      <c r="H102968">
        <v>2011</v>
      </c>
    </row>
    <row r="102969" spans="1:8" x14ac:dyDescent="0.3">
      <c r="A102969">
        <v>66855</v>
      </c>
      <c r="B102969" t="s">
        <v>4635</v>
      </c>
      <c r="C102969" s="1">
        <v>41952</v>
      </c>
      <c r="D102969">
        <v>42</v>
      </c>
      <c r="E102969">
        <v>0</v>
      </c>
      <c r="F102969">
        <v>11</v>
      </c>
      <c r="G102969" s="1">
        <v>41944</v>
      </c>
      <c r="H102969">
        <v>2014</v>
      </c>
    </row>
    <row r="102970" spans="1:8" x14ac:dyDescent="0.3">
      <c r="A102970">
        <v>66872</v>
      </c>
      <c r="B102970" t="s">
        <v>4907</v>
      </c>
      <c r="C102970" s="1">
        <v>40917</v>
      </c>
      <c r="D102970">
        <v>42</v>
      </c>
      <c r="E102970">
        <v>1</v>
      </c>
      <c r="F102970">
        <v>1</v>
      </c>
      <c r="G102970" s="1">
        <v>40909</v>
      </c>
      <c r="H102970">
        <v>2012</v>
      </c>
    </row>
    <row r="102971" spans="1:8" x14ac:dyDescent="0.3">
      <c r="A102971">
        <v>66946</v>
      </c>
      <c r="B102971" t="s">
        <v>3687</v>
      </c>
      <c r="C102971" s="1">
        <v>41748</v>
      </c>
      <c r="D102971">
        <v>42</v>
      </c>
      <c r="E102971">
        <v>0</v>
      </c>
      <c r="F102971">
        <v>4</v>
      </c>
      <c r="G102971" s="1">
        <v>41730</v>
      </c>
      <c r="H102971">
        <v>2014</v>
      </c>
    </row>
    <row r="102972" spans="1:8" x14ac:dyDescent="0.3">
      <c r="A102972">
        <v>67080</v>
      </c>
      <c r="B102972" t="s">
        <v>106</v>
      </c>
      <c r="C102972" s="1">
        <v>41508</v>
      </c>
      <c r="D102972">
        <v>42</v>
      </c>
      <c r="E102972">
        <v>0</v>
      </c>
      <c r="F102972">
        <v>8</v>
      </c>
      <c r="G102972" s="1">
        <v>41487</v>
      </c>
      <c r="H102972">
        <v>2013</v>
      </c>
    </row>
    <row r="102973" spans="1:8" x14ac:dyDescent="0.3">
      <c r="A102973">
        <v>67226</v>
      </c>
      <c r="B102973" t="s">
        <v>3975</v>
      </c>
      <c r="C102973" s="1">
        <v>41916</v>
      </c>
      <c r="D102973">
        <v>42</v>
      </c>
      <c r="E102973">
        <v>0</v>
      </c>
      <c r="F102973">
        <v>10</v>
      </c>
      <c r="G102973" s="1">
        <v>41913</v>
      </c>
      <c r="H102973">
        <v>2014</v>
      </c>
    </row>
    <row r="102974" spans="1:8" x14ac:dyDescent="0.3">
      <c r="A102974">
        <v>67268</v>
      </c>
      <c r="B102974" t="s">
        <v>3731</v>
      </c>
      <c r="C102974" s="1">
        <v>42047</v>
      </c>
      <c r="D102974">
        <v>42</v>
      </c>
      <c r="E102974">
        <v>0</v>
      </c>
      <c r="F102974">
        <v>2</v>
      </c>
      <c r="G102974" s="1">
        <v>42036</v>
      </c>
      <c r="H102974">
        <v>2015</v>
      </c>
    </row>
    <row r="102975" spans="1:8" x14ac:dyDescent="0.3">
      <c r="A102975">
        <v>67310</v>
      </c>
      <c r="B102975" t="s">
        <v>4129</v>
      </c>
      <c r="C102975" s="1">
        <v>40791</v>
      </c>
      <c r="D102975">
        <v>42</v>
      </c>
      <c r="E102975">
        <v>0</v>
      </c>
      <c r="F102975">
        <v>9</v>
      </c>
      <c r="G102975" s="1">
        <v>40787</v>
      </c>
      <c r="H102975">
        <v>2011</v>
      </c>
    </row>
    <row r="102976" spans="1:8" x14ac:dyDescent="0.3">
      <c r="A102976">
        <v>67346</v>
      </c>
      <c r="B102976" t="s">
        <v>549</v>
      </c>
      <c r="C102976" s="1">
        <v>41469</v>
      </c>
      <c r="D102976">
        <v>42</v>
      </c>
      <c r="E102976">
        <v>0</v>
      </c>
      <c r="F102976">
        <v>7</v>
      </c>
      <c r="G102976" s="1">
        <v>41456</v>
      </c>
      <c r="H102976">
        <v>2013</v>
      </c>
    </row>
    <row r="102977" spans="1:8" x14ac:dyDescent="0.3">
      <c r="A102977">
        <v>67364</v>
      </c>
      <c r="B102977" t="s">
        <v>1356</v>
      </c>
      <c r="C102977" s="1">
        <v>41199</v>
      </c>
      <c r="D102977">
        <v>42</v>
      </c>
      <c r="E102977">
        <v>0</v>
      </c>
      <c r="F102977">
        <v>10</v>
      </c>
      <c r="G102977" s="1">
        <v>41183</v>
      </c>
      <c r="H102977">
        <v>2012</v>
      </c>
    </row>
    <row r="102978" spans="1:8" x14ac:dyDescent="0.3">
      <c r="A102978">
        <v>67547</v>
      </c>
      <c r="B102978" t="s">
        <v>1891</v>
      </c>
      <c r="C102978" s="1">
        <v>41357</v>
      </c>
      <c r="D102978">
        <v>42</v>
      </c>
      <c r="E102978">
        <v>0</v>
      </c>
      <c r="F102978">
        <v>3</v>
      </c>
      <c r="G102978" s="1">
        <v>41334</v>
      </c>
      <c r="H102978">
        <v>2013</v>
      </c>
    </row>
    <row r="102979" spans="1:8" x14ac:dyDescent="0.3">
      <c r="A102979">
        <v>67555</v>
      </c>
      <c r="B102979" t="s">
        <v>3144</v>
      </c>
      <c r="C102979" s="1">
        <v>41406</v>
      </c>
      <c r="D102979">
        <v>42</v>
      </c>
      <c r="E102979">
        <v>0</v>
      </c>
      <c r="F102979">
        <v>5</v>
      </c>
      <c r="G102979" s="1">
        <v>41395</v>
      </c>
      <c r="H102979">
        <v>2013</v>
      </c>
    </row>
    <row r="102980" spans="1:8" x14ac:dyDescent="0.3">
      <c r="A102980">
        <v>67601</v>
      </c>
      <c r="B102980" t="s">
        <v>328</v>
      </c>
      <c r="C102980" s="1">
        <v>41286</v>
      </c>
      <c r="D102980">
        <v>42</v>
      </c>
      <c r="E102980">
        <v>0</v>
      </c>
      <c r="F102980">
        <v>1</v>
      </c>
      <c r="G102980" s="1">
        <v>41275</v>
      </c>
      <c r="H102980">
        <v>2013</v>
      </c>
    </row>
    <row r="102981" spans="1:8" x14ac:dyDescent="0.3">
      <c r="A102981">
        <v>67602</v>
      </c>
      <c r="B102981" t="s">
        <v>1473</v>
      </c>
      <c r="C102981" s="1">
        <v>41307</v>
      </c>
      <c r="D102981">
        <v>42</v>
      </c>
      <c r="E102981">
        <v>0</v>
      </c>
      <c r="F102981">
        <v>2</v>
      </c>
      <c r="G102981" s="1">
        <v>41306</v>
      </c>
      <c r="H102981">
        <v>2013</v>
      </c>
    </row>
    <row r="102982" spans="1:8" x14ac:dyDescent="0.3">
      <c r="A102982">
        <v>67755</v>
      </c>
      <c r="B102982" t="s">
        <v>4979</v>
      </c>
      <c r="C102982" s="1">
        <v>41860</v>
      </c>
      <c r="D102982">
        <v>42</v>
      </c>
      <c r="E102982">
        <v>0</v>
      </c>
      <c r="F102982">
        <v>8</v>
      </c>
      <c r="G102982" s="1">
        <v>41852</v>
      </c>
      <c r="H102982">
        <v>2014</v>
      </c>
    </row>
    <row r="102983" spans="1:8" x14ac:dyDescent="0.3">
      <c r="A102983">
        <v>67843</v>
      </c>
      <c r="B102983" t="s">
        <v>3733</v>
      </c>
      <c r="C102983" s="1">
        <v>41541</v>
      </c>
      <c r="D102983">
        <v>42</v>
      </c>
      <c r="E102983">
        <v>0</v>
      </c>
      <c r="F102983">
        <v>9</v>
      </c>
      <c r="G102983" s="1">
        <v>41518</v>
      </c>
      <c r="H102983">
        <v>2013</v>
      </c>
    </row>
    <row r="102984" spans="1:8" x14ac:dyDescent="0.3">
      <c r="A102984">
        <v>67952</v>
      </c>
      <c r="B102984" t="s">
        <v>856</v>
      </c>
      <c r="C102984" s="1">
        <v>41420</v>
      </c>
      <c r="D102984">
        <v>42</v>
      </c>
      <c r="E102984">
        <v>0</v>
      </c>
      <c r="F102984">
        <v>5</v>
      </c>
      <c r="G102984" s="1">
        <v>41395</v>
      </c>
      <c r="H102984">
        <v>2013</v>
      </c>
    </row>
    <row r="102985" spans="1:8" x14ac:dyDescent="0.3">
      <c r="A102985">
        <v>67958</v>
      </c>
      <c r="B102985" t="s">
        <v>645</v>
      </c>
      <c r="C102985" s="1">
        <v>40717</v>
      </c>
      <c r="D102985">
        <v>42</v>
      </c>
      <c r="E102985">
        <v>0</v>
      </c>
      <c r="F102985">
        <v>6</v>
      </c>
      <c r="G102985" s="1">
        <v>40695</v>
      </c>
      <c r="H102985">
        <v>2011</v>
      </c>
    </row>
    <row r="102986" spans="1:8" x14ac:dyDescent="0.3">
      <c r="A102986">
        <v>67962</v>
      </c>
      <c r="B102986" t="s">
        <v>4151</v>
      </c>
      <c r="C102986" s="1">
        <v>41773</v>
      </c>
      <c r="D102986">
        <v>42</v>
      </c>
      <c r="E102986">
        <v>1</v>
      </c>
      <c r="F102986">
        <v>5</v>
      </c>
      <c r="G102986" s="1">
        <v>41760</v>
      </c>
      <c r="H102986">
        <v>2014</v>
      </c>
    </row>
    <row r="102987" spans="1:8" x14ac:dyDescent="0.3">
      <c r="A102987">
        <v>68070</v>
      </c>
      <c r="B102987" t="s">
        <v>311</v>
      </c>
      <c r="C102987" s="1">
        <v>41207</v>
      </c>
      <c r="D102987">
        <v>42</v>
      </c>
      <c r="E102987">
        <v>0</v>
      </c>
      <c r="F102987">
        <v>10</v>
      </c>
      <c r="G102987" s="1">
        <v>41183</v>
      </c>
      <c r="H102987">
        <v>2012</v>
      </c>
    </row>
    <row r="102988" spans="1:8" x14ac:dyDescent="0.3">
      <c r="A102988">
        <v>68113</v>
      </c>
      <c r="B102988" t="s">
        <v>1105</v>
      </c>
      <c r="C102988" s="1">
        <v>41708</v>
      </c>
      <c r="D102988">
        <v>42</v>
      </c>
      <c r="E102988">
        <v>0</v>
      </c>
      <c r="F102988">
        <v>3</v>
      </c>
      <c r="G102988" s="1">
        <v>41699</v>
      </c>
      <c r="H102988">
        <v>2014</v>
      </c>
    </row>
    <row r="102989" spans="1:8" x14ac:dyDescent="0.3">
      <c r="A102989">
        <v>68115</v>
      </c>
      <c r="B102989" t="s">
        <v>1858</v>
      </c>
      <c r="C102989" s="1">
        <v>41745</v>
      </c>
      <c r="D102989">
        <v>42</v>
      </c>
      <c r="E102989">
        <v>0</v>
      </c>
      <c r="F102989">
        <v>4</v>
      </c>
      <c r="G102989" s="1">
        <v>41730</v>
      </c>
      <c r="H102989">
        <v>2014</v>
      </c>
    </row>
    <row r="102990" spans="1:8" x14ac:dyDescent="0.3">
      <c r="A102990">
        <v>68218</v>
      </c>
      <c r="B102990" t="s">
        <v>4643</v>
      </c>
      <c r="C102990" s="1">
        <v>41191</v>
      </c>
      <c r="D102990">
        <v>42</v>
      </c>
      <c r="E102990">
        <v>0</v>
      </c>
      <c r="F102990">
        <v>10</v>
      </c>
      <c r="G102990" s="1">
        <v>41183</v>
      </c>
      <c r="H102990">
        <v>2012</v>
      </c>
    </row>
    <row r="102991" spans="1:8" x14ac:dyDescent="0.3">
      <c r="A102991">
        <v>68219</v>
      </c>
      <c r="B102991" t="s">
        <v>1991</v>
      </c>
      <c r="C102991" s="1">
        <v>40777</v>
      </c>
      <c r="D102991">
        <v>42</v>
      </c>
      <c r="E102991">
        <v>0</v>
      </c>
      <c r="F102991">
        <v>8</v>
      </c>
      <c r="G102991" s="1">
        <v>40756</v>
      </c>
      <c r="H102991">
        <v>2011</v>
      </c>
    </row>
    <row r="102992" spans="1:8" x14ac:dyDescent="0.3">
      <c r="A102992">
        <v>68307</v>
      </c>
      <c r="B102992" t="s">
        <v>1283</v>
      </c>
      <c r="C102992" s="1">
        <v>42006</v>
      </c>
      <c r="D102992">
        <v>42</v>
      </c>
      <c r="E102992">
        <v>0</v>
      </c>
      <c r="F102992">
        <v>1</v>
      </c>
      <c r="G102992" s="1">
        <v>42005</v>
      </c>
      <c r="H102992">
        <v>2015</v>
      </c>
    </row>
    <row r="102993" spans="1:8" x14ac:dyDescent="0.3">
      <c r="A102993">
        <v>68355</v>
      </c>
      <c r="B102993" t="s">
        <v>1707</v>
      </c>
      <c r="C102993" s="1">
        <v>40920</v>
      </c>
      <c r="D102993">
        <v>42</v>
      </c>
      <c r="E102993">
        <v>0</v>
      </c>
      <c r="F102993">
        <v>1</v>
      </c>
      <c r="G102993" s="1">
        <v>40909</v>
      </c>
      <c r="H102993">
        <v>2012</v>
      </c>
    </row>
    <row r="102994" spans="1:8" x14ac:dyDescent="0.3">
      <c r="A102994">
        <v>68395</v>
      </c>
      <c r="B102994" t="s">
        <v>1788</v>
      </c>
      <c r="C102994" s="1">
        <v>40808</v>
      </c>
      <c r="D102994">
        <v>42</v>
      </c>
      <c r="E102994">
        <v>0</v>
      </c>
      <c r="F102994">
        <v>9</v>
      </c>
      <c r="G102994" s="1">
        <v>40787</v>
      </c>
      <c r="H102994">
        <v>2011</v>
      </c>
    </row>
    <row r="102995" spans="1:8" x14ac:dyDescent="0.3">
      <c r="A102995">
        <v>68421</v>
      </c>
      <c r="B102995" t="s">
        <v>1118</v>
      </c>
      <c r="C102995" s="1">
        <v>41482</v>
      </c>
      <c r="D102995">
        <v>42</v>
      </c>
      <c r="E102995">
        <v>0</v>
      </c>
      <c r="F102995">
        <v>7</v>
      </c>
      <c r="G102995" s="1">
        <v>41456</v>
      </c>
      <c r="H102995">
        <v>2013</v>
      </c>
    </row>
    <row r="102996" spans="1:8" x14ac:dyDescent="0.3">
      <c r="A102996">
        <v>68451</v>
      </c>
      <c r="B102996" t="s">
        <v>1758</v>
      </c>
      <c r="C102996" s="1">
        <v>41097</v>
      </c>
      <c r="D102996">
        <v>42</v>
      </c>
      <c r="E102996">
        <v>0</v>
      </c>
      <c r="F102996">
        <v>7</v>
      </c>
      <c r="G102996" s="1">
        <v>41091</v>
      </c>
      <c r="H102996">
        <v>2012</v>
      </c>
    </row>
    <row r="102997" spans="1:8" x14ac:dyDescent="0.3">
      <c r="A102997">
        <v>68463</v>
      </c>
      <c r="B102997" t="s">
        <v>3009</v>
      </c>
      <c r="C102997" s="1">
        <v>41040</v>
      </c>
      <c r="D102997">
        <v>42</v>
      </c>
      <c r="E102997">
        <v>0</v>
      </c>
      <c r="F102997">
        <v>5</v>
      </c>
      <c r="G102997" s="1">
        <v>41030</v>
      </c>
      <c r="H102997">
        <v>2012</v>
      </c>
    </row>
    <row r="102998" spans="1:8" x14ac:dyDescent="0.3">
      <c r="A102998">
        <v>68467</v>
      </c>
      <c r="B102998" t="s">
        <v>615</v>
      </c>
      <c r="C102998" s="1">
        <v>41905</v>
      </c>
      <c r="D102998">
        <v>42</v>
      </c>
      <c r="E102998">
        <v>0</v>
      </c>
      <c r="F102998">
        <v>9</v>
      </c>
      <c r="G102998" s="1">
        <v>41883</v>
      </c>
      <c r="H102998">
        <v>2014</v>
      </c>
    </row>
    <row r="102999" spans="1:8" x14ac:dyDescent="0.3">
      <c r="A102999">
        <v>68484</v>
      </c>
      <c r="B102999" t="s">
        <v>1028</v>
      </c>
      <c r="C102999" s="1">
        <v>41662</v>
      </c>
      <c r="D102999">
        <v>42</v>
      </c>
      <c r="E102999">
        <v>0</v>
      </c>
      <c r="F102999">
        <v>1</v>
      </c>
      <c r="G102999" s="1">
        <v>41640</v>
      </c>
      <c r="H102999">
        <v>2014</v>
      </c>
    </row>
    <row r="103000" spans="1:8" x14ac:dyDescent="0.3">
      <c r="A103000">
        <v>68604</v>
      </c>
      <c r="B103000" t="s">
        <v>1850</v>
      </c>
      <c r="C103000" s="1">
        <v>41520</v>
      </c>
      <c r="D103000">
        <v>42</v>
      </c>
      <c r="E103000">
        <v>0</v>
      </c>
      <c r="F103000">
        <v>9</v>
      </c>
      <c r="G103000" s="1">
        <v>41518</v>
      </c>
      <c r="H103000">
        <v>2013</v>
      </c>
    </row>
    <row r="103001" spans="1:8" x14ac:dyDescent="0.3">
      <c r="A103001">
        <v>68618</v>
      </c>
      <c r="B103001" t="s">
        <v>2038</v>
      </c>
      <c r="C103001" s="1">
        <v>41385</v>
      </c>
      <c r="D103001">
        <v>42</v>
      </c>
      <c r="E103001">
        <v>0</v>
      </c>
      <c r="F103001">
        <v>4</v>
      </c>
      <c r="G103001" s="1">
        <v>41365</v>
      </c>
      <c r="H103001">
        <v>2013</v>
      </c>
    </row>
    <row r="103002" spans="1:8" x14ac:dyDescent="0.3">
      <c r="A103002">
        <v>68647</v>
      </c>
      <c r="B103002" t="s">
        <v>3511</v>
      </c>
      <c r="C103002" s="1">
        <v>41498</v>
      </c>
      <c r="D103002">
        <v>42</v>
      </c>
      <c r="E103002">
        <v>1</v>
      </c>
      <c r="F103002">
        <v>8</v>
      </c>
      <c r="G103002" s="1">
        <v>41487</v>
      </c>
      <c r="H103002">
        <v>2013</v>
      </c>
    </row>
    <row r="103003" spans="1:8" x14ac:dyDescent="0.3">
      <c r="A103003">
        <v>68722</v>
      </c>
      <c r="B103003" t="s">
        <v>1997</v>
      </c>
      <c r="C103003" s="1">
        <v>42059</v>
      </c>
      <c r="D103003">
        <v>42</v>
      </c>
      <c r="E103003">
        <v>0</v>
      </c>
      <c r="F103003">
        <v>2</v>
      </c>
      <c r="G103003" s="1">
        <v>42036</v>
      </c>
      <c r="H103003">
        <v>2015</v>
      </c>
    </row>
    <row r="103004" spans="1:8" x14ac:dyDescent="0.3">
      <c r="A103004">
        <v>68841</v>
      </c>
      <c r="B103004" t="s">
        <v>4339</v>
      </c>
      <c r="C103004" s="1">
        <v>41170</v>
      </c>
      <c r="D103004">
        <v>42</v>
      </c>
      <c r="E103004">
        <v>0</v>
      </c>
      <c r="F103004">
        <v>9</v>
      </c>
      <c r="G103004" s="1">
        <v>41153</v>
      </c>
      <c r="H103004">
        <v>2012</v>
      </c>
    </row>
    <row r="103005" spans="1:8" x14ac:dyDescent="0.3">
      <c r="A103005">
        <v>68872</v>
      </c>
      <c r="B103005" t="s">
        <v>1191</v>
      </c>
      <c r="C103005" s="1">
        <v>41188</v>
      </c>
      <c r="D103005">
        <v>42</v>
      </c>
      <c r="E103005">
        <v>0</v>
      </c>
      <c r="F103005">
        <v>10</v>
      </c>
      <c r="G103005" s="1">
        <v>41183</v>
      </c>
      <c r="H103005">
        <v>2012</v>
      </c>
    </row>
    <row r="103006" spans="1:8" x14ac:dyDescent="0.3">
      <c r="A103006">
        <v>69024</v>
      </c>
      <c r="B103006" t="s">
        <v>1858</v>
      </c>
      <c r="C103006" s="1">
        <v>41722</v>
      </c>
      <c r="D103006">
        <v>42</v>
      </c>
      <c r="E103006">
        <v>0</v>
      </c>
      <c r="F103006">
        <v>3</v>
      </c>
      <c r="G103006" s="1">
        <v>41699</v>
      </c>
      <c r="H103006">
        <v>2014</v>
      </c>
    </row>
    <row r="103007" spans="1:8" x14ac:dyDescent="0.3">
      <c r="A103007">
        <v>69118</v>
      </c>
      <c r="B103007" t="s">
        <v>2372</v>
      </c>
      <c r="C103007" s="1">
        <v>41884</v>
      </c>
      <c r="D103007">
        <v>42</v>
      </c>
      <c r="E103007">
        <v>0</v>
      </c>
      <c r="F103007">
        <v>9</v>
      </c>
      <c r="G103007" s="1">
        <v>41883</v>
      </c>
      <c r="H103007">
        <v>2014</v>
      </c>
    </row>
    <row r="103008" spans="1:8" x14ac:dyDescent="0.3">
      <c r="A103008">
        <v>69167</v>
      </c>
      <c r="B103008" t="s">
        <v>612</v>
      </c>
      <c r="C103008" s="1">
        <v>42074</v>
      </c>
      <c r="D103008">
        <v>42</v>
      </c>
      <c r="E103008">
        <v>0</v>
      </c>
      <c r="F103008">
        <v>3</v>
      </c>
      <c r="G103008" s="1">
        <v>42064</v>
      </c>
      <c r="H103008">
        <v>2015</v>
      </c>
    </row>
    <row r="103009" spans="1:8" x14ac:dyDescent="0.3">
      <c r="A103009">
        <v>69376</v>
      </c>
      <c r="B103009" t="s">
        <v>3229</v>
      </c>
      <c r="C103009" s="1">
        <v>41276</v>
      </c>
      <c r="D103009">
        <v>42</v>
      </c>
      <c r="E103009">
        <v>0</v>
      </c>
      <c r="F103009">
        <v>1</v>
      </c>
      <c r="G103009" s="1">
        <v>41275</v>
      </c>
      <c r="H103009">
        <v>2013</v>
      </c>
    </row>
    <row r="103010" spans="1:8" x14ac:dyDescent="0.3">
      <c r="A103010">
        <v>69540</v>
      </c>
      <c r="B103010" t="s">
        <v>1635</v>
      </c>
      <c r="C103010" s="1">
        <v>41278</v>
      </c>
      <c r="D103010">
        <v>42</v>
      </c>
      <c r="E103010">
        <v>0</v>
      </c>
      <c r="F103010">
        <v>1</v>
      </c>
      <c r="G103010" s="1">
        <v>41275</v>
      </c>
      <c r="H103010">
        <v>2013</v>
      </c>
    </row>
    <row r="103011" spans="1:8" x14ac:dyDescent="0.3">
      <c r="A103011">
        <v>69571</v>
      </c>
      <c r="B103011" t="s">
        <v>3451</v>
      </c>
      <c r="C103011" s="1">
        <v>41157</v>
      </c>
      <c r="D103011">
        <v>42</v>
      </c>
      <c r="E103011">
        <v>1</v>
      </c>
      <c r="F103011">
        <v>9</v>
      </c>
      <c r="G103011" s="1">
        <v>41153</v>
      </c>
      <c r="H103011">
        <v>2012</v>
      </c>
    </row>
    <row r="103012" spans="1:8" x14ac:dyDescent="0.3">
      <c r="A103012">
        <v>69613</v>
      </c>
      <c r="B103012" t="s">
        <v>2922</v>
      </c>
      <c r="C103012" s="1">
        <v>41593</v>
      </c>
      <c r="D103012">
        <v>42</v>
      </c>
      <c r="E103012">
        <v>0</v>
      </c>
      <c r="F103012">
        <v>11</v>
      </c>
      <c r="G103012" s="1">
        <v>41579</v>
      </c>
      <c r="H103012">
        <v>2013</v>
      </c>
    </row>
    <row r="103013" spans="1:8" x14ac:dyDescent="0.3">
      <c r="A103013">
        <v>69617</v>
      </c>
      <c r="B103013" t="s">
        <v>2692</v>
      </c>
      <c r="C103013" s="1">
        <v>41426</v>
      </c>
      <c r="D103013">
        <v>42</v>
      </c>
      <c r="E103013">
        <v>0</v>
      </c>
      <c r="F103013">
        <v>6</v>
      </c>
      <c r="G103013" s="1">
        <v>41426</v>
      </c>
      <c r="H103013">
        <v>2013</v>
      </c>
    </row>
    <row r="103014" spans="1:8" x14ac:dyDescent="0.3">
      <c r="A103014">
        <v>69629</v>
      </c>
      <c r="B103014" t="s">
        <v>1450</v>
      </c>
      <c r="C103014" s="1">
        <v>41875</v>
      </c>
      <c r="D103014">
        <v>42</v>
      </c>
      <c r="E103014">
        <v>1</v>
      </c>
      <c r="F103014">
        <v>8</v>
      </c>
      <c r="G103014" s="1">
        <v>41852</v>
      </c>
      <c r="H103014">
        <v>2014</v>
      </c>
    </row>
    <row r="103015" spans="1:8" x14ac:dyDescent="0.3">
      <c r="A103015">
        <v>69755</v>
      </c>
      <c r="B103015" t="s">
        <v>4972</v>
      </c>
      <c r="C103015" s="1">
        <v>40843</v>
      </c>
      <c r="D103015">
        <v>42</v>
      </c>
      <c r="E103015">
        <v>0</v>
      </c>
      <c r="F103015">
        <v>10</v>
      </c>
      <c r="G103015" s="1">
        <v>40817</v>
      </c>
      <c r="H103015">
        <v>2011</v>
      </c>
    </row>
    <row r="103016" spans="1:8" x14ac:dyDescent="0.3">
      <c r="A103016">
        <v>69845</v>
      </c>
      <c r="B103016" t="s">
        <v>474</v>
      </c>
      <c r="C103016" s="1">
        <v>41403</v>
      </c>
      <c r="D103016">
        <v>42</v>
      </c>
      <c r="E103016">
        <v>0</v>
      </c>
      <c r="F103016">
        <v>5</v>
      </c>
      <c r="G103016" s="1">
        <v>41395</v>
      </c>
      <c r="H103016">
        <v>2013</v>
      </c>
    </row>
    <row r="103017" spans="1:8" x14ac:dyDescent="0.3">
      <c r="A103017">
        <v>69901</v>
      </c>
      <c r="B103017" t="s">
        <v>1616</v>
      </c>
      <c r="C103017" s="1">
        <v>41821</v>
      </c>
      <c r="D103017">
        <v>42</v>
      </c>
      <c r="E103017">
        <v>0</v>
      </c>
      <c r="F103017">
        <v>7</v>
      </c>
      <c r="G103017" s="1">
        <v>41821</v>
      </c>
      <c r="H103017">
        <v>2014</v>
      </c>
    </row>
    <row r="103018" spans="1:8" x14ac:dyDescent="0.3">
      <c r="A103018">
        <v>69967</v>
      </c>
      <c r="B103018" t="s">
        <v>581</v>
      </c>
      <c r="C103018" s="1">
        <v>41319</v>
      </c>
      <c r="D103018">
        <v>42</v>
      </c>
      <c r="E103018">
        <v>0</v>
      </c>
      <c r="F103018">
        <v>2</v>
      </c>
      <c r="G103018" s="1">
        <v>41306</v>
      </c>
      <c r="H103018">
        <v>2013</v>
      </c>
    </row>
    <row r="103019" spans="1:8" x14ac:dyDescent="0.3">
      <c r="A103019">
        <v>70015</v>
      </c>
      <c r="B103019" t="s">
        <v>3257</v>
      </c>
      <c r="C103019" s="1">
        <v>41717</v>
      </c>
      <c r="D103019">
        <v>42</v>
      </c>
      <c r="E103019">
        <v>0</v>
      </c>
      <c r="F103019">
        <v>3</v>
      </c>
      <c r="G103019" s="1">
        <v>41699</v>
      </c>
      <c r="H103019">
        <v>2014</v>
      </c>
    </row>
    <row r="103020" spans="1:8" x14ac:dyDescent="0.3">
      <c r="A103020">
        <v>70130</v>
      </c>
      <c r="B103020" t="s">
        <v>1681</v>
      </c>
      <c r="C103020" s="1">
        <v>40817</v>
      </c>
      <c r="D103020">
        <v>42</v>
      </c>
      <c r="E103020">
        <v>0</v>
      </c>
      <c r="F103020">
        <v>10</v>
      </c>
      <c r="G103020" s="1">
        <v>40817</v>
      </c>
      <c r="H103020">
        <v>2011</v>
      </c>
    </row>
    <row r="103021" spans="1:8" x14ac:dyDescent="0.3">
      <c r="A103021">
        <v>70214</v>
      </c>
      <c r="B103021" t="s">
        <v>1622</v>
      </c>
      <c r="C103021" s="1">
        <v>41541</v>
      </c>
      <c r="D103021">
        <v>42</v>
      </c>
      <c r="E103021">
        <v>0</v>
      </c>
      <c r="F103021">
        <v>9</v>
      </c>
      <c r="G103021" s="1">
        <v>41518</v>
      </c>
      <c r="H103021">
        <v>2013</v>
      </c>
    </row>
    <row r="103022" spans="1:8" x14ac:dyDescent="0.3">
      <c r="A103022">
        <v>70285</v>
      </c>
      <c r="B103022" t="s">
        <v>2577</v>
      </c>
      <c r="C103022" s="1">
        <v>41824</v>
      </c>
      <c r="D103022">
        <v>42</v>
      </c>
      <c r="E103022">
        <v>0</v>
      </c>
      <c r="F103022">
        <v>7</v>
      </c>
      <c r="G103022" s="1">
        <v>41821</v>
      </c>
      <c r="H103022">
        <v>2014</v>
      </c>
    </row>
    <row r="103023" spans="1:8" x14ac:dyDescent="0.3">
      <c r="A103023">
        <v>70345</v>
      </c>
      <c r="B103023" t="s">
        <v>4501</v>
      </c>
      <c r="C103023" s="1">
        <v>41124</v>
      </c>
      <c r="D103023">
        <v>42</v>
      </c>
      <c r="E103023">
        <v>0</v>
      </c>
      <c r="F103023">
        <v>8</v>
      </c>
      <c r="G103023" s="1">
        <v>41122</v>
      </c>
      <c r="H103023">
        <v>2012</v>
      </c>
    </row>
    <row r="103024" spans="1:8" x14ac:dyDescent="0.3">
      <c r="A103024">
        <v>70377</v>
      </c>
      <c r="B103024" t="s">
        <v>2476</v>
      </c>
      <c r="C103024" s="1">
        <v>40741</v>
      </c>
      <c r="D103024">
        <v>42</v>
      </c>
      <c r="E103024">
        <v>0</v>
      </c>
      <c r="F103024">
        <v>7</v>
      </c>
      <c r="G103024" s="1">
        <v>40725</v>
      </c>
      <c r="H103024">
        <v>2011</v>
      </c>
    </row>
    <row r="103025" spans="1:8" x14ac:dyDescent="0.3">
      <c r="A103025">
        <v>70382</v>
      </c>
      <c r="B103025" t="s">
        <v>4957</v>
      </c>
      <c r="C103025" s="1">
        <v>41513</v>
      </c>
      <c r="D103025">
        <v>42</v>
      </c>
      <c r="E103025">
        <v>0</v>
      </c>
      <c r="F103025">
        <v>8</v>
      </c>
      <c r="G103025" s="1">
        <v>41487</v>
      </c>
      <c r="H103025">
        <v>2013</v>
      </c>
    </row>
    <row r="103026" spans="1:8" x14ac:dyDescent="0.3">
      <c r="A103026">
        <v>70389</v>
      </c>
      <c r="B103026" t="s">
        <v>4701</v>
      </c>
      <c r="C103026" s="1">
        <v>40734</v>
      </c>
      <c r="D103026">
        <v>42</v>
      </c>
      <c r="E103026">
        <v>0</v>
      </c>
      <c r="F103026">
        <v>7</v>
      </c>
      <c r="G103026" s="1">
        <v>40725</v>
      </c>
      <c r="H103026">
        <v>2011</v>
      </c>
    </row>
    <row r="103027" spans="1:8" x14ac:dyDescent="0.3">
      <c r="A103027">
        <v>70391</v>
      </c>
      <c r="B103027" t="s">
        <v>3715</v>
      </c>
      <c r="C103027" s="1">
        <v>40902</v>
      </c>
      <c r="D103027">
        <v>42</v>
      </c>
      <c r="E103027">
        <v>0</v>
      </c>
      <c r="F103027">
        <v>12</v>
      </c>
      <c r="G103027" s="1">
        <v>40878</v>
      </c>
      <c r="H103027">
        <v>2011</v>
      </c>
    </row>
    <row r="103028" spans="1:8" x14ac:dyDescent="0.3">
      <c r="A103028">
        <v>70419</v>
      </c>
      <c r="B103028" t="s">
        <v>3390</v>
      </c>
      <c r="C103028" s="1">
        <v>41264</v>
      </c>
      <c r="D103028">
        <v>42</v>
      </c>
      <c r="E103028">
        <v>0</v>
      </c>
      <c r="F103028">
        <v>12</v>
      </c>
      <c r="G103028" s="1">
        <v>41244</v>
      </c>
      <c r="H103028">
        <v>2012</v>
      </c>
    </row>
    <row r="103029" spans="1:8" x14ac:dyDescent="0.3">
      <c r="A103029">
        <v>70452</v>
      </c>
      <c r="B103029" t="s">
        <v>2528</v>
      </c>
      <c r="C103029" s="1">
        <v>40739</v>
      </c>
      <c r="D103029">
        <v>42</v>
      </c>
      <c r="E103029">
        <v>0</v>
      </c>
      <c r="F103029">
        <v>7</v>
      </c>
      <c r="G103029" s="1">
        <v>40725</v>
      </c>
      <c r="H103029">
        <v>2011</v>
      </c>
    </row>
    <row r="103030" spans="1:8" x14ac:dyDescent="0.3">
      <c r="A103030">
        <v>70491</v>
      </c>
      <c r="B103030" t="s">
        <v>687</v>
      </c>
      <c r="C103030" s="1">
        <v>41654</v>
      </c>
      <c r="D103030">
        <v>42</v>
      </c>
      <c r="E103030">
        <v>1</v>
      </c>
      <c r="F103030">
        <v>1</v>
      </c>
      <c r="G103030" s="1">
        <v>41640</v>
      </c>
      <c r="H103030">
        <v>2014</v>
      </c>
    </row>
    <row r="103031" spans="1:8" x14ac:dyDescent="0.3">
      <c r="A103031">
        <v>70492</v>
      </c>
      <c r="B103031" t="s">
        <v>2881</v>
      </c>
      <c r="C103031" s="1">
        <v>41379</v>
      </c>
      <c r="D103031">
        <v>42</v>
      </c>
      <c r="E103031">
        <v>0</v>
      </c>
      <c r="F103031">
        <v>4</v>
      </c>
      <c r="G103031" s="1">
        <v>41365</v>
      </c>
      <c r="H103031">
        <v>2013</v>
      </c>
    </row>
    <row r="103032" spans="1:8" x14ac:dyDescent="0.3">
      <c r="A103032">
        <v>70596</v>
      </c>
      <c r="B103032" t="s">
        <v>1733</v>
      </c>
      <c r="C103032" s="1">
        <v>41757</v>
      </c>
      <c r="D103032">
        <v>42</v>
      </c>
      <c r="E103032">
        <v>0</v>
      </c>
      <c r="F103032">
        <v>4</v>
      </c>
      <c r="G103032" s="1">
        <v>41730</v>
      </c>
      <c r="H103032">
        <v>2014</v>
      </c>
    </row>
    <row r="103033" spans="1:8" x14ac:dyDescent="0.3">
      <c r="A103033">
        <v>70679</v>
      </c>
      <c r="B103033" t="s">
        <v>3937</v>
      </c>
      <c r="C103033" s="1">
        <v>41952</v>
      </c>
      <c r="D103033">
        <v>42</v>
      </c>
      <c r="E103033">
        <v>0</v>
      </c>
      <c r="F103033">
        <v>11</v>
      </c>
      <c r="G103033" s="1">
        <v>41944</v>
      </c>
      <c r="H103033">
        <v>2014</v>
      </c>
    </row>
    <row r="103034" spans="1:8" x14ac:dyDescent="0.3">
      <c r="A103034">
        <v>70868</v>
      </c>
      <c r="B103034" t="s">
        <v>3852</v>
      </c>
      <c r="C103034" s="1">
        <v>41283</v>
      </c>
      <c r="D103034">
        <v>42</v>
      </c>
      <c r="E103034">
        <v>0</v>
      </c>
      <c r="F103034">
        <v>1</v>
      </c>
      <c r="G103034" s="1">
        <v>41275</v>
      </c>
      <c r="H103034">
        <v>2013</v>
      </c>
    </row>
    <row r="103035" spans="1:8" x14ac:dyDescent="0.3">
      <c r="A103035">
        <v>70924</v>
      </c>
      <c r="B103035" t="s">
        <v>178</v>
      </c>
      <c r="C103035" s="1">
        <v>41936</v>
      </c>
      <c r="D103035">
        <v>42</v>
      </c>
      <c r="E103035">
        <v>0</v>
      </c>
      <c r="F103035">
        <v>10</v>
      </c>
      <c r="G103035" s="1">
        <v>41913</v>
      </c>
      <c r="H103035">
        <v>2014</v>
      </c>
    </row>
    <row r="103036" spans="1:8" x14ac:dyDescent="0.3">
      <c r="A103036">
        <v>71105</v>
      </c>
      <c r="B103036" t="s">
        <v>1420</v>
      </c>
      <c r="C103036" s="1">
        <v>40903</v>
      </c>
      <c r="D103036">
        <v>42</v>
      </c>
      <c r="E103036">
        <v>0</v>
      </c>
      <c r="F103036">
        <v>12</v>
      </c>
      <c r="G103036" s="1">
        <v>40878</v>
      </c>
      <c r="H103036">
        <v>2011</v>
      </c>
    </row>
    <row r="103037" spans="1:8" x14ac:dyDescent="0.3">
      <c r="A103037">
        <v>71123</v>
      </c>
      <c r="B103037" t="s">
        <v>808</v>
      </c>
      <c r="C103037" s="1">
        <v>41785</v>
      </c>
      <c r="D103037">
        <v>42</v>
      </c>
      <c r="E103037">
        <v>0</v>
      </c>
      <c r="F103037">
        <v>5</v>
      </c>
      <c r="G103037" s="1">
        <v>41760</v>
      </c>
      <c r="H103037">
        <v>2014</v>
      </c>
    </row>
    <row r="103038" spans="1:8" x14ac:dyDescent="0.3">
      <c r="A103038">
        <v>71209</v>
      </c>
      <c r="B103038" t="s">
        <v>1891</v>
      </c>
      <c r="C103038" s="1">
        <v>41851</v>
      </c>
      <c r="D103038">
        <v>42</v>
      </c>
      <c r="E103038">
        <v>0</v>
      </c>
      <c r="F103038">
        <v>7</v>
      </c>
      <c r="G103038" s="1">
        <v>41821</v>
      </c>
      <c r="H103038">
        <v>2014</v>
      </c>
    </row>
    <row r="103039" spans="1:8" x14ac:dyDescent="0.3">
      <c r="A103039">
        <v>71258</v>
      </c>
      <c r="B103039" t="s">
        <v>777</v>
      </c>
      <c r="C103039" s="1">
        <v>40755</v>
      </c>
      <c r="D103039">
        <v>42</v>
      </c>
      <c r="E103039">
        <v>0</v>
      </c>
      <c r="F103039">
        <v>7</v>
      </c>
      <c r="G103039" s="1">
        <v>40725</v>
      </c>
      <c r="H103039">
        <v>2011</v>
      </c>
    </row>
    <row r="103040" spans="1:8" x14ac:dyDescent="0.3">
      <c r="A103040">
        <v>71293</v>
      </c>
      <c r="B103040" t="s">
        <v>3854</v>
      </c>
      <c r="C103040" s="1">
        <v>41242</v>
      </c>
      <c r="D103040">
        <v>42</v>
      </c>
      <c r="E103040">
        <v>1</v>
      </c>
      <c r="F103040">
        <v>11</v>
      </c>
      <c r="G103040" s="1">
        <v>41214</v>
      </c>
      <c r="H103040">
        <v>2012</v>
      </c>
    </row>
    <row r="103041" spans="1:8" x14ac:dyDescent="0.3">
      <c r="A103041">
        <v>71385</v>
      </c>
      <c r="B103041" t="s">
        <v>1968</v>
      </c>
      <c r="C103041" s="1">
        <v>41199</v>
      </c>
      <c r="D103041">
        <v>42</v>
      </c>
      <c r="E103041">
        <v>0</v>
      </c>
      <c r="F103041">
        <v>10</v>
      </c>
      <c r="G103041" s="1">
        <v>41183</v>
      </c>
      <c r="H103041">
        <v>2012</v>
      </c>
    </row>
    <row r="103042" spans="1:8" x14ac:dyDescent="0.3">
      <c r="A103042">
        <v>71662</v>
      </c>
      <c r="B103042" t="s">
        <v>3384</v>
      </c>
      <c r="C103042" s="1">
        <v>41993</v>
      </c>
      <c r="D103042">
        <v>42</v>
      </c>
      <c r="E103042">
        <v>1</v>
      </c>
      <c r="F103042">
        <v>12</v>
      </c>
      <c r="G103042" s="1">
        <v>41974</v>
      </c>
      <c r="H103042">
        <v>2014</v>
      </c>
    </row>
    <row r="103043" spans="1:8" x14ac:dyDescent="0.3">
      <c r="A103043">
        <v>71683</v>
      </c>
      <c r="B103043" t="s">
        <v>1813</v>
      </c>
      <c r="C103043" s="1">
        <v>42055</v>
      </c>
      <c r="D103043">
        <v>42</v>
      </c>
      <c r="E103043">
        <v>0</v>
      </c>
      <c r="F103043">
        <v>2</v>
      </c>
      <c r="G103043" s="1">
        <v>42036</v>
      </c>
      <c r="H103043">
        <v>2015</v>
      </c>
    </row>
    <row r="103044" spans="1:8" x14ac:dyDescent="0.3">
      <c r="A103044">
        <v>71839</v>
      </c>
      <c r="B103044" t="s">
        <v>878</v>
      </c>
      <c r="C103044" s="1">
        <v>41681</v>
      </c>
      <c r="D103044">
        <v>42</v>
      </c>
      <c r="E103044">
        <v>0</v>
      </c>
      <c r="F103044">
        <v>2</v>
      </c>
      <c r="G103044" s="1">
        <v>41671</v>
      </c>
      <c r="H103044">
        <v>2014</v>
      </c>
    </row>
    <row r="103045" spans="1:8" x14ac:dyDescent="0.3">
      <c r="A103045">
        <v>71951</v>
      </c>
      <c r="B103045" t="s">
        <v>3149</v>
      </c>
      <c r="C103045" s="1">
        <v>41799</v>
      </c>
      <c r="D103045">
        <v>42</v>
      </c>
      <c r="E103045">
        <v>0</v>
      </c>
      <c r="F103045">
        <v>6</v>
      </c>
      <c r="G103045" s="1">
        <v>41791</v>
      </c>
      <c r="H103045">
        <v>2014</v>
      </c>
    </row>
    <row r="103046" spans="1:8" x14ac:dyDescent="0.3">
      <c r="A103046">
        <v>71970</v>
      </c>
      <c r="B103046" t="s">
        <v>1989</v>
      </c>
      <c r="C103046" s="1">
        <v>41369</v>
      </c>
      <c r="D103046">
        <v>42</v>
      </c>
      <c r="E103046">
        <v>0</v>
      </c>
      <c r="F103046">
        <v>4</v>
      </c>
      <c r="G103046" s="1">
        <v>41365</v>
      </c>
      <c r="H103046">
        <v>2013</v>
      </c>
    </row>
    <row r="103047" spans="1:8" x14ac:dyDescent="0.3">
      <c r="A103047">
        <v>72053</v>
      </c>
      <c r="B103047" t="s">
        <v>614</v>
      </c>
      <c r="C103047" s="1">
        <v>40935</v>
      </c>
      <c r="D103047">
        <v>42</v>
      </c>
      <c r="E103047">
        <v>0</v>
      </c>
      <c r="F103047">
        <v>1</v>
      </c>
      <c r="G103047" s="1">
        <v>40909</v>
      </c>
      <c r="H103047">
        <v>2012</v>
      </c>
    </row>
    <row r="103048" spans="1:8" x14ac:dyDescent="0.3">
      <c r="A103048">
        <v>72111</v>
      </c>
      <c r="B103048" t="s">
        <v>1258</v>
      </c>
      <c r="C103048" s="1">
        <v>41671</v>
      </c>
      <c r="D103048">
        <v>42</v>
      </c>
      <c r="E103048">
        <v>0</v>
      </c>
      <c r="F103048">
        <v>2</v>
      </c>
      <c r="G103048" s="1">
        <v>41671</v>
      </c>
      <c r="H103048">
        <v>2014</v>
      </c>
    </row>
    <row r="103049" spans="1:8" x14ac:dyDescent="0.3">
      <c r="A103049">
        <v>72184</v>
      </c>
      <c r="B103049" t="s">
        <v>1638</v>
      </c>
      <c r="C103049" s="1">
        <v>41538</v>
      </c>
      <c r="D103049">
        <v>42</v>
      </c>
      <c r="E103049">
        <v>0</v>
      </c>
      <c r="F103049">
        <v>9</v>
      </c>
      <c r="G103049" s="1">
        <v>41518</v>
      </c>
      <c r="H103049">
        <v>2013</v>
      </c>
    </row>
    <row r="103050" spans="1:8" x14ac:dyDescent="0.3">
      <c r="A103050">
        <v>72196</v>
      </c>
      <c r="B103050" t="s">
        <v>807</v>
      </c>
      <c r="C103050" s="1">
        <v>41327</v>
      </c>
      <c r="D103050">
        <v>42</v>
      </c>
      <c r="E103050">
        <v>0</v>
      </c>
      <c r="F103050">
        <v>2</v>
      </c>
      <c r="G103050" s="1">
        <v>41306</v>
      </c>
      <c r="H103050">
        <v>2013</v>
      </c>
    </row>
    <row r="103051" spans="1:8" x14ac:dyDescent="0.3">
      <c r="A103051">
        <v>72208</v>
      </c>
      <c r="B103051" t="s">
        <v>881</v>
      </c>
      <c r="C103051" s="1">
        <v>41101</v>
      </c>
      <c r="D103051">
        <v>42</v>
      </c>
      <c r="E103051">
        <v>1</v>
      </c>
      <c r="F103051">
        <v>7</v>
      </c>
      <c r="G103051" s="1">
        <v>41091</v>
      </c>
      <c r="H103051">
        <v>2012</v>
      </c>
    </row>
    <row r="103052" spans="1:8" x14ac:dyDescent="0.3">
      <c r="A103052">
        <v>72267</v>
      </c>
      <c r="B103052" t="s">
        <v>4773</v>
      </c>
      <c r="C103052" s="1">
        <v>42078</v>
      </c>
      <c r="D103052">
        <v>42</v>
      </c>
      <c r="E103052">
        <v>0</v>
      </c>
      <c r="F103052">
        <v>3</v>
      </c>
      <c r="G103052" s="1">
        <v>42064</v>
      </c>
      <c r="H103052">
        <v>2015</v>
      </c>
    </row>
    <row r="103053" spans="1:8" x14ac:dyDescent="0.3">
      <c r="A103053">
        <v>72335</v>
      </c>
      <c r="B103053" t="s">
        <v>2056</v>
      </c>
      <c r="C103053" s="1">
        <v>41360</v>
      </c>
      <c r="D103053">
        <v>42</v>
      </c>
      <c r="E103053">
        <v>1</v>
      </c>
      <c r="F103053">
        <v>3</v>
      </c>
      <c r="G103053" s="1">
        <v>41334</v>
      </c>
      <c r="H103053">
        <v>2013</v>
      </c>
    </row>
    <row r="103054" spans="1:8" x14ac:dyDescent="0.3">
      <c r="A103054">
        <v>72372</v>
      </c>
      <c r="B103054" t="s">
        <v>1935</v>
      </c>
      <c r="C103054" s="1">
        <v>41931</v>
      </c>
      <c r="D103054">
        <v>42</v>
      </c>
      <c r="E103054">
        <v>1</v>
      </c>
      <c r="F103054">
        <v>10</v>
      </c>
      <c r="G103054" s="1">
        <v>41913</v>
      </c>
      <c r="H103054">
        <v>2014</v>
      </c>
    </row>
    <row r="103055" spans="1:8" x14ac:dyDescent="0.3">
      <c r="A103055">
        <v>72386</v>
      </c>
      <c r="B103055" t="s">
        <v>3706</v>
      </c>
      <c r="C103055" s="1">
        <v>40748</v>
      </c>
      <c r="D103055">
        <v>42</v>
      </c>
      <c r="E103055">
        <v>0</v>
      </c>
      <c r="F103055">
        <v>7</v>
      </c>
      <c r="G103055" s="1">
        <v>40725</v>
      </c>
      <c r="H103055">
        <v>2011</v>
      </c>
    </row>
    <row r="103056" spans="1:8" x14ac:dyDescent="0.3">
      <c r="A103056">
        <v>72427</v>
      </c>
      <c r="B103056" t="s">
        <v>2274</v>
      </c>
      <c r="C103056" s="1">
        <v>41713</v>
      </c>
      <c r="D103056">
        <v>42</v>
      </c>
      <c r="E103056">
        <v>0</v>
      </c>
      <c r="F103056">
        <v>3</v>
      </c>
      <c r="G103056" s="1">
        <v>41699</v>
      </c>
      <c r="H103056">
        <v>2014</v>
      </c>
    </row>
    <row r="103057" spans="1:8" x14ac:dyDescent="0.3">
      <c r="A103057">
        <v>72467</v>
      </c>
      <c r="B103057" t="s">
        <v>1548</v>
      </c>
      <c r="C103057" s="1">
        <v>41210</v>
      </c>
      <c r="D103057">
        <v>42</v>
      </c>
      <c r="E103057">
        <v>0</v>
      </c>
      <c r="F103057">
        <v>10</v>
      </c>
      <c r="G103057" s="1">
        <v>41183</v>
      </c>
      <c r="H103057">
        <v>2012</v>
      </c>
    </row>
    <row r="103058" spans="1:8" x14ac:dyDescent="0.3">
      <c r="A103058">
        <v>72787</v>
      </c>
      <c r="B103058" t="s">
        <v>1645</v>
      </c>
      <c r="C103058" s="1">
        <v>40772</v>
      </c>
      <c r="D103058">
        <v>42</v>
      </c>
      <c r="E103058">
        <v>0</v>
      </c>
      <c r="F103058">
        <v>8</v>
      </c>
      <c r="G103058" s="1">
        <v>40756</v>
      </c>
      <c r="H103058">
        <v>2011</v>
      </c>
    </row>
    <row r="103059" spans="1:8" x14ac:dyDescent="0.3">
      <c r="A103059">
        <v>72880</v>
      </c>
      <c r="B103059" t="s">
        <v>2833</v>
      </c>
      <c r="C103059" s="1">
        <v>41371</v>
      </c>
      <c r="D103059">
        <v>42</v>
      </c>
      <c r="E103059">
        <v>0</v>
      </c>
      <c r="F103059">
        <v>4</v>
      </c>
      <c r="G103059" s="1">
        <v>41365</v>
      </c>
      <c r="H103059">
        <v>2013</v>
      </c>
    </row>
    <row r="103060" spans="1:8" x14ac:dyDescent="0.3">
      <c r="A103060">
        <v>73032</v>
      </c>
      <c r="B103060" t="s">
        <v>463</v>
      </c>
      <c r="C103060" s="1">
        <v>41912</v>
      </c>
      <c r="D103060">
        <v>42</v>
      </c>
      <c r="E103060">
        <v>0</v>
      </c>
      <c r="F103060">
        <v>9</v>
      </c>
      <c r="G103060" s="1">
        <v>41883</v>
      </c>
      <c r="H103060">
        <v>2014</v>
      </c>
    </row>
    <row r="103061" spans="1:8" x14ac:dyDescent="0.3">
      <c r="A103061">
        <v>73095</v>
      </c>
      <c r="B103061" t="s">
        <v>1644</v>
      </c>
      <c r="C103061" s="1">
        <v>40845</v>
      </c>
      <c r="D103061">
        <v>42</v>
      </c>
      <c r="E103061">
        <v>0</v>
      </c>
      <c r="F103061">
        <v>10</v>
      </c>
      <c r="G103061" s="1">
        <v>40817</v>
      </c>
      <c r="H103061">
        <v>2011</v>
      </c>
    </row>
    <row r="103062" spans="1:8" x14ac:dyDescent="0.3">
      <c r="A103062">
        <v>73178</v>
      </c>
      <c r="B103062" t="s">
        <v>2439</v>
      </c>
      <c r="C103062" s="1">
        <v>41835</v>
      </c>
      <c r="D103062">
        <v>42</v>
      </c>
      <c r="E103062">
        <v>0</v>
      </c>
      <c r="F103062">
        <v>7</v>
      </c>
      <c r="G103062" s="1">
        <v>41821</v>
      </c>
      <c r="H103062">
        <v>2014</v>
      </c>
    </row>
    <row r="103063" spans="1:8" x14ac:dyDescent="0.3">
      <c r="A103063">
        <v>73209</v>
      </c>
      <c r="B103063" t="s">
        <v>2388</v>
      </c>
      <c r="C103063" s="1">
        <v>41302</v>
      </c>
      <c r="D103063">
        <v>42</v>
      </c>
      <c r="E103063">
        <v>0</v>
      </c>
      <c r="F103063">
        <v>1</v>
      </c>
      <c r="G103063" s="1">
        <v>41275</v>
      </c>
      <c r="H103063">
        <v>2013</v>
      </c>
    </row>
    <row r="103064" spans="1:8" x14ac:dyDescent="0.3">
      <c r="A103064">
        <v>73361</v>
      </c>
      <c r="B103064" t="s">
        <v>154</v>
      </c>
      <c r="C103064" s="1">
        <v>41311</v>
      </c>
      <c r="D103064">
        <v>42</v>
      </c>
      <c r="E103064">
        <v>0</v>
      </c>
      <c r="F103064">
        <v>2</v>
      </c>
      <c r="G103064" s="1">
        <v>41306</v>
      </c>
      <c r="H103064">
        <v>2013</v>
      </c>
    </row>
    <row r="103065" spans="1:8" x14ac:dyDescent="0.3">
      <c r="A103065">
        <v>73706</v>
      </c>
      <c r="B103065" t="s">
        <v>1532</v>
      </c>
      <c r="C103065" s="1">
        <v>40754</v>
      </c>
      <c r="D103065">
        <v>42</v>
      </c>
      <c r="E103065">
        <v>0</v>
      </c>
      <c r="F103065">
        <v>7</v>
      </c>
      <c r="G103065" s="1">
        <v>40725</v>
      </c>
      <c r="H103065">
        <v>2011</v>
      </c>
    </row>
    <row r="103066" spans="1:8" x14ac:dyDescent="0.3">
      <c r="A103066">
        <v>73987</v>
      </c>
      <c r="B103066" t="s">
        <v>445</v>
      </c>
      <c r="C103066" s="1">
        <v>41561</v>
      </c>
      <c r="D103066">
        <v>42</v>
      </c>
      <c r="E103066">
        <v>0</v>
      </c>
      <c r="F103066">
        <v>10</v>
      </c>
      <c r="G103066" s="1">
        <v>41548</v>
      </c>
      <c r="H103066">
        <v>2013</v>
      </c>
    </row>
    <row r="103067" spans="1:8" x14ac:dyDescent="0.3">
      <c r="A103067">
        <v>74181</v>
      </c>
      <c r="B103067" t="s">
        <v>4403</v>
      </c>
      <c r="C103067" s="1">
        <v>41813</v>
      </c>
      <c r="D103067">
        <v>42</v>
      </c>
      <c r="E103067">
        <v>0</v>
      </c>
      <c r="F103067">
        <v>6</v>
      </c>
      <c r="G103067" s="1">
        <v>41791</v>
      </c>
      <c r="H103067">
        <v>2014</v>
      </c>
    </row>
    <row r="103068" spans="1:8" x14ac:dyDescent="0.3">
      <c r="A103068">
        <v>74212</v>
      </c>
      <c r="B103068" t="s">
        <v>874</v>
      </c>
      <c r="C103068" s="1">
        <v>41849</v>
      </c>
      <c r="D103068">
        <v>42</v>
      </c>
      <c r="E103068">
        <v>0</v>
      </c>
      <c r="F103068">
        <v>7</v>
      </c>
      <c r="G103068" s="1">
        <v>41821</v>
      </c>
      <c r="H103068">
        <v>2014</v>
      </c>
    </row>
    <row r="103069" spans="1:8" x14ac:dyDescent="0.3">
      <c r="A103069">
        <v>74292</v>
      </c>
      <c r="B103069" t="s">
        <v>3267</v>
      </c>
      <c r="C103069" s="1">
        <v>41614</v>
      </c>
      <c r="D103069">
        <v>42</v>
      </c>
      <c r="E103069">
        <v>0</v>
      </c>
      <c r="F103069">
        <v>12</v>
      </c>
      <c r="G103069" s="1">
        <v>41609</v>
      </c>
      <c r="H103069">
        <v>2013</v>
      </c>
    </row>
    <row r="103070" spans="1:8" x14ac:dyDescent="0.3">
      <c r="A103070">
        <v>74327</v>
      </c>
      <c r="B103070" t="s">
        <v>536</v>
      </c>
      <c r="C103070" s="1">
        <v>41368</v>
      </c>
      <c r="D103070">
        <v>42</v>
      </c>
      <c r="E103070">
        <v>0</v>
      </c>
      <c r="F103070">
        <v>4</v>
      </c>
      <c r="G103070" s="1">
        <v>41365</v>
      </c>
      <c r="H103070">
        <v>2013</v>
      </c>
    </row>
    <row r="103071" spans="1:8" x14ac:dyDescent="0.3">
      <c r="A103071">
        <v>74332</v>
      </c>
      <c r="B103071" t="s">
        <v>3806</v>
      </c>
      <c r="C103071" s="1">
        <v>40721</v>
      </c>
      <c r="D103071">
        <v>42</v>
      </c>
      <c r="E103071">
        <v>0</v>
      </c>
      <c r="F103071">
        <v>6</v>
      </c>
      <c r="G103071" s="1">
        <v>40695</v>
      </c>
      <c r="H103071">
        <v>2011</v>
      </c>
    </row>
    <row r="103072" spans="1:8" x14ac:dyDescent="0.3">
      <c r="A103072">
        <v>74352</v>
      </c>
      <c r="B103072" t="s">
        <v>291</v>
      </c>
      <c r="C103072" s="1">
        <v>41590</v>
      </c>
      <c r="D103072">
        <v>42</v>
      </c>
      <c r="E103072">
        <v>0</v>
      </c>
      <c r="F103072">
        <v>11</v>
      </c>
      <c r="G103072" s="1">
        <v>41579</v>
      </c>
      <c r="H103072">
        <v>2013</v>
      </c>
    </row>
    <row r="103073" spans="1:8" x14ac:dyDescent="0.3">
      <c r="A103073">
        <v>74374</v>
      </c>
      <c r="B103073" t="s">
        <v>902</v>
      </c>
      <c r="C103073" s="1">
        <v>41944</v>
      </c>
      <c r="D103073">
        <v>42</v>
      </c>
      <c r="E103073">
        <v>0</v>
      </c>
      <c r="F103073">
        <v>11</v>
      </c>
      <c r="G103073" s="1">
        <v>41944</v>
      </c>
      <c r="H103073">
        <v>2014</v>
      </c>
    </row>
    <row r="103074" spans="1:8" x14ac:dyDescent="0.3">
      <c r="A103074">
        <v>74459</v>
      </c>
      <c r="B103074" t="s">
        <v>4487</v>
      </c>
      <c r="C103074" s="1">
        <v>40697</v>
      </c>
      <c r="D103074">
        <v>42</v>
      </c>
      <c r="E103074">
        <v>0</v>
      </c>
      <c r="F103074">
        <v>6</v>
      </c>
      <c r="G103074" s="1">
        <v>40695</v>
      </c>
      <c r="H103074">
        <v>2011</v>
      </c>
    </row>
    <row r="103075" spans="1:8" x14ac:dyDescent="0.3">
      <c r="A103075">
        <v>74539</v>
      </c>
      <c r="B103075" t="s">
        <v>3034</v>
      </c>
      <c r="C103075" s="1">
        <v>41137</v>
      </c>
      <c r="D103075">
        <v>42</v>
      </c>
      <c r="E103075">
        <v>0</v>
      </c>
      <c r="F103075">
        <v>8</v>
      </c>
      <c r="G103075" s="1">
        <v>41122</v>
      </c>
      <c r="H103075">
        <v>2012</v>
      </c>
    </row>
    <row r="103076" spans="1:8" x14ac:dyDescent="0.3">
      <c r="A103076">
        <v>74586</v>
      </c>
      <c r="B103076" t="s">
        <v>1546</v>
      </c>
      <c r="C103076" s="1">
        <v>42023</v>
      </c>
      <c r="D103076">
        <v>42</v>
      </c>
      <c r="E103076">
        <v>0</v>
      </c>
      <c r="F103076">
        <v>1</v>
      </c>
      <c r="G103076" s="1">
        <v>42005</v>
      </c>
      <c r="H103076">
        <v>2015</v>
      </c>
    </row>
    <row r="103077" spans="1:8" x14ac:dyDescent="0.3">
      <c r="A103077">
        <v>74664</v>
      </c>
      <c r="B103077" t="s">
        <v>2812</v>
      </c>
      <c r="C103077" s="1">
        <v>40991</v>
      </c>
      <c r="D103077">
        <v>42</v>
      </c>
      <c r="E103077">
        <v>0</v>
      </c>
      <c r="F103077">
        <v>3</v>
      </c>
      <c r="G103077" s="1">
        <v>40969</v>
      </c>
      <c r="H103077">
        <v>2012</v>
      </c>
    </row>
    <row r="103078" spans="1:8" x14ac:dyDescent="0.3">
      <c r="A103078">
        <v>74709</v>
      </c>
      <c r="B103078" t="s">
        <v>3602</v>
      </c>
      <c r="C103078" s="1">
        <v>41882</v>
      </c>
      <c r="D103078">
        <v>42</v>
      </c>
      <c r="E103078">
        <v>1</v>
      </c>
      <c r="F103078">
        <v>8</v>
      </c>
      <c r="G103078" s="1">
        <v>41852</v>
      </c>
      <c r="H103078">
        <v>2014</v>
      </c>
    </row>
    <row r="103079" spans="1:8" x14ac:dyDescent="0.3">
      <c r="A103079">
        <v>74741</v>
      </c>
      <c r="B103079" t="s">
        <v>2948</v>
      </c>
      <c r="C103079" s="1">
        <v>41554</v>
      </c>
      <c r="D103079">
        <v>42</v>
      </c>
      <c r="E103079">
        <v>1</v>
      </c>
      <c r="F103079">
        <v>10</v>
      </c>
      <c r="G103079" s="1">
        <v>41548</v>
      </c>
      <c r="H103079">
        <v>2013</v>
      </c>
    </row>
    <row r="103080" spans="1:8" x14ac:dyDescent="0.3">
      <c r="A103080">
        <v>74755</v>
      </c>
      <c r="B103080" t="s">
        <v>2007</v>
      </c>
      <c r="C103080" s="1">
        <v>40766</v>
      </c>
      <c r="D103080">
        <v>42</v>
      </c>
      <c r="E103080">
        <v>0</v>
      </c>
      <c r="F103080">
        <v>8</v>
      </c>
      <c r="G103080" s="1">
        <v>40756</v>
      </c>
      <c r="H103080">
        <v>2011</v>
      </c>
    </row>
    <row r="103081" spans="1:8" x14ac:dyDescent="0.3">
      <c r="A103081">
        <v>74890</v>
      </c>
      <c r="B103081" t="s">
        <v>3642</v>
      </c>
      <c r="C103081" s="1">
        <v>41250</v>
      </c>
      <c r="D103081">
        <v>42</v>
      </c>
      <c r="E103081">
        <v>0</v>
      </c>
      <c r="F103081">
        <v>12</v>
      </c>
      <c r="G103081" s="1">
        <v>41244</v>
      </c>
      <c r="H103081">
        <v>2012</v>
      </c>
    </row>
    <row r="103082" spans="1:8" x14ac:dyDescent="0.3">
      <c r="A103082">
        <v>74897</v>
      </c>
      <c r="B103082" t="s">
        <v>1499</v>
      </c>
      <c r="C103082" s="1">
        <v>41347</v>
      </c>
      <c r="D103082">
        <v>42</v>
      </c>
      <c r="E103082">
        <v>0</v>
      </c>
      <c r="F103082">
        <v>3</v>
      </c>
      <c r="G103082" s="1">
        <v>41334</v>
      </c>
      <c r="H103082">
        <v>2013</v>
      </c>
    </row>
    <row r="103083" spans="1:8" x14ac:dyDescent="0.3">
      <c r="A103083">
        <v>74912</v>
      </c>
      <c r="B103083" t="s">
        <v>4961</v>
      </c>
      <c r="C103083" s="1">
        <v>41687</v>
      </c>
      <c r="D103083">
        <v>42</v>
      </c>
      <c r="E103083">
        <v>0</v>
      </c>
      <c r="F103083">
        <v>2</v>
      </c>
      <c r="G103083" s="1">
        <v>41671</v>
      </c>
      <c r="H103083">
        <v>2014</v>
      </c>
    </row>
    <row r="103084" spans="1:8" x14ac:dyDescent="0.3">
      <c r="A103084">
        <v>74966</v>
      </c>
      <c r="B103084" t="s">
        <v>2963</v>
      </c>
      <c r="C103084" s="1">
        <v>41687</v>
      </c>
      <c r="D103084">
        <v>42</v>
      </c>
      <c r="E103084">
        <v>0</v>
      </c>
      <c r="F103084">
        <v>2</v>
      </c>
      <c r="G103084" s="1">
        <v>41671</v>
      </c>
      <c r="H103084">
        <v>2014</v>
      </c>
    </row>
    <row r="103085" spans="1:8" x14ac:dyDescent="0.3">
      <c r="A103085">
        <v>74977</v>
      </c>
      <c r="B103085" t="s">
        <v>2658</v>
      </c>
      <c r="C103085" s="1">
        <v>41693</v>
      </c>
      <c r="D103085">
        <v>42</v>
      </c>
      <c r="E103085">
        <v>0</v>
      </c>
      <c r="F103085">
        <v>2</v>
      </c>
      <c r="G103085" s="1">
        <v>41671</v>
      </c>
      <c r="H103085">
        <v>2014</v>
      </c>
    </row>
    <row r="103086" spans="1:8" x14ac:dyDescent="0.3">
      <c r="A103086">
        <v>75016</v>
      </c>
      <c r="B103086" t="s">
        <v>3772</v>
      </c>
      <c r="C103086" s="1">
        <v>41247</v>
      </c>
      <c r="D103086">
        <v>42</v>
      </c>
      <c r="E103086">
        <v>0</v>
      </c>
      <c r="F103086">
        <v>12</v>
      </c>
      <c r="G103086" s="1">
        <v>41244</v>
      </c>
      <c r="H103086">
        <v>2012</v>
      </c>
    </row>
    <row r="103087" spans="1:8" x14ac:dyDescent="0.3">
      <c r="A103087">
        <v>75071</v>
      </c>
      <c r="B103087" t="s">
        <v>2573</v>
      </c>
      <c r="C103087" s="1">
        <v>40810</v>
      </c>
      <c r="D103087">
        <v>42</v>
      </c>
      <c r="E103087">
        <v>0</v>
      </c>
      <c r="F103087">
        <v>9</v>
      </c>
      <c r="G103087" s="1">
        <v>40787</v>
      </c>
      <c r="H103087">
        <v>2011</v>
      </c>
    </row>
    <row r="103088" spans="1:8" x14ac:dyDescent="0.3">
      <c r="A103088">
        <v>75185</v>
      </c>
      <c r="B103088" t="s">
        <v>1986</v>
      </c>
      <c r="C103088" s="1">
        <v>41942</v>
      </c>
      <c r="D103088">
        <v>42</v>
      </c>
      <c r="E103088">
        <v>0</v>
      </c>
      <c r="F103088">
        <v>10</v>
      </c>
      <c r="G103088" s="1">
        <v>41913</v>
      </c>
      <c r="H103088">
        <v>2014</v>
      </c>
    </row>
    <row r="103089" spans="1:8" x14ac:dyDescent="0.3">
      <c r="A103089">
        <v>75267</v>
      </c>
      <c r="B103089" t="s">
        <v>4119</v>
      </c>
      <c r="C103089" s="1">
        <v>41644</v>
      </c>
      <c r="D103089">
        <v>42</v>
      </c>
      <c r="E103089">
        <v>0</v>
      </c>
      <c r="F103089">
        <v>1</v>
      </c>
      <c r="G103089" s="1">
        <v>41640</v>
      </c>
      <c r="H103089">
        <v>2014</v>
      </c>
    </row>
    <row r="103090" spans="1:8" x14ac:dyDescent="0.3">
      <c r="A103090">
        <v>75360</v>
      </c>
      <c r="B103090" t="s">
        <v>31</v>
      </c>
      <c r="C103090" s="1">
        <v>41181</v>
      </c>
      <c r="D103090">
        <v>42</v>
      </c>
      <c r="E103090">
        <v>0</v>
      </c>
      <c r="F103090">
        <v>9</v>
      </c>
      <c r="G103090" s="1">
        <v>41153</v>
      </c>
      <c r="H103090">
        <v>2012</v>
      </c>
    </row>
    <row r="103091" spans="1:8" x14ac:dyDescent="0.3">
      <c r="A103091">
        <v>75391</v>
      </c>
      <c r="B103091" t="s">
        <v>189</v>
      </c>
      <c r="C103091" s="1">
        <v>41997</v>
      </c>
      <c r="D103091">
        <v>42</v>
      </c>
      <c r="E103091">
        <v>1</v>
      </c>
      <c r="F103091">
        <v>12</v>
      </c>
      <c r="G103091" s="1">
        <v>41974</v>
      </c>
      <c r="H103091">
        <v>2014</v>
      </c>
    </row>
    <row r="103092" spans="1:8" x14ac:dyDescent="0.3">
      <c r="A103092">
        <v>75400</v>
      </c>
      <c r="B103092" t="s">
        <v>2695</v>
      </c>
      <c r="C103092" s="1">
        <v>41678</v>
      </c>
      <c r="D103092">
        <v>42</v>
      </c>
      <c r="E103092">
        <v>0</v>
      </c>
      <c r="F103092">
        <v>2</v>
      </c>
      <c r="G103092" s="1">
        <v>41671</v>
      </c>
      <c r="H103092">
        <v>2014</v>
      </c>
    </row>
    <row r="103093" spans="1:8" x14ac:dyDescent="0.3">
      <c r="A103093">
        <v>75422</v>
      </c>
      <c r="B103093" t="s">
        <v>4078</v>
      </c>
      <c r="C103093" s="1">
        <v>42060</v>
      </c>
      <c r="D103093">
        <v>42</v>
      </c>
      <c r="E103093">
        <v>0</v>
      </c>
      <c r="F103093">
        <v>2</v>
      </c>
      <c r="G103093" s="1">
        <v>42036</v>
      </c>
      <c r="H103093">
        <v>2015</v>
      </c>
    </row>
    <row r="103094" spans="1:8" x14ac:dyDescent="0.3">
      <c r="A103094">
        <v>75522</v>
      </c>
      <c r="B103094" t="s">
        <v>1666</v>
      </c>
      <c r="C103094" s="1">
        <v>40760</v>
      </c>
      <c r="D103094">
        <v>42</v>
      </c>
      <c r="E103094">
        <v>1</v>
      </c>
      <c r="F103094">
        <v>8</v>
      </c>
      <c r="G103094" s="1">
        <v>40756</v>
      </c>
      <c r="H103094">
        <v>2011</v>
      </c>
    </row>
    <row r="103095" spans="1:8" x14ac:dyDescent="0.3">
      <c r="A103095">
        <v>75605</v>
      </c>
      <c r="B103095" t="s">
        <v>3004</v>
      </c>
      <c r="C103095" s="1">
        <v>41539</v>
      </c>
      <c r="D103095">
        <v>42</v>
      </c>
      <c r="E103095">
        <v>0</v>
      </c>
      <c r="F103095">
        <v>9</v>
      </c>
      <c r="G103095" s="1">
        <v>41518</v>
      </c>
      <c r="H103095">
        <v>2013</v>
      </c>
    </row>
    <row r="103096" spans="1:8" x14ac:dyDescent="0.3">
      <c r="A103096">
        <v>75625</v>
      </c>
      <c r="B103096" t="s">
        <v>2166</v>
      </c>
      <c r="C103096" s="1">
        <v>41537</v>
      </c>
      <c r="D103096">
        <v>42</v>
      </c>
      <c r="E103096">
        <v>0</v>
      </c>
      <c r="F103096">
        <v>9</v>
      </c>
      <c r="G103096" s="1">
        <v>41518</v>
      </c>
      <c r="H103096">
        <v>2013</v>
      </c>
    </row>
    <row r="103097" spans="1:8" x14ac:dyDescent="0.3">
      <c r="A103097">
        <v>75727</v>
      </c>
      <c r="B103097" t="s">
        <v>2182</v>
      </c>
      <c r="C103097" s="1">
        <v>41035</v>
      </c>
      <c r="D103097">
        <v>42</v>
      </c>
      <c r="E103097">
        <v>1</v>
      </c>
      <c r="F103097">
        <v>5</v>
      </c>
      <c r="G103097" s="1">
        <v>41030</v>
      </c>
      <c r="H103097">
        <v>2012</v>
      </c>
    </row>
    <row r="103098" spans="1:8" x14ac:dyDescent="0.3">
      <c r="A103098">
        <v>75816</v>
      </c>
      <c r="B103098" t="s">
        <v>1547</v>
      </c>
      <c r="C103098" s="1">
        <v>40918</v>
      </c>
      <c r="D103098">
        <v>42</v>
      </c>
      <c r="E103098">
        <v>0</v>
      </c>
      <c r="F103098">
        <v>1</v>
      </c>
      <c r="G103098" s="1">
        <v>40909</v>
      </c>
      <c r="H103098">
        <v>2012</v>
      </c>
    </row>
    <row r="103099" spans="1:8" x14ac:dyDescent="0.3">
      <c r="A103099">
        <v>75911</v>
      </c>
      <c r="B103099" t="s">
        <v>4256</v>
      </c>
      <c r="C103099" s="1">
        <v>41579</v>
      </c>
      <c r="D103099">
        <v>42</v>
      </c>
      <c r="E103099">
        <v>1</v>
      </c>
      <c r="F103099">
        <v>11</v>
      </c>
      <c r="G103099" s="1">
        <v>41579</v>
      </c>
      <c r="H103099">
        <v>2013</v>
      </c>
    </row>
    <row r="103100" spans="1:8" x14ac:dyDescent="0.3">
      <c r="A103100">
        <v>75913</v>
      </c>
      <c r="B103100" t="s">
        <v>3975</v>
      </c>
      <c r="C103100" s="1">
        <v>41769</v>
      </c>
      <c r="D103100">
        <v>42</v>
      </c>
      <c r="E103100">
        <v>0</v>
      </c>
      <c r="F103100">
        <v>5</v>
      </c>
      <c r="G103100" s="1">
        <v>41760</v>
      </c>
      <c r="H103100">
        <v>2014</v>
      </c>
    </row>
    <row r="103101" spans="1:8" x14ac:dyDescent="0.3">
      <c r="A103101">
        <v>76117</v>
      </c>
      <c r="B103101" t="s">
        <v>1985</v>
      </c>
      <c r="C103101" s="1">
        <v>41532</v>
      </c>
      <c r="D103101">
        <v>42</v>
      </c>
      <c r="E103101">
        <v>0</v>
      </c>
      <c r="F103101">
        <v>9</v>
      </c>
      <c r="G103101" s="1">
        <v>41518</v>
      </c>
      <c r="H103101">
        <v>2013</v>
      </c>
    </row>
    <row r="103102" spans="1:8" x14ac:dyDescent="0.3">
      <c r="A103102">
        <v>76162</v>
      </c>
      <c r="B103102" t="s">
        <v>88</v>
      </c>
      <c r="C103102" s="1">
        <v>40755</v>
      </c>
      <c r="D103102">
        <v>42</v>
      </c>
      <c r="E103102">
        <v>0</v>
      </c>
      <c r="F103102">
        <v>7</v>
      </c>
      <c r="G103102" s="1">
        <v>40725</v>
      </c>
      <c r="H103102">
        <v>2011</v>
      </c>
    </row>
    <row r="103103" spans="1:8" x14ac:dyDescent="0.3">
      <c r="A103103">
        <v>76411</v>
      </c>
      <c r="B103103" t="s">
        <v>2074</v>
      </c>
      <c r="C103103" s="1">
        <v>41554</v>
      </c>
      <c r="D103103">
        <v>42</v>
      </c>
      <c r="E103103">
        <v>0</v>
      </c>
      <c r="F103103">
        <v>10</v>
      </c>
      <c r="G103103" s="1">
        <v>41548</v>
      </c>
      <c r="H103103">
        <v>2013</v>
      </c>
    </row>
    <row r="103104" spans="1:8" x14ac:dyDescent="0.3">
      <c r="A103104">
        <v>76675</v>
      </c>
      <c r="B103104" t="s">
        <v>701</v>
      </c>
      <c r="C103104" s="1">
        <v>41509</v>
      </c>
      <c r="D103104">
        <v>42</v>
      </c>
      <c r="E103104">
        <v>0</v>
      </c>
      <c r="F103104">
        <v>8</v>
      </c>
      <c r="G103104" s="1">
        <v>41487</v>
      </c>
      <c r="H103104">
        <v>2013</v>
      </c>
    </row>
    <row r="103105" spans="1:8" x14ac:dyDescent="0.3">
      <c r="A103105">
        <v>76697</v>
      </c>
      <c r="B103105" t="s">
        <v>1823</v>
      </c>
      <c r="C103105" s="1">
        <v>41451</v>
      </c>
      <c r="D103105">
        <v>42</v>
      </c>
      <c r="E103105">
        <v>1</v>
      </c>
      <c r="F103105">
        <v>6</v>
      </c>
      <c r="G103105" s="1">
        <v>41426</v>
      </c>
      <c r="H103105">
        <v>2013</v>
      </c>
    </row>
    <row r="103106" spans="1:8" x14ac:dyDescent="0.3">
      <c r="A103106">
        <v>76842</v>
      </c>
      <c r="B103106" t="s">
        <v>2180</v>
      </c>
      <c r="C103106" s="1">
        <v>41411</v>
      </c>
      <c r="D103106">
        <v>42</v>
      </c>
      <c r="E103106">
        <v>0</v>
      </c>
      <c r="F103106">
        <v>5</v>
      </c>
      <c r="G103106" s="1">
        <v>41395</v>
      </c>
      <c r="H103106">
        <v>2013</v>
      </c>
    </row>
    <row r="103107" spans="1:8" x14ac:dyDescent="0.3">
      <c r="A103107">
        <v>76862</v>
      </c>
      <c r="B103107" t="s">
        <v>508</v>
      </c>
      <c r="C103107" s="1">
        <v>40830</v>
      </c>
      <c r="D103107">
        <v>42</v>
      </c>
      <c r="E103107">
        <v>0</v>
      </c>
      <c r="F103107">
        <v>10</v>
      </c>
      <c r="G103107" s="1">
        <v>40817</v>
      </c>
      <c r="H103107">
        <v>2011</v>
      </c>
    </row>
    <row r="103108" spans="1:8" x14ac:dyDescent="0.3">
      <c r="A103108">
        <v>76908</v>
      </c>
      <c r="B103108" t="s">
        <v>2743</v>
      </c>
      <c r="C103108" s="1">
        <v>41043</v>
      </c>
      <c r="D103108">
        <v>42</v>
      </c>
      <c r="E103108">
        <v>0</v>
      </c>
      <c r="F103108">
        <v>5</v>
      </c>
      <c r="G103108" s="1">
        <v>41030</v>
      </c>
      <c r="H103108">
        <v>2012</v>
      </c>
    </row>
    <row r="103109" spans="1:8" x14ac:dyDescent="0.3">
      <c r="A103109">
        <v>76996</v>
      </c>
      <c r="B103109" t="s">
        <v>255</v>
      </c>
      <c r="C103109" s="1">
        <v>40833</v>
      </c>
      <c r="D103109">
        <v>42</v>
      </c>
      <c r="E103109">
        <v>1</v>
      </c>
      <c r="F103109">
        <v>10</v>
      </c>
      <c r="G103109" s="1">
        <v>40817</v>
      </c>
      <c r="H103109">
        <v>2011</v>
      </c>
    </row>
    <row r="103110" spans="1:8" x14ac:dyDescent="0.3">
      <c r="A103110">
        <v>77020</v>
      </c>
      <c r="B103110" t="s">
        <v>2478</v>
      </c>
      <c r="C103110" s="1">
        <v>42050</v>
      </c>
      <c r="D103110">
        <v>42</v>
      </c>
      <c r="E103110">
        <v>0</v>
      </c>
      <c r="F103110">
        <v>2</v>
      </c>
      <c r="G103110" s="1">
        <v>42036</v>
      </c>
      <c r="H103110">
        <v>2015</v>
      </c>
    </row>
    <row r="103111" spans="1:8" x14ac:dyDescent="0.3">
      <c r="A103111">
        <v>77051</v>
      </c>
      <c r="B103111" t="s">
        <v>1432</v>
      </c>
      <c r="C103111" s="1">
        <v>42043</v>
      </c>
      <c r="D103111">
        <v>42</v>
      </c>
      <c r="E103111">
        <v>0</v>
      </c>
      <c r="F103111">
        <v>2</v>
      </c>
      <c r="G103111" s="1">
        <v>42036</v>
      </c>
      <c r="H103111">
        <v>2015</v>
      </c>
    </row>
    <row r="103112" spans="1:8" x14ac:dyDescent="0.3">
      <c r="A103112">
        <v>77105</v>
      </c>
      <c r="B103112" t="s">
        <v>253</v>
      </c>
      <c r="C103112" s="1">
        <v>41804</v>
      </c>
      <c r="D103112">
        <v>42</v>
      </c>
      <c r="E103112">
        <v>0</v>
      </c>
      <c r="F103112">
        <v>6</v>
      </c>
      <c r="G103112" s="1">
        <v>41791</v>
      </c>
      <c r="H103112">
        <v>2014</v>
      </c>
    </row>
    <row r="103113" spans="1:8" x14ac:dyDescent="0.3">
      <c r="A103113">
        <v>77207</v>
      </c>
      <c r="B103113" t="s">
        <v>2302</v>
      </c>
      <c r="C103113" s="1">
        <v>42079</v>
      </c>
      <c r="D103113">
        <v>42</v>
      </c>
      <c r="E103113">
        <v>0</v>
      </c>
      <c r="F103113">
        <v>3</v>
      </c>
      <c r="G103113" s="1">
        <v>42064</v>
      </c>
      <c r="H103113">
        <v>2015</v>
      </c>
    </row>
    <row r="103114" spans="1:8" x14ac:dyDescent="0.3">
      <c r="A103114">
        <v>77214</v>
      </c>
      <c r="B103114" t="s">
        <v>4462</v>
      </c>
      <c r="C103114" s="1">
        <v>41562</v>
      </c>
      <c r="D103114">
        <v>42</v>
      </c>
      <c r="E103114">
        <v>0</v>
      </c>
      <c r="F103114">
        <v>10</v>
      </c>
      <c r="G103114" s="1">
        <v>41548</v>
      </c>
      <c r="H103114">
        <v>2013</v>
      </c>
    </row>
    <row r="103115" spans="1:8" x14ac:dyDescent="0.3">
      <c r="A103115">
        <v>77288</v>
      </c>
      <c r="B103115" t="s">
        <v>3736</v>
      </c>
      <c r="C103115" s="1">
        <v>40780</v>
      </c>
      <c r="D103115">
        <v>42</v>
      </c>
      <c r="E103115">
        <v>0</v>
      </c>
      <c r="F103115">
        <v>8</v>
      </c>
      <c r="G103115" s="1">
        <v>40756</v>
      </c>
      <c r="H103115">
        <v>2011</v>
      </c>
    </row>
    <row r="103116" spans="1:8" x14ac:dyDescent="0.3">
      <c r="A103116">
        <v>77359</v>
      </c>
      <c r="B103116" t="s">
        <v>2352</v>
      </c>
      <c r="C103116" s="1">
        <v>41688</v>
      </c>
      <c r="D103116">
        <v>42</v>
      </c>
      <c r="E103116">
        <v>0</v>
      </c>
      <c r="F103116">
        <v>2</v>
      </c>
      <c r="G103116" s="1">
        <v>41671</v>
      </c>
      <c r="H103116">
        <v>2014</v>
      </c>
    </row>
    <row r="103117" spans="1:8" x14ac:dyDescent="0.3">
      <c r="A103117">
        <v>77408</v>
      </c>
      <c r="B103117" t="s">
        <v>2502</v>
      </c>
      <c r="C103117" s="1">
        <v>41860</v>
      </c>
      <c r="D103117">
        <v>42</v>
      </c>
      <c r="E103117">
        <v>0</v>
      </c>
      <c r="F103117">
        <v>8</v>
      </c>
      <c r="G103117" s="1">
        <v>41852</v>
      </c>
      <c r="H103117">
        <v>2014</v>
      </c>
    </row>
    <row r="103118" spans="1:8" x14ac:dyDescent="0.3">
      <c r="A103118">
        <v>77604</v>
      </c>
      <c r="B103118" t="s">
        <v>4659</v>
      </c>
      <c r="C103118" s="1">
        <v>42044</v>
      </c>
      <c r="D103118">
        <v>42</v>
      </c>
      <c r="E103118">
        <v>0</v>
      </c>
      <c r="F103118">
        <v>2</v>
      </c>
      <c r="G103118" s="1">
        <v>42036</v>
      </c>
      <c r="H103118">
        <v>2015</v>
      </c>
    </row>
    <row r="103119" spans="1:8" x14ac:dyDescent="0.3">
      <c r="A103119">
        <v>77614</v>
      </c>
      <c r="B103119" t="s">
        <v>1025</v>
      </c>
      <c r="C103119" s="1">
        <v>40776</v>
      </c>
      <c r="D103119">
        <v>42</v>
      </c>
      <c r="E103119">
        <v>0</v>
      </c>
      <c r="F103119">
        <v>8</v>
      </c>
      <c r="G103119" s="1">
        <v>40756</v>
      </c>
      <c r="H103119">
        <v>2011</v>
      </c>
    </row>
    <row r="103120" spans="1:8" x14ac:dyDescent="0.3">
      <c r="A103120">
        <v>77689</v>
      </c>
      <c r="B103120" t="s">
        <v>4825</v>
      </c>
      <c r="C103120" s="1">
        <v>41445</v>
      </c>
      <c r="D103120">
        <v>42</v>
      </c>
      <c r="E103120">
        <v>0</v>
      </c>
      <c r="F103120">
        <v>6</v>
      </c>
      <c r="G103120" s="1">
        <v>41426</v>
      </c>
      <c r="H103120">
        <v>2013</v>
      </c>
    </row>
    <row r="103121" spans="1:8" x14ac:dyDescent="0.3">
      <c r="A103121">
        <v>77795</v>
      </c>
      <c r="B103121" t="s">
        <v>1510</v>
      </c>
      <c r="C103121" s="1">
        <v>41720</v>
      </c>
      <c r="D103121">
        <v>42</v>
      </c>
      <c r="E103121">
        <v>1</v>
      </c>
      <c r="F103121">
        <v>3</v>
      </c>
      <c r="G103121" s="1">
        <v>41699</v>
      </c>
      <c r="H103121">
        <v>2014</v>
      </c>
    </row>
    <row r="103122" spans="1:8" x14ac:dyDescent="0.3">
      <c r="A103122">
        <v>77904</v>
      </c>
      <c r="B103122" t="s">
        <v>713</v>
      </c>
      <c r="C103122" s="1">
        <v>41883</v>
      </c>
      <c r="D103122">
        <v>42</v>
      </c>
      <c r="E103122">
        <v>0</v>
      </c>
      <c r="F103122">
        <v>9</v>
      </c>
      <c r="G103122" s="1">
        <v>41883</v>
      </c>
      <c r="H103122">
        <v>2014</v>
      </c>
    </row>
    <row r="103123" spans="1:8" x14ac:dyDescent="0.3">
      <c r="A103123">
        <v>77975</v>
      </c>
      <c r="B103123" t="s">
        <v>3529</v>
      </c>
      <c r="C103123" s="1">
        <v>41817</v>
      </c>
      <c r="D103123">
        <v>42</v>
      </c>
      <c r="E103123">
        <v>0</v>
      </c>
      <c r="F103123">
        <v>6</v>
      </c>
      <c r="G103123" s="1">
        <v>41791</v>
      </c>
      <c r="H103123">
        <v>2014</v>
      </c>
    </row>
    <row r="103124" spans="1:8" x14ac:dyDescent="0.3">
      <c r="A103124">
        <v>78033</v>
      </c>
      <c r="B103124" t="s">
        <v>3249</v>
      </c>
      <c r="C103124" s="1">
        <v>41799</v>
      </c>
      <c r="D103124">
        <v>42</v>
      </c>
      <c r="E103124">
        <v>0</v>
      </c>
      <c r="F103124">
        <v>6</v>
      </c>
      <c r="G103124" s="1">
        <v>41791</v>
      </c>
      <c r="H103124">
        <v>2014</v>
      </c>
    </row>
    <row r="103125" spans="1:8" x14ac:dyDescent="0.3">
      <c r="A103125">
        <v>78042</v>
      </c>
      <c r="B103125" t="s">
        <v>2344</v>
      </c>
      <c r="C103125" s="1">
        <v>41447</v>
      </c>
      <c r="D103125">
        <v>42</v>
      </c>
      <c r="E103125">
        <v>0</v>
      </c>
      <c r="F103125">
        <v>6</v>
      </c>
      <c r="G103125" s="1">
        <v>41426</v>
      </c>
      <c r="H103125">
        <v>2013</v>
      </c>
    </row>
    <row r="103126" spans="1:8" x14ac:dyDescent="0.3">
      <c r="A103126">
        <v>78166</v>
      </c>
      <c r="B103126" t="s">
        <v>3373</v>
      </c>
      <c r="C103126" s="1">
        <v>41603</v>
      </c>
      <c r="D103126">
        <v>42</v>
      </c>
      <c r="E103126">
        <v>0</v>
      </c>
      <c r="F103126">
        <v>11</v>
      </c>
      <c r="G103126" s="1">
        <v>41579</v>
      </c>
      <c r="H103126">
        <v>2013</v>
      </c>
    </row>
    <row r="103127" spans="1:8" x14ac:dyDescent="0.3">
      <c r="A103127">
        <v>78312</v>
      </c>
      <c r="B103127" t="s">
        <v>2266</v>
      </c>
      <c r="C103127" s="1">
        <v>42052</v>
      </c>
      <c r="D103127">
        <v>42</v>
      </c>
      <c r="E103127">
        <v>0</v>
      </c>
      <c r="F103127">
        <v>2</v>
      </c>
      <c r="G103127" s="1">
        <v>42036</v>
      </c>
      <c r="H103127">
        <v>2015</v>
      </c>
    </row>
    <row r="103128" spans="1:8" x14ac:dyDescent="0.3">
      <c r="A103128">
        <v>78398</v>
      </c>
      <c r="B103128" t="s">
        <v>2124</v>
      </c>
      <c r="C103128" s="1">
        <v>41783</v>
      </c>
      <c r="D103128">
        <v>42</v>
      </c>
      <c r="E103128">
        <v>1</v>
      </c>
      <c r="F103128">
        <v>5</v>
      </c>
      <c r="G103128" s="1">
        <v>41760</v>
      </c>
      <c r="H103128">
        <v>2014</v>
      </c>
    </row>
    <row r="103129" spans="1:8" x14ac:dyDescent="0.3">
      <c r="A103129">
        <v>78615</v>
      </c>
      <c r="B103129" t="s">
        <v>4540</v>
      </c>
      <c r="C103129" s="1">
        <v>41640</v>
      </c>
      <c r="D103129">
        <v>42</v>
      </c>
      <c r="E103129">
        <v>0</v>
      </c>
      <c r="F103129">
        <v>1</v>
      </c>
      <c r="G103129" s="1">
        <v>41640</v>
      </c>
      <c r="H103129">
        <v>2014</v>
      </c>
    </row>
    <row r="103130" spans="1:8" x14ac:dyDescent="0.3">
      <c r="A103130">
        <v>78749</v>
      </c>
      <c r="B103130" t="s">
        <v>526</v>
      </c>
      <c r="C103130" s="1">
        <v>41917</v>
      </c>
      <c r="D103130">
        <v>42</v>
      </c>
      <c r="E103130">
        <v>0</v>
      </c>
      <c r="F103130">
        <v>10</v>
      </c>
      <c r="G103130" s="1">
        <v>41913</v>
      </c>
      <c r="H103130">
        <v>2014</v>
      </c>
    </row>
    <row r="103131" spans="1:8" x14ac:dyDescent="0.3">
      <c r="A103131">
        <v>78765</v>
      </c>
      <c r="B103131" t="s">
        <v>630</v>
      </c>
      <c r="C103131" s="1">
        <v>40865</v>
      </c>
      <c r="D103131">
        <v>42</v>
      </c>
      <c r="E103131">
        <v>0</v>
      </c>
      <c r="F103131">
        <v>11</v>
      </c>
      <c r="G103131" s="1">
        <v>40848</v>
      </c>
      <c r="H103131">
        <v>2011</v>
      </c>
    </row>
    <row r="103132" spans="1:8" x14ac:dyDescent="0.3">
      <c r="A103132">
        <v>78792</v>
      </c>
      <c r="B103132" t="s">
        <v>621</v>
      </c>
      <c r="C103132" s="1">
        <v>41856</v>
      </c>
      <c r="D103132">
        <v>42</v>
      </c>
      <c r="E103132">
        <v>1</v>
      </c>
      <c r="F103132">
        <v>8</v>
      </c>
      <c r="G103132" s="1">
        <v>41852</v>
      </c>
      <c r="H103132">
        <v>2014</v>
      </c>
    </row>
    <row r="103133" spans="1:8" x14ac:dyDescent="0.3">
      <c r="A103133">
        <v>78853</v>
      </c>
      <c r="B103133" t="s">
        <v>3275</v>
      </c>
      <c r="C103133" s="1">
        <v>40769</v>
      </c>
      <c r="D103133">
        <v>42</v>
      </c>
      <c r="E103133">
        <v>0</v>
      </c>
      <c r="F103133">
        <v>8</v>
      </c>
      <c r="G103133" s="1">
        <v>40756</v>
      </c>
      <c r="H103133">
        <v>2011</v>
      </c>
    </row>
    <row r="103134" spans="1:8" x14ac:dyDescent="0.3">
      <c r="A103134">
        <v>78981</v>
      </c>
      <c r="B103134" t="s">
        <v>4392</v>
      </c>
      <c r="C103134" s="1">
        <v>40864</v>
      </c>
      <c r="D103134">
        <v>42</v>
      </c>
      <c r="E103134">
        <v>0</v>
      </c>
      <c r="F103134">
        <v>11</v>
      </c>
      <c r="G103134" s="1">
        <v>40848</v>
      </c>
      <c r="H103134">
        <v>2011</v>
      </c>
    </row>
    <row r="103135" spans="1:8" x14ac:dyDescent="0.3">
      <c r="A103135">
        <v>79005</v>
      </c>
      <c r="B103135" t="s">
        <v>3974</v>
      </c>
      <c r="C103135" s="1">
        <v>41760</v>
      </c>
      <c r="D103135">
        <v>42</v>
      </c>
      <c r="E103135">
        <v>0</v>
      </c>
      <c r="F103135">
        <v>5</v>
      </c>
      <c r="G103135" s="1">
        <v>41760</v>
      </c>
      <c r="H103135">
        <v>2014</v>
      </c>
    </row>
    <row r="103136" spans="1:8" x14ac:dyDescent="0.3">
      <c r="A103136">
        <v>79131</v>
      </c>
      <c r="B103136" t="s">
        <v>3321</v>
      </c>
      <c r="C103136" s="1">
        <v>41637</v>
      </c>
      <c r="D103136">
        <v>42</v>
      </c>
      <c r="E103136">
        <v>0</v>
      </c>
      <c r="F103136">
        <v>12</v>
      </c>
      <c r="G103136" s="1">
        <v>41609</v>
      </c>
      <c r="H103136">
        <v>2013</v>
      </c>
    </row>
    <row r="103137" spans="1:8" x14ac:dyDescent="0.3">
      <c r="A103137">
        <v>79146</v>
      </c>
      <c r="B103137" t="s">
        <v>714</v>
      </c>
      <c r="C103137" s="1">
        <v>40711</v>
      </c>
      <c r="D103137">
        <v>42</v>
      </c>
      <c r="E103137">
        <v>1</v>
      </c>
      <c r="F103137">
        <v>6</v>
      </c>
      <c r="G103137" s="1">
        <v>40695</v>
      </c>
      <c r="H103137">
        <v>2011</v>
      </c>
    </row>
    <row r="103138" spans="1:8" x14ac:dyDescent="0.3">
      <c r="A103138">
        <v>79182</v>
      </c>
      <c r="B103138" t="s">
        <v>4802</v>
      </c>
      <c r="C103138" s="1">
        <v>40777</v>
      </c>
      <c r="D103138">
        <v>42</v>
      </c>
      <c r="E103138">
        <v>1</v>
      </c>
      <c r="F103138">
        <v>8</v>
      </c>
      <c r="G103138" s="1">
        <v>40756</v>
      </c>
      <c r="H103138">
        <v>2011</v>
      </c>
    </row>
    <row r="103139" spans="1:8" x14ac:dyDescent="0.3">
      <c r="A103139">
        <v>79319</v>
      </c>
      <c r="B103139" t="s">
        <v>363</v>
      </c>
      <c r="C103139" s="1">
        <v>42007</v>
      </c>
      <c r="D103139">
        <v>42</v>
      </c>
      <c r="E103139">
        <v>0</v>
      </c>
      <c r="F103139">
        <v>1</v>
      </c>
      <c r="G103139" s="1">
        <v>42005</v>
      </c>
      <c r="H103139">
        <v>2015</v>
      </c>
    </row>
    <row r="103140" spans="1:8" x14ac:dyDescent="0.3">
      <c r="A103140">
        <v>79345</v>
      </c>
      <c r="B103140" t="s">
        <v>619</v>
      </c>
      <c r="C103140" s="1">
        <v>41576</v>
      </c>
      <c r="D103140">
        <v>42</v>
      </c>
      <c r="E103140">
        <v>0</v>
      </c>
      <c r="F103140">
        <v>10</v>
      </c>
      <c r="G103140" s="1">
        <v>41548</v>
      </c>
      <c r="H103140">
        <v>2013</v>
      </c>
    </row>
    <row r="103141" spans="1:8" x14ac:dyDescent="0.3">
      <c r="A103141">
        <v>79768</v>
      </c>
      <c r="B103141" t="s">
        <v>3406</v>
      </c>
      <c r="C103141" s="1">
        <v>41124</v>
      </c>
      <c r="D103141">
        <v>42</v>
      </c>
      <c r="E103141">
        <v>0</v>
      </c>
      <c r="F103141">
        <v>8</v>
      </c>
      <c r="G103141" s="1">
        <v>41122</v>
      </c>
      <c r="H103141">
        <v>2012</v>
      </c>
    </row>
    <row r="103142" spans="1:8" x14ac:dyDescent="0.3">
      <c r="A103142">
        <v>79811</v>
      </c>
      <c r="B103142" t="s">
        <v>79</v>
      </c>
      <c r="C103142" s="1">
        <v>41683</v>
      </c>
      <c r="D103142">
        <v>42</v>
      </c>
      <c r="E103142">
        <v>1</v>
      </c>
      <c r="F103142">
        <v>2</v>
      </c>
      <c r="G103142" s="1">
        <v>41671</v>
      </c>
      <c r="H103142">
        <v>2014</v>
      </c>
    </row>
    <row r="103143" spans="1:8" x14ac:dyDescent="0.3">
      <c r="A103143">
        <v>79856</v>
      </c>
      <c r="B103143" t="s">
        <v>3588</v>
      </c>
      <c r="C103143" s="1">
        <v>41422</v>
      </c>
      <c r="D103143">
        <v>42</v>
      </c>
      <c r="E103143">
        <v>0</v>
      </c>
      <c r="F103143">
        <v>5</v>
      </c>
      <c r="G103143" s="1">
        <v>41395</v>
      </c>
      <c r="H103143">
        <v>2013</v>
      </c>
    </row>
    <row r="103144" spans="1:8" x14ac:dyDescent="0.3">
      <c r="A103144">
        <v>79858</v>
      </c>
      <c r="B103144" t="s">
        <v>892</v>
      </c>
      <c r="C103144" s="1">
        <v>41561</v>
      </c>
      <c r="D103144">
        <v>42</v>
      </c>
      <c r="E103144">
        <v>0</v>
      </c>
      <c r="F103144">
        <v>10</v>
      </c>
      <c r="G103144" s="1">
        <v>41548</v>
      </c>
      <c r="H103144">
        <v>2013</v>
      </c>
    </row>
    <row r="103145" spans="1:8" x14ac:dyDescent="0.3">
      <c r="A103145">
        <v>79925</v>
      </c>
      <c r="B103145" t="s">
        <v>602</v>
      </c>
      <c r="C103145" s="1">
        <v>40703</v>
      </c>
      <c r="D103145">
        <v>42</v>
      </c>
      <c r="E103145">
        <v>0</v>
      </c>
      <c r="F103145">
        <v>6</v>
      </c>
      <c r="G103145" s="1">
        <v>40695</v>
      </c>
      <c r="H103145">
        <v>2011</v>
      </c>
    </row>
    <row r="103146" spans="1:8" x14ac:dyDescent="0.3">
      <c r="A103146">
        <v>79934</v>
      </c>
      <c r="B103146" t="s">
        <v>2190</v>
      </c>
      <c r="C103146" s="1">
        <v>41584</v>
      </c>
      <c r="D103146">
        <v>42</v>
      </c>
      <c r="E103146">
        <v>1</v>
      </c>
      <c r="F103146">
        <v>11</v>
      </c>
      <c r="G103146" s="1">
        <v>41579</v>
      </c>
      <c r="H103146">
        <v>2013</v>
      </c>
    </row>
    <row r="103147" spans="1:8" x14ac:dyDescent="0.3">
      <c r="A103147">
        <v>80080</v>
      </c>
      <c r="B103147" t="s">
        <v>869</v>
      </c>
      <c r="C103147" s="1">
        <v>41225</v>
      </c>
      <c r="D103147">
        <v>42</v>
      </c>
      <c r="E103147">
        <v>0</v>
      </c>
      <c r="F103147">
        <v>11</v>
      </c>
      <c r="G103147" s="1">
        <v>41214</v>
      </c>
      <c r="H103147">
        <v>2012</v>
      </c>
    </row>
    <row r="103148" spans="1:8" x14ac:dyDescent="0.3">
      <c r="A103148">
        <v>80161</v>
      </c>
      <c r="B103148" t="s">
        <v>3750</v>
      </c>
      <c r="C103148" s="1">
        <v>41798</v>
      </c>
      <c r="D103148">
        <v>42</v>
      </c>
      <c r="E103148">
        <v>0</v>
      </c>
      <c r="F103148">
        <v>6</v>
      </c>
      <c r="G103148" s="1">
        <v>41791</v>
      </c>
      <c r="H103148">
        <v>2014</v>
      </c>
    </row>
    <row r="103149" spans="1:8" x14ac:dyDescent="0.3">
      <c r="A103149">
        <v>80193</v>
      </c>
      <c r="B103149" t="s">
        <v>4774</v>
      </c>
      <c r="C103149" s="1">
        <v>40848</v>
      </c>
      <c r="D103149">
        <v>42</v>
      </c>
      <c r="E103149">
        <v>0</v>
      </c>
      <c r="F103149">
        <v>11</v>
      </c>
      <c r="G103149" s="1">
        <v>40848</v>
      </c>
      <c r="H103149">
        <v>2011</v>
      </c>
    </row>
    <row r="103150" spans="1:8" x14ac:dyDescent="0.3">
      <c r="A103150">
        <v>80269</v>
      </c>
      <c r="B103150" t="s">
        <v>240</v>
      </c>
      <c r="C103150" s="1">
        <v>41966</v>
      </c>
      <c r="D103150">
        <v>42</v>
      </c>
      <c r="E103150">
        <v>1</v>
      </c>
      <c r="F103150">
        <v>11</v>
      </c>
      <c r="G103150" s="1">
        <v>41944</v>
      </c>
      <c r="H103150">
        <v>2014</v>
      </c>
    </row>
    <row r="103151" spans="1:8" x14ac:dyDescent="0.3">
      <c r="A103151">
        <v>80289</v>
      </c>
      <c r="B103151" t="s">
        <v>4244</v>
      </c>
      <c r="C103151" s="1">
        <v>40709</v>
      </c>
      <c r="D103151">
        <v>42</v>
      </c>
      <c r="E103151">
        <v>0</v>
      </c>
      <c r="F103151">
        <v>6</v>
      </c>
      <c r="G103151" s="1">
        <v>40695</v>
      </c>
      <c r="H103151">
        <v>2011</v>
      </c>
    </row>
    <row r="103152" spans="1:8" x14ac:dyDescent="0.3">
      <c r="A103152">
        <v>80316</v>
      </c>
      <c r="B103152" t="s">
        <v>2808</v>
      </c>
      <c r="C103152" s="1">
        <v>41006</v>
      </c>
      <c r="D103152">
        <v>42</v>
      </c>
      <c r="E103152">
        <v>0</v>
      </c>
      <c r="F103152">
        <v>4</v>
      </c>
      <c r="G103152" s="1">
        <v>41000</v>
      </c>
      <c r="H103152">
        <v>2012</v>
      </c>
    </row>
    <row r="103153" spans="1:8" x14ac:dyDescent="0.3">
      <c r="A103153">
        <v>80359</v>
      </c>
      <c r="B103153" t="s">
        <v>4494</v>
      </c>
      <c r="C103153" s="1">
        <v>41420</v>
      </c>
      <c r="D103153">
        <v>42</v>
      </c>
      <c r="E103153">
        <v>0</v>
      </c>
      <c r="F103153">
        <v>5</v>
      </c>
      <c r="G103153" s="1">
        <v>41395</v>
      </c>
      <c r="H103153">
        <v>2013</v>
      </c>
    </row>
    <row r="103154" spans="1:8" x14ac:dyDescent="0.3">
      <c r="A103154">
        <v>80427</v>
      </c>
      <c r="B103154" t="s">
        <v>3415</v>
      </c>
      <c r="C103154" s="1">
        <v>42002</v>
      </c>
      <c r="D103154">
        <v>42</v>
      </c>
      <c r="E103154">
        <v>1</v>
      </c>
      <c r="F103154">
        <v>12</v>
      </c>
      <c r="G103154" s="1">
        <v>41974</v>
      </c>
      <c r="H103154">
        <v>2014</v>
      </c>
    </row>
    <row r="103155" spans="1:8" x14ac:dyDescent="0.3">
      <c r="A103155">
        <v>80544</v>
      </c>
      <c r="B103155" t="s">
        <v>2283</v>
      </c>
      <c r="C103155" s="1">
        <v>41349</v>
      </c>
      <c r="D103155">
        <v>42</v>
      </c>
      <c r="E103155">
        <v>0</v>
      </c>
      <c r="F103155">
        <v>3</v>
      </c>
      <c r="G103155" s="1">
        <v>41334</v>
      </c>
      <c r="H103155">
        <v>2013</v>
      </c>
    </row>
    <row r="103156" spans="1:8" x14ac:dyDescent="0.3">
      <c r="A103156">
        <v>80618</v>
      </c>
      <c r="B103156" t="s">
        <v>955</v>
      </c>
      <c r="C103156" s="1">
        <v>41874</v>
      </c>
      <c r="D103156">
        <v>42</v>
      </c>
      <c r="E103156">
        <v>1</v>
      </c>
      <c r="F103156">
        <v>8</v>
      </c>
      <c r="G103156" s="1">
        <v>41852</v>
      </c>
      <c r="H103156">
        <v>2014</v>
      </c>
    </row>
    <row r="103157" spans="1:8" x14ac:dyDescent="0.3">
      <c r="A103157">
        <v>80652</v>
      </c>
      <c r="B103157" t="s">
        <v>4510</v>
      </c>
      <c r="C103157" s="1">
        <v>40767</v>
      </c>
      <c r="D103157">
        <v>42</v>
      </c>
      <c r="E103157">
        <v>0</v>
      </c>
      <c r="F103157">
        <v>8</v>
      </c>
      <c r="G103157" s="1">
        <v>40756</v>
      </c>
      <c r="H103157">
        <v>2011</v>
      </c>
    </row>
    <row r="103158" spans="1:8" x14ac:dyDescent="0.3">
      <c r="A103158">
        <v>80713</v>
      </c>
      <c r="B103158" t="s">
        <v>1656</v>
      </c>
      <c r="C103158" s="1">
        <v>40783</v>
      </c>
      <c r="D103158">
        <v>42</v>
      </c>
      <c r="E103158">
        <v>0</v>
      </c>
      <c r="F103158">
        <v>8</v>
      </c>
      <c r="G103158" s="1">
        <v>40756</v>
      </c>
      <c r="H103158">
        <v>2011</v>
      </c>
    </row>
    <row r="103159" spans="1:8" x14ac:dyDescent="0.3">
      <c r="A103159">
        <v>80798</v>
      </c>
      <c r="B103159" t="s">
        <v>1504</v>
      </c>
      <c r="C103159" s="1">
        <v>41485</v>
      </c>
      <c r="D103159">
        <v>42</v>
      </c>
      <c r="E103159">
        <v>0</v>
      </c>
      <c r="F103159">
        <v>7</v>
      </c>
      <c r="G103159" s="1">
        <v>41456</v>
      </c>
      <c r="H103159">
        <v>2013</v>
      </c>
    </row>
    <row r="103160" spans="1:8" x14ac:dyDescent="0.3">
      <c r="A103160">
        <v>80806</v>
      </c>
      <c r="B103160" t="s">
        <v>2665</v>
      </c>
      <c r="C103160" s="1">
        <v>41898</v>
      </c>
      <c r="D103160">
        <v>42</v>
      </c>
      <c r="E103160">
        <v>0</v>
      </c>
      <c r="F103160">
        <v>9</v>
      </c>
      <c r="G103160" s="1">
        <v>41883</v>
      </c>
      <c r="H103160">
        <v>2014</v>
      </c>
    </row>
    <row r="103161" spans="1:8" x14ac:dyDescent="0.3">
      <c r="A103161">
        <v>80858</v>
      </c>
      <c r="B103161" t="s">
        <v>3685</v>
      </c>
      <c r="C103161" s="1">
        <v>40887</v>
      </c>
      <c r="D103161">
        <v>42</v>
      </c>
      <c r="E103161">
        <v>0</v>
      </c>
      <c r="F103161">
        <v>12</v>
      </c>
      <c r="G103161" s="1">
        <v>40878</v>
      </c>
      <c r="H103161">
        <v>2011</v>
      </c>
    </row>
    <row r="103162" spans="1:8" x14ac:dyDescent="0.3">
      <c r="A103162">
        <v>80955</v>
      </c>
      <c r="B103162" t="s">
        <v>4649</v>
      </c>
      <c r="C103162" s="1">
        <v>41526</v>
      </c>
      <c r="D103162">
        <v>42</v>
      </c>
      <c r="E103162">
        <v>0</v>
      </c>
      <c r="F103162">
        <v>9</v>
      </c>
      <c r="G103162" s="1">
        <v>41518</v>
      </c>
      <c r="H103162">
        <v>2013</v>
      </c>
    </row>
    <row r="103163" spans="1:8" x14ac:dyDescent="0.3">
      <c r="A103163">
        <v>81032</v>
      </c>
      <c r="B103163" t="s">
        <v>4525</v>
      </c>
      <c r="C103163" s="1">
        <v>41000</v>
      </c>
      <c r="D103163">
        <v>42</v>
      </c>
      <c r="E103163">
        <v>0</v>
      </c>
      <c r="F103163">
        <v>4</v>
      </c>
      <c r="G103163" s="1">
        <v>41000</v>
      </c>
      <c r="H103163">
        <v>2012</v>
      </c>
    </row>
    <row r="103164" spans="1:8" x14ac:dyDescent="0.3">
      <c r="A103164">
        <v>81269</v>
      </c>
      <c r="B103164" t="s">
        <v>2614</v>
      </c>
      <c r="C103164" s="1">
        <v>42048</v>
      </c>
      <c r="D103164">
        <v>42</v>
      </c>
      <c r="E103164">
        <v>0</v>
      </c>
      <c r="F103164">
        <v>2</v>
      </c>
      <c r="G103164" s="1">
        <v>42036</v>
      </c>
      <c r="H103164">
        <v>2015</v>
      </c>
    </row>
    <row r="103165" spans="1:8" x14ac:dyDescent="0.3">
      <c r="A103165">
        <v>81298</v>
      </c>
      <c r="B103165" t="s">
        <v>779</v>
      </c>
      <c r="C103165" s="1">
        <v>40962</v>
      </c>
      <c r="D103165">
        <v>42</v>
      </c>
      <c r="E103165">
        <v>0</v>
      </c>
      <c r="F103165">
        <v>2</v>
      </c>
      <c r="G103165" s="1">
        <v>40940</v>
      </c>
      <c r="H103165">
        <v>2012</v>
      </c>
    </row>
    <row r="103166" spans="1:8" x14ac:dyDescent="0.3">
      <c r="A103166">
        <v>81505</v>
      </c>
      <c r="B103166" t="s">
        <v>2389</v>
      </c>
      <c r="C103166" s="1">
        <v>40817</v>
      </c>
      <c r="D103166">
        <v>42</v>
      </c>
      <c r="E103166">
        <v>0</v>
      </c>
      <c r="F103166">
        <v>10</v>
      </c>
      <c r="G103166" s="1">
        <v>40817</v>
      </c>
      <c r="H103166">
        <v>2011</v>
      </c>
    </row>
    <row r="103167" spans="1:8" x14ac:dyDescent="0.3">
      <c r="A103167">
        <v>81519</v>
      </c>
      <c r="B103167" t="s">
        <v>174</v>
      </c>
      <c r="C103167" s="1">
        <v>41002</v>
      </c>
      <c r="D103167">
        <v>42</v>
      </c>
      <c r="E103167">
        <v>0</v>
      </c>
      <c r="F103167">
        <v>4</v>
      </c>
      <c r="G103167" s="1">
        <v>41000</v>
      </c>
      <c r="H103167">
        <v>2012</v>
      </c>
    </row>
    <row r="103168" spans="1:8" x14ac:dyDescent="0.3">
      <c r="A103168">
        <v>81548</v>
      </c>
      <c r="B103168" t="s">
        <v>270</v>
      </c>
      <c r="C103168" s="1">
        <v>41840</v>
      </c>
      <c r="D103168">
        <v>42</v>
      </c>
      <c r="E103168">
        <v>0</v>
      </c>
      <c r="F103168">
        <v>7</v>
      </c>
      <c r="G103168" s="1">
        <v>41821</v>
      </c>
      <c r="H103168">
        <v>2014</v>
      </c>
    </row>
    <row r="103169" spans="1:8" x14ac:dyDescent="0.3">
      <c r="A103169">
        <v>81676</v>
      </c>
      <c r="B103169" t="s">
        <v>3824</v>
      </c>
      <c r="C103169" s="1">
        <v>41314</v>
      </c>
      <c r="D103169">
        <v>42</v>
      </c>
      <c r="E103169">
        <v>0</v>
      </c>
      <c r="F103169">
        <v>2</v>
      </c>
      <c r="G103169" s="1">
        <v>41306</v>
      </c>
      <c r="H103169">
        <v>2013</v>
      </c>
    </row>
    <row r="103170" spans="1:8" x14ac:dyDescent="0.3">
      <c r="A103170">
        <v>81708</v>
      </c>
      <c r="B103170" t="s">
        <v>3414</v>
      </c>
      <c r="C103170" s="1">
        <v>41444</v>
      </c>
      <c r="D103170">
        <v>42</v>
      </c>
      <c r="E103170">
        <v>0</v>
      </c>
      <c r="F103170">
        <v>6</v>
      </c>
      <c r="G103170" s="1">
        <v>41426</v>
      </c>
      <c r="H103170">
        <v>2013</v>
      </c>
    </row>
    <row r="103171" spans="1:8" x14ac:dyDescent="0.3">
      <c r="A103171">
        <v>81741</v>
      </c>
      <c r="B103171" t="s">
        <v>4061</v>
      </c>
      <c r="C103171" s="1">
        <v>40831</v>
      </c>
      <c r="D103171">
        <v>42</v>
      </c>
      <c r="E103171">
        <v>0</v>
      </c>
      <c r="F103171">
        <v>10</v>
      </c>
      <c r="G103171" s="1">
        <v>40817</v>
      </c>
      <c r="H103171">
        <v>2011</v>
      </c>
    </row>
    <row r="103172" spans="1:8" x14ac:dyDescent="0.3">
      <c r="A103172">
        <v>82013</v>
      </c>
      <c r="B103172" t="s">
        <v>3464</v>
      </c>
      <c r="C103172" s="1">
        <v>40704</v>
      </c>
      <c r="D103172">
        <v>42</v>
      </c>
      <c r="E103172">
        <v>0</v>
      </c>
      <c r="F103172">
        <v>6</v>
      </c>
      <c r="G103172" s="1">
        <v>40695</v>
      </c>
      <c r="H103172">
        <v>2011</v>
      </c>
    </row>
    <row r="103173" spans="1:8" x14ac:dyDescent="0.3">
      <c r="A103173">
        <v>82035</v>
      </c>
      <c r="B103173" t="s">
        <v>2803</v>
      </c>
      <c r="C103173" s="1">
        <v>41145</v>
      </c>
      <c r="D103173">
        <v>42</v>
      </c>
      <c r="E103173">
        <v>1</v>
      </c>
      <c r="F103173">
        <v>8</v>
      </c>
      <c r="G103173" s="1">
        <v>41122</v>
      </c>
      <c r="H103173">
        <v>2012</v>
      </c>
    </row>
    <row r="103174" spans="1:8" x14ac:dyDescent="0.3">
      <c r="A103174">
        <v>82182</v>
      </c>
      <c r="B103174" t="s">
        <v>4466</v>
      </c>
      <c r="C103174" s="1">
        <v>40707</v>
      </c>
      <c r="D103174">
        <v>42</v>
      </c>
      <c r="E103174">
        <v>0</v>
      </c>
      <c r="F103174">
        <v>6</v>
      </c>
      <c r="G103174" s="1">
        <v>40695</v>
      </c>
      <c r="H103174">
        <v>2011</v>
      </c>
    </row>
    <row r="103175" spans="1:8" x14ac:dyDescent="0.3">
      <c r="A103175">
        <v>82263</v>
      </c>
      <c r="B103175" t="s">
        <v>3427</v>
      </c>
      <c r="C103175" s="1">
        <v>41232</v>
      </c>
      <c r="D103175">
        <v>42</v>
      </c>
      <c r="E103175">
        <v>0</v>
      </c>
      <c r="F103175">
        <v>11</v>
      </c>
      <c r="G103175" s="1">
        <v>41214</v>
      </c>
      <c r="H103175">
        <v>2012</v>
      </c>
    </row>
    <row r="103176" spans="1:8" x14ac:dyDescent="0.3">
      <c r="A103176">
        <v>82290</v>
      </c>
      <c r="B103176" t="s">
        <v>1668</v>
      </c>
      <c r="C103176" s="1">
        <v>40688</v>
      </c>
      <c r="D103176">
        <v>42</v>
      </c>
      <c r="E103176">
        <v>0</v>
      </c>
      <c r="F103176">
        <v>5</v>
      </c>
      <c r="G103176" s="1">
        <v>40664</v>
      </c>
      <c r="H103176">
        <v>2011</v>
      </c>
    </row>
    <row r="103177" spans="1:8" x14ac:dyDescent="0.3">
      <c r="A103177">
        <v>82329</v>
      </c>
      <c r="B103177" t="s">
        <v>4735</v>
      </c>
      <c r="C103177" s="1">
        <v>41400</v>
      </c>
      <c r="D103177">
        <v>42</v>
      </c>
      <c r="E103177">
        <v>0</v>
      </c>
      <c r="F103177">
        <v>5</v>
      </c>
      <c r="G103177" s="1">
        <v>41395</v>
      </c>
      <c r="H103177">
        <v>2013</v>
      </c>
    </row>
    <row r="103178" spans="1:8" x14ac:dyDescent="0.3">
      <c r="A103178">
        <v>82342</v>
      </c>
      <c r="B103178" t="s">
        <v>3536</v>
      </c>
      <c r="C103178" s="1">
        <v>40914</v>
      </c>
      <c r="D103178">
        <v>42</v>
      </c>
      <c r="E103178">
        <v>0</v>
      </c>
      <c r="F103178">
        <v>1</v>
      </c>
      <c r="G103178" s="1">
        <v>40909</v>
      </c>
      <c r="H103178">
        <v>2012</v>
      </c>
    </row>
    <row r="103179" spans="1:8" x14ac:dyDescent="0.3">
      <c r="A103179">
        <v>82364</v>
      </c>
      <c r="B103179" t="s">
        <v>1673</v>
      </c>
      <c r="C103179" s="1">
        <v>41433</v>
      </c>
      <c r="D103179">
        <v>42</v>
      </c>
      <c r="E103179">
        <v>0</v>
      </c>
      <c r="F103179">
        <v>6</v>
      </c>
      <c r="G103179" s="1">
        <v>41426</v>
      </c>
      <c r="H103179">
        <v>2013</v>
      </c>
    </row>
    <row r="103180" spans="1:8" x14ac:dyDescent="0.3">
      <c r="A103180">
        <v>82516</v>
      </c>
      <c r="B103180" t="s">
        <v>968</v>
      </c>
      <c r="C103180" s="1">
        <v>41355</v>
      </c>
      <c r="D103180">
        <v>42</v>
      </c>
      <c r="E103180">
        <v>0</v>
      </c>
      <c r="F103180">
        <v>3</v>
      </c>
      <c r="G103180" s="1">
        <v>41334</v>
      </c>
      <c r="H103180">
        <v>2013</v>
      </c>
    </row>
    <row r="103181" spans="1:8" x14ac:dyDescent="0.3">
      <c r="A103181">
        <v>82525</v>
      </c>
      <c r="B103181" t="s">
        <v>4928</v>
      </c>
      <c r="C103181" s="1">
        <v>42028</v>
      </c>
      <c r="D103181">
        <v>42</v>
      </c>
      <c r="E103181">
        <v>0</v>
      </c>
      <c r="F103181">
        <v>1</v>
      </c>
      <c r="G103181" s="1">
        <v>42005</v>
      </c>
      <c r="H103181">
        <v>2015</v>
      </c>
    </row>
    <row r="103182" spans="1:8" x14ac:dyDescent="0.3">
      <c r="A103182">
        <v>82529</v>
      </c>
      <c r="B103182" t="s">
        <v>1946</v>
      </c>
      <c r="C103182" s="1">
        <v>41203</v>
      </c>
      <c r="D103182">
        <v>42</v>
      </c>
      <c r="E103182">
        <v>0</v>
      </c>
      <c r="F103182">
        <v>10</v>
      </c>
      <c r="G103182" s="1">
        <v>41183</v>
      </c>
      <c r="H103182">
        <v>2012</v>
      </c>
    </row>
    <row r="103183" spans="1:8" x14ac:dyDescent="0.3">
      <c r="A103183">
        <v>82594</v>
      </c>
      <c r="B103183" t="s">
        <v>3034</v>
      </c>
      <c r="C103183" s="1">
        <v>41116</v>
      </c>
      <c r="D103183">
        <v>42</v>
      </c>
      <c r="E103183">
        <v>0</v>
      </c>
      <c r="F103183">
        <v>7</v>
      </c>
      <c r="G103183" s="1">
        <v>41091</v>
      </c>
      <c r="H103183">
        <v>2012</v>
      </c>
    </row>
    <row r="103184" spans="1:8" x14ac:dyDescent="0.3">
      <c r="A103184">
        <v>82609</v>
      </c>
      <c r="B103184" t="s">
        <v>1802</v>
      </c>
      <c r="C103184" s="1">
        <v>42025</v>
      </c>
      <c r="D103184">
        <v>42</v>
      </c>
      <c r="E103184">
        <v>0</v>
      </c>
      <c r="F103184">
        <v>1</v>
      </c>
      <c r="G103184" s="1">
        <v>42005</v>
      </c>
      <c r="H103184">
        <v>2015</v>
      </c>
    </row>
    <row r="103185" spans="1:8" x14ac:dyDescent="0.3">
      <c r="A103185">
        <v>82821</v>
      </c>
      <c r="B103185" t="s">
        <v>838</v>
      </c>
      <c r="C103185" s="1">
        <v>41092</v>
      </c>
      <c r="D103185">
        <v>42</v>
      </c>
      <c r="E103185">
        <v>0</v>
      </c>
      <c r="F103185">
        <v>7</v>
      </c>
      <c r="G103185" s="1">
        <v>41091</v>
      </c>
      <c r="H103185">
        <v>2012</v>
      </c>
    </row>
    <row r="103186" spans="1:8" x14ac:dyDescent="0.3">
      <c r="A103186">
        <v>82854</v>
      </c>
      <c r="B103186" t="s">
        <v>2917</v>
      </c>
      <c r="C103186" s="1">
        <v>41479</v>
      </c>
      <c r="D103186">
        <v>42</v>
      </c>
      <c r="E103186">
        <v>0</v>
      </c>
      <c r="F103186">
        <v>7</v>
      </c>
      <c r="G103186" s="1">
        <v>41456</v>
      </c>
      <c r="H103186">
        <v>2013</v>
      </c>
    </row>
    <row r="103187" spans="1:8" x14ac:dyDescent="0.3">
      <c r="A103187">
        <v>82862</v>
      </c>
      <c r="B103187" t="s">
        <v>927</v>
      </c>
      <c r="C103187" s="1">
        <v>41121</v>
      </c>
      <c r="D103187">
        <v>42</v>
      </c>
      <c r="E103187">
        <v>0</v>
      </c>
      <c r="F103187">
        <v>7</v>
      </c>
      <c r="G103187" s="1">
        <v>41091</v>
      </c>
      <c r="H103187">
        <v>2012</v>
      </c>
    </row>
    <row r="103188" spans="1:8" x14ac:dyDescent="0.3">
      <c r="A103188">
        <v>82865</v>
      </c>
      <c r="B103188" t="s">
        <v>1001</v>
      </c>
      <c r="C103188" s="1">
        <v>41124</v>
      </c>
      <c r="D103188">
        <v>42</v>
      </c>
      <c r="E103188">
        <v>0</v>
      </c>
      <c r="F103188">
        <v>8</v>
      </c>
      <c r="G103188" s="1">
        <v>41122</v>
      </c>
      <c r="H103188">
        <v>2012</v>
      </c>
    </row>
    <row r="103189" spans="1:8" x14ac:dyDescent="0.3">
      <c r="A103189">
        <v>83079</v>
      </c>
      <c r="B103189" t="s">
        <v>3718</v>
      </c>
      <c r="C103189" s="1">
        <v>41196</v>
      </c>
      <c r="D103189">
        <v>42</v>
      </c>
      <c r="E103189">
        <v>0</v>
      </c>
      <c r="F103189">
        <v>10</v>
      </c>
      <c r="G103189" s="1">
        <v>41183</v>
      </c>
      <c r="H103189">
        <v>2012</v>
      </c>
    </row>
    <row r="103190" spans="1:8" x14ac:dyDescent="0.3">
      <c r="A103190">
        <v>83146</v>
      </c>
      <c r="B103190" t="s">
        <v>3056</v>
      </c>
      <c r="C103190" s="1">
        <v>41171</v>
      </c>
      <c r="D103190">
        <v>42</v>
      </c>
      <c r="E103190">
        <v>0</v>
      </c>
      <c r="F103190">
        <v>9</v>
      </c>
      <c r="G103190" s="1">
        <v>41153</v>
      </c>
      <c r="H103190">
        <v>2012</v>
      </c>
    </row>
    <row r="103191" spans="1:8" x14ac:dyDescent="0.3">
      <c r="A103191">
        <v>83297</v>
      </c>
      <c r="B103191" t="s">
        <v>2878</v>
      </c>
      <c r="C103191" s="1">
        <v>41799</v>
      </c>
      <c r="D103191">
        <v>42</v>
      </c>
      <c r="E103191">
        <v>0</v>
      </c>
      <c r="F103191">
        <v>6</v>
      </c>
      <c r="G103191" s="1">
        <v>41791</v>
      </c>
      <c r="H103191">
        <v>2014</v>
      </c>
    </row>
    <row r="103192" spans="1:8" x14ac:dyDescent="0.3">
      <c r="A103192">
        <v>83421</v>
      </c>
      <c r="B103192" t="s">
        <v>666</v>
      </c>
      <c r="C103192" s="1">
        <v>40800</v>
      </c>
      <c r="D103192">
        <v>42</v>
      </c>
      <c r="E103192">
        <v>0</v>
      </c>
      <c r="F103192">
        <v>9</v>
      </c>
      <c r="G103192" s="1">
        <v>40787</v>
      </c>
      <c r="H103192">
        <v>2011</v>
      </c>
    </row>
    <row r="103193" spans="1:8" x14ac:dyDescent="0.3">
      <c r="A103193">
        <v>83548</v>
      </c>
      <c r="B103193" t="s">
        <v>2156</v>
      </c>
      <c r="C103193" s="1">
        <v>40864</v>
      </c>
      <c r="D103193">
        <v>42</v>
      </c>
      <c r="E103193">
        <v>1</v>
      </c>
      <c r="F103193">
        <v>11</v>
      </c>
      <c r="G103193" s="1">
        <v>40848</v>
      </c>
      <c r="H103193">
        <v>2011</v>
      </c>
    </row>
    <row r="103194" spans="1:8" x14ac:dyDescent="0.3">
      <c r="A103194">
        <v>83645</v>
      </c>
      <c r="B103194" t="s">
        <v>3586</v>
      </c>
      <c r="C103194" s="1">
        <v>41099</v>
      </c>
      <c r="D103194">
        <v>42</v>
      </c>
      <c r="E103194">
        <v>0</v>
      </c>
      <c r="F103194">
        <v>7</v>
      </c>
      <c r="G103194" s="1">
        <v>41091</v>
      </c>
      <c r="H103194">
        <v>2012</v>
      </c>
    </row>
    <row r="103195" spans="1:8" x14ac:dyDescent="0.3">
      <c r="A103195">
        <v>83689</v>
      </c>
      <c r="B103195" t="s">
        <v>133</v>
      </c>
      <c r="C103195" s="1">
        <v>40966</v>
      </c>
      <c r="D103195">
        <v>42</v>
      </c>
      <c r="E103195">
        <v>1</v>
      </c>
      <c r="F103195">
        <v>2</v>
      </c>
      <c r="G103195" s="1">
        <v>40940</v>
      </c>
      <c r="H103195">
        <v>2012</v>
      </c>
    </row>
    <row r="103196" spans="1:8" x14ac:dyDescent="0.3">
      <c r="A103196">
        <v>83806</v>
      </c>
      <c r="B103196" t="s">
        <v>3046</v>
      </c>
      <c r="C103196" s="1">
        <v>40867</v>
      </c>
      <c r="D103196">
        <v>42</v>
      </c>
      <c r="E103196">
        <v>0</v>
      </c>
      <c r="F103196">
        <v>11</v>
      </c>
      <c r="G103196" s="1">
        <v>40848</v>
      </c>
      <c r="H103196">
        <v>2011</v>
      </c>
    </row>
    <row r="103197" spans="1:8" x14ac:dyDescent="0.3">
      <c r="A103197">
        <v>83812</v>
      </c>
      <c r="B103197" t="s">
        <v>3256</v>
      </c>
      <c r="C103197" s="1">
        <v>41675</v>
      </c>
      <c r="D103197">
        <v>42</v>
      </c>
      <c r="E103197">
        <v>1</v>
      </c>
      <c r="F103197">
        <v>2</v>
      </c>
      <c r="G103197" s="1">
        <v>41671</v>
      </c>
      <c r="H103197">
        <v>2014</v>
      </c>
    </row>
    <row r="103198" spans="1:8" x14ac:dyDescent="0.3">
      <c r="A103198">
        <v>83831</v>
      </c>
      <c r="B103198" t="s">
        <v>4035</v>
      </c>
      <c r="C103198" s="1">
        <v>41375</v>
      </c>
      <c r="D103198">
        <v>42</v>
      </c>
      <c r="E103198">
        <v>0</v>
      </c>
      <c r="F103198">
        <v>4</v>
      </c>
      <c r="G103198" s="1">
        <v>41365</v>
      </c>
      <c r="H103198">
        <v>2013</v>
      </c>
    </row>
    <row r="103199" spans="1:8" x14ac:dyDescent="0.3">
      <c r="A103199">
        <v>83933</v>
      </c>
      <c r="B103199" t="s">
        <v>2376</v>
      </c>
      <c r="C103199" s="1">
        <v>40832</v>
      </c>
      <c r="D103199">
        <v>42</v>
      </c>
      <c r="E103199">
        <v>0</v>
      </c>
      <c r="F103199">
        <v>10</v>
      </c>
      <c r="G103199" s="1">
        <v>40817</v>
      </c>
      <c r="H103199">
        <v>2011</v>
      </c>
    </row>
    <row r="103200" spans="1:8" x14ac:dyDescent="0.3">
      <c r="A103200">
        <v>84110</v>
      </c>
      <c r="B103200" t="s">
        <v>1698</v>
      </c>
      <c r="C103200" s="1">
        <v>40737</v>
      </c>
      <c r="D103200">
        <v>42</v>
      </c>
      <c r="E103200">
        <v>1</v>
      </c>
      <c r="F103200">
        <v>7</v>
      </c>
      <c r="G103200" s="1">
        <v>40725</v>
      </c>
      <c r="H103200">
        <v>2011</v>
      </c>
    </row>
    <row r="103201" spans="1:8" x14ac:dyDescent="0.3">
      <c r="A103201">
        <v>84175</v>
      </c>
      <c r="B103201" t="s">
        <v>3792</v>
      </c>
      <c r="C103201" s="1">
        <v>41759</v>
      </c>
      <c r="D103201">
        <v>42</v>
      </c>
      <c r="E103201">
        <v>0</v>
      </c>
      <c r="F103201">
        <v>4</v>
      </c>
      <c r="G103201" s="1">
        <v>41730</v>
      </c>
      <c r="H103201">
        <v>2014</v>
      </c>
    </row>
    <row r="103202" spans="1:8" x14ac:dyDescent="0.3">
      <c r="A103202">
        <v>84197</v>
      </c>
      <c r="B103202" t="s">
        <v>3504</v>
      </c>
      <c r="C103202" s="1">
        <v>41966</v>
      </c>
      <c r="D103202">
        <v>42</v>
      </c>
      <c r="E103202">
        <v>0</v>
      </c>
      <c r="F103202">
        <v>11</v>
      </c>
      <c r="G103202" s="1">
        <v>41944</v>
      </c>
      <c r="H103202">
        <v>2014</v>
      </c>
    </row>
    <row r="103203" spans="1:8" x14ac:dyDescent="0.3">
      <c r="A103203">
        <v>84283</v>
      </c>
      <c r="B103203" t="s">
        <v>173</v>
      </c>
      <c r="C103203" s="1">
        <v>41526</v>
      </c>
      <c r="D103203">
        <v>42</v>
      </c>
      <c r="E103203">
        <v>1</v>
      </c>
      <c r="F103203">
        <v>9</v>
      </c>
      <c r="G103203" s="1">
        <v>41518</v>
      </c>
      <c r="H103203">
        <v>2013</v>
      </c>
    </row>
    <row r="103204" spans="1:8" x14ac:dyDescent="0.3">
      <c r="A103204">
        <v>84301</v>
      </c>
      <c r="B103204" t="s">
        <v>1208</v>
      </c>
      <c r="C103204" s="1">
        <v>41797</v>
      </c>
      <c r="D103204">
        <v>42</v>
      </c>
      <c r="E103204">
        <v>0</v>
      </c>
      <c r="F103204">
        <v>6</v>
      </c>
      <c r="G103204" s="1">
        <v>41791</v>
      </c>
      <c r="H103204">
        <v>2014</v>
      </c>
    </row>
    <row r="103205" spans="1:8" x14ac:dyDescent="0.3">
      <c r="A103205">
        <v>84304</v>
      </c>
      <c r="B103205" t="s">
        <v>161</v>
      </c>
      <c r="C103205" s="1">
        <v>41859</v>
      </c>
      <c r="D103205">
        <v>42</v>
      </c>
      <c r="E103205">
        <v>0</v>
      </c>
      <c r="F103205">
        <v>8</v>
      </c>
      <c r="G103205" s="1">
        <v>41852</v>
      </c>
      <c r="H103205">
        <v>2014</v>
      </c>
    </row>
    <row r="103206" spans="1:8" x14ac:dyDescent="0.3">
      <c r="A103206">
        <v>84523</v>
      </c>
      <c r="B103206" t="s">
        <v>4921</v>
      </c>
      <c r="C103206" s="1">
        <v>41246</v>
      </c>
      <c r="D103206">
        <v>42</v>
      </c>
      <c r="E103206">
        <v>0</v>
      </c>
      <c r="F103206">
        <v>12</v>
      </c>
      <c r="G103206" s="1">
        <v>41244</v>
      </c>
      <c r="H103206">
        <v>2012</v>
      </c>
    </row>
    <row r="103207" spans="1:8" x14ac:dyDescent="0.3">
      <c r="A103207">
        <v>84569</v>
      </c>
      <c r="B103207" t="s">
        <v>3540</v>
      </c>
      <c r="C103207" s="1">
        <v>41709</v>
      </c>
      <c r="D103207">
        <v>42</v>
      </c>
      <c r="E103207">
        <v>0</v>
      </c>
      <c r="F103207">
        <v>3</v>
      </c>
      <c r="G103207" s="1">
        <v>41699</v>
      </c>
      <c r="H103207">
        <v>2014</v>
      </c>
    </row>
    <row r="103208" spans="1:8" x14ac:dyDescent="0.3">
      <c r="A103208">
        <v>84594</v>
      </c>
      <c r="B103208" t="s">
        <v>4165</v>
      </c>
      <c r="C103208" s="1">
        <v>41194</v>
      </c>
      <c r="D103208">
        <v>42</v>
      </c>
      <c r="E103208">
        <v>0</v>
      </c>
      <c r="F103208">
        <v>10</v>
      </c>
      <c r="G103208" s="1">
        <v>41183</v>
      </c>
      <c r="H103208">
        <v>2012</v>
      </c>
    </row>
    <row r="103209" spans="1:8" x14ac:dyDescent="0.3">
      <c r="A103209">
        <v>84607</v>
      </c>
      <c r="B103209" t="s">
        <v>3377</v>
      </c>
      <c r="C103209" s="1">
        <v>41171</v>
      </c>
      <c r="D103209">
        <v>42</v>
      </c>
      <c r="E103209">
        <v>0</v>
      </c>
      <c r="F103209">
        <v>9</v>
      </c>
      <c r="G103209" s="1">
        <v>41153</v>
      </c>
      <c r="H103209">
        <v>2012</v>
      </c>
    </row>
    <row r="103210" spans="1:8" x14ac:dyDescent="0.3">
      <c r="A103210">
        <v>84709</v>
      </c>
      <c r="B103210" t="s">
        <v>4300</v>
      </c>
      <c r="C103210" s="1">
        <v>41142</v>
      </c>
      <c r="D103210">
        <v>42</v>
      </c>
      <c r="E103210">
        <v>0</v>
      </c>
      <c r="F103210">
        <v>8</v>
      </c>
      <c r="G103210" s="1">
        <v>41122</v>
      </c>
      <c r="H103210">
        <v>2012</v>
      </c>
    </row>
    <row r="103211" spans="1:8" x14ac:dyDescent="0.3">
      <c r="A103211">
        <v>84712</v>
      </c>
      <c r="B103211" t="s">
        <v>3059</v>
      </c>
      <c r="C103211" s="1">
        <v>42020</v>
      </c>
      <c r="D103211">
        <v>42</v>
      </c>
      <c r="E103211">
        <v>0</v>
      </c>
      <c r="F103211">
        <v>1</v>
      </c>
      <c r="G103211" s="1">
        <v>42005</v>
      </c>
      <c r="H103211">
        <v>2015</v>
      </c>
    </row>
    <row r="103212" spans="1:8" x14ac:dyDescent="0.3">
      <c r="A103212">
        <v>84768</v>
      </c>
      <c r="B103212" t="s">
        <v>324</v>
      </c>
      <c r="C103212" s="1">
        <v>41031</v>
      </c>
      <c r="D103212">
        <v>42</v>
      </c>
      <c r="E103212">
        <v>0</v>
      </c>
      <c r="F103212">
        <v>5</v>
      </c>
      <c r="G103212" s="1">
        <v>41030</v>
      </c>
      <c r="H103212">
        <v>2012</v>
      </c>
    </row>
    <row r="103213" spans="1:8" x14ac:dyDescent="0.3">
      <c r="A103213">
        <v>84995</v>
      </c>
      <c r="B103213" t="s">
        <v>3278</v>
      </c>
      <c r="C103213" s="1">
        <v>41410</v>
      </c>
      <c r="D103213">
        <v>42</v>
      </c>
      <c r="E103213">
        <v>0</v>
      </c>
      <c r="F103213">
        <v>5</v>
      </c>
      <c r="G103213" s="1">
        <v>41395</v>
      </c>
      <c r="H103213">
        <v>2013</v>
      </c>
    </row>
    <row r="103214" spans="1:8" x14ac:dyDescent="0.3">
      <c r="A103214">
        <v>85123</v>
      </c>
      <c r="B103214" t="s">
        <v>1923</v>
      </c>
      <c r="C103214" s="1">
        <v>41448</v>
      </c>
      <c r="D103214">
        <v>42</v>
      </c>
      <c r="E103214">
        <v>0</v>
      </c>
      <c r="F103214">
        <v>6</v>
      </c>
      <c r="G103214" s="1">
        <v>41426</v>
      </c>
      <c r="H103214">
        <v>2013</v>
      </c>
    </row>
    <row r="103215" spans="1:8" x14ac:dyDescent="0.3">
      <c r="A103215">
        <v>85187</v>
      </c>
      <c r="B103215" t="s">
        <v>4825</v>
      </c>
      <c r="C103215" s="1">
        <v>41265</v>
      </c>
      <c r="D103215">
        <v>42</v>
      </c>
      <c r="E103215">
        <v>0</v>
      </c>
      <c r="F103215">
        <v>12</v>
      </c>
      <c r="G103215" s="1">
        <v>41244</v>
      </c>
      <c r="H103215">
        <v>2012</v>
      </c>
    </row>
    <row r="103216" spans="1:8" x14ac:dyDescent="0.3">
      <c r="A103216">
        <v>85288</v>
      </c>
      <c r="B103216" t="s">
        <v>1920</v>
      </c>
      <c r="C103216" s="1">
        <v>41622</v>
      </c>
      <c r="D103216">
        <v>42</v>
      </c>
      <c r="E103216">
        <v>0</v>
      </c>
      <c r="F103216">
        <v>12</v>
      </c>
      <c r="G103216" s="1">
        <v>41609</v>
      </c>
      <c r="H103216">
        <v>2013</v>
      </c>
    </row>
    <row r="103217" spans="1:8" x14ac:dyDescent="0.3">
      <c r="A103217">
        <v>85463</v>
      </c>
      <c r="B103217" t="s">
        <v>2415</v>
      </c>
      <c r="C103217" s="1">
        <v>41392</v>
      </c>
      <c r="D103217">
        <v>42</v>
      </c>
      <c r="E103217">
        <v>0</v>
      </c>
      <c r="F103217">
        <v>4</v>
      </c>
      <c r="G103217" s="1">
        <v>41365</v>
      </c>
      <c r="H103217">
        <v>2013</v>
      </c>
    </row>
    <row r="103218" spans="1:8" x14ac:dyDescent="0.3">
      <c r="A103218">
        <v>85548</v>
      </c>
      <c r="B103218" t="s">
        <v>4302</v>
      </c>
      <c r="C103218" s="1">
        <v>40882</v>
      </c>
      <c r="D103218">
        <v>42</v>
      </c>
      <c r="E103218">
        <v>0</v>
      </c>
      <c r="F103218">
        <v>12</v>
      </c>
      <c r="G103218" s="1">
        <v>40878</v>
      </c>
      <c r="H103218">
        <v>2011</v>
      </c>
    </row>
    <row r="103219" spans="1:8" x14ac:dyDescent="0.3">
      <c r="A103219">
        <v>85556</v>
      </c>
      <c r="B103219" t="s">
        <v>1308</v>
      </c>
      <c r="C103219" s="1">
        <v>41019</v>
      </c>
      <c r="D103219">
        <v>42</v>
      </c>
      <c r="E103219">
        <v>0</v>
      </c>
      <c r="F103219">
        <v>4</v>
      </c>
      <c r="G103219" s="1">
        <v>41000</v>
      </c>
      <c r="H103219">
        <v>2012</v>
      </c>
    </row>
    <row r="103220" spans="1:8" x14ac:dyDescent="0.3">
      <c r="A103220">
        <v>85816</v>
      </c>
      <c r="B103220" t="s">
        <v>3701</v>
      </c>
      <c r="C103220" s="1">
        <v>41017</v>
      </c>
      <c r="D103220">
        <v>42</v>
      </c>
      <c r="E103220">
        <v>0</v>
      </c>
      <c r="F103220">
        <v>4</v>
      </c>
      <c r="G103220" s="1">
        <v>41000</v>
      </c>
      <c r="H103220">
        <v>2012</v>
      </c>
    </row>
    <row r="103221" spans="1:8" x14ac:dyDescent="0.3">
      <c r="A103221">
        <v>85818</v>
      </c>
      <c r="B103221" t="s">
        <v>3781</v>
      </c>
      <c r="C103221" s="1">
        <v>40985</v>
      </c>
      <c r="D103221">
        <v>42</v>
      </c>
      <c r="E103221">
        <v>0</v>
      </c>
      <c r="F103221">
        <v>3</v>
      </c>
      <c r="G103221" s="1">
        <v>40969</v>
      </c>
      <c r="H103221">
        <v>2012</v>
      </c>
    </row>
    <row r="103222" spans="1:8" x14ac:dyDescent="0.3">
      <c r="A103222">
        <v>85828</v>
      </c>
      <c r="B103222" t="s">
        <v>215</v>
      </c>
      <c r="C103222" s="1">
        <v>41015</v>
      </c>
      <c r="D103222">
        <v>42</v>
      </c>
      <c r="E103222">
        <v>0</v>
      </c>
      <c r="F103222">
        <v>4</v>
      </c>
      <c r="G103222" s="1">
        <v>41000</v>
      </c>
      <c r="H103222">
        <v>2012</v>
      </c>
    </row>
    <row r="103223" spans="1:8" x14ac:dyDescent="0.3">
      <c r="A103223">
        <v>85859</v>
      </c>
      <c r="B103223" t="s">
        <v>1230</v>
      </c>
      <c r="C103223" s="1">
        <v>41341</v>
      </c>
      <c r="D103223">
        <v>42</v>
      </c>
      <c r="E103223">
        <v>0</v>
      </c>
      <c r="F103223">
        <v>3</v>
      </c>
      <c r="G103223" s="1">
        <v>41334</v>
      </c>
      <c r="H103223">
        <v>2013</v>
      </c>
    </row>
    <row r="103224" spans="1:8" x14ac:dyDescent="0.3">
      <c r="A103224">
        <v>85905</v>
      </c>
      <c r="B103224" t="s">
        <v>3341</v>
      </c>
      <c r="C103224" s="1">
        <v>41183</v>
      </c>
      <c r="D103224">
        <v>42</v>
      </c>
      <c r="E103224">
        <v>0</v>
      </c>
      <c r="F103224">
        <v>10</v>
      </c>
      <c r="G103224" s="1">
        <v>41183</v>
      </c>
      <c r="H103224">
        <v>2012</v>
      </c>
    </row>
    <row r="103225" spans="1:8" x14ac:dyDescent="0.3">
      <c r="A103225">
        <v>85912</v>
      </c>
      <c r="B103225" t="s">
        <v>3774</v>
      </c>
      <c r="C103225" s="1">
        <v>41918</v>
      </c>
      <c r="D103225">
        <v>42</v>
      </c>
      <c r="E103225">
        <v>0</v>
      </c>
      <c r="F103225">
        <v>10</v>
      </c>
      <c r="G103225" s="1">
        <v>41913</v>
      </c>
      <c r="H103225">
        <v>2014</v>
      </c>
    </row>
    <row r="103226" spans="1:8" x14ac:dyDescent="0.3">
      <c r="A103226">
        <v>85917</v>
      </c>
      <c r="B103226" t="s">
        <v>1564</v>
      </c>
      <c r="C103226" s="1">
        <v>41873</v>
      </c>
      <c r="D103226">
        <v>42</v>
      </c>
      <c r="E103226">
        <v>0</v>
      </c>
      <c r="F103226">
        <v>8</v>
      </c>
      <c r="G103226" s="1">
        <v>41852</v>
      </c>
      <c r="H103226">
        <v>2014</v>
      </c>
    </row>
    <row r="103227" spans="1:8" x14ac:dyDescent="0.3">
      <c r="A103227">
        <v>85953</v>
      </c>
      <c r="B103227" t="s">
        <v>4003</v>
      </c>
      <c r="C103227" s="1">
        <v>42018</v>
      </c>
      <c r="D103227">
        <v>42</v>
      </c>
      <c r="E103227">
        <v>0</v>
      </c>
      <c r="F103227">
        <v>1</v>
      </c>
      <c r="G103227" s="1">
        <v>42005</v>
      </c>
      <c r="H103227">
        <v>2015</v>
      </c>
    </row>
    <row r="103228" spans="1:8" x14ac:dyDescent="0.3">
      <c r="A103228">
        <v>85980</v>
      </c>
      <c r="B103228" t="s">
        <v>2532</v>
      </c>
      <c r="C103228" s="1">
        <v>42034</v>
      </c>
      <c r="D103228">
        <v>42</v>
      </c>
      <c r="E103228">
        <v>0</v>
      </c>
      <c r="F103228">
        <v>1</v>
      </c>
      <c r="G103228" s="1">
        <v>42005</v>
      </c>
      <c r="H103228">
        <v>2015</v>
      </c>
    </row>
    <row r="103229" spans="1:8" x14ac:dyDescent="0.3">
      <c r="A103229">
        <v>86007</v>
      </c>
      <c r="B103229" t="s">
        <v>4141</v>
      </c>
      <c r="C103229" s="1">
        <v>40715</v>
      </c>
      <c r="D103229">
        <v>42</v>
      </c>
      <c r="E103229">
        <v>0</v>
      </c>
      <c r="F103229">
        <v>6</v>
      </c>
      <c r="G103229" s="1">
        <v>40695</v>
      </c>
      <c r="H103229">
        <v>2011</v>
      </c>
    </row>
    <row r="103230" spans="1:8" x14ac:dyDescent="0.3">
      <c r="A103230">
        <v>86056</v>
      </c>
      <c r="B103230" t="s">
        <v>3474</v>
      </c>
      <c r="C103230" s="1">
        <v>41178</v>
      </c>
      <c r="D103230">
        <v>42</v>
      </c>
      <c r="E103230">
        <v>0</v>
      </c>
      <c r="F103230">
        <v>9</v>
      </c>
      <c r="G103230" s="1">
        <v>41153</v>
      </c>
      <c r="H103230">
        <v>2012</v>
      </c>
    </row>
    <row r="103231" spans="1:8" x14ac:dyDescent="0.3">
      <c r="A103231">
        <v>86086</v>
      </c>
      <c r="B103231" t="s">
        <v>2013</v>
      </c>
      <c r="C103231" s="1">
        <v>40793</v>
      </c>
      <c r="D103231">
        <v>42</v>
      </c>
      <c r="E103231">
        <v>0</v>
      </c>
      <c r="F103231">
        <v>9</v>
      </c>
      <c r="G103231" s="1">
        <v>40787</v>
      </c>
      <c r="H103231">
        <v>2011</v>
      </c>
    </row>
    <row r="103232" spans="1:8" x14ac:dyDescent="0.3">
      <c r="A103232">
        <v>86099</v>
      </c>
      <c r="B103232" t="s">
        <v>2728</v>
      </c>
      <c r="C103232" s="1">
        <v>41801</v>
      </c>
      <c r="D103232">
        <v>42</v>
      </c>
      <c r="E103232">
        <v>0</v>
      </c>
      <c r="F103232">
        <v>6</v>
      </c>
      <c r="G103232" s="1">
        <v>41791</v>
      </c>
      <c r="H103232">
        <v>2014</v>
      </c>
    </row>
    <row r="103233" spans="1:8" x14ac:dyDescent="0.3">
      <c r="A103233">
        <v>86185</v>
      </c>
      <c r="B103233" t="s">
        <v>4182</v>
      </c>
      <c r="C103233" s="1">
        <v>41882</v>
      </c>
      <c r="D103233">
        <v>42</v>
      </c>
      <c r="E103233">
        <v>0</v>
      </c>
      <c r="F103233">
        <v>8</v>
      </c>
      <c r="G103233" s="1">
        <v>41852</v>
      </c>
      <c r="H103233">
        <v>2014</v>
      </c>
    </row>
    <row r="103234" spans="1:8" x14ac:dyDescent="0.3">
      <c r="A103234">
        <v>86266</v>
      </c>
      <c r="B103234" t="s">
        <v>4456</v>
      </c>
      <c r="C103234" s="1">
        <v>41083</v>
      </c>
      <c r="D103234">
        <v>42</v>
      </c>
      <c r="E103234">
        <v>0</v>
      </c>
      <c r="F103234">
        <v>6</v>
      </c>
      <c r="G103234" s="1">
        <v>41061</v>
      </c>
      <c r="H103234">
        <v>2012</v>
      </c>
    </row>
    <row r="103235" spans="1:8" x14ac:dyDescent="0.3">
      <c r="A103235">
        <v>86278</v>
      </c>
      <c r="B103235" t="s">
        <v>4554</v>
      </c>
      <c r="C103235" s="1">
        <v>41611</v>
      </c>
      <c r="D103235">
        <v>42</v>
      </c>
      <c r="E103235">
        <v>0</v>
      </c>
      <c r="F103235">
        <v>12</v>
      </c>
      <c r="G103235" s="1">
        <v>41609</v>
      </c>
      <c r="H103235">
        <v>2013</v>
      </c>
    </row>
    <row r="103236" spans="1:8" x14ac:dyDescent="0.3">
      <c r="A103236">
        <v>86339</v>
      </c>
      <c r="B103236" t="s">
        <v>3559</v>
      </c>
      <c r="C103236" s="1">
        <v>40846</v>
      </c>
      <c r="D103236">
        <v>42</v>
      </c>
      <c r="E103236">
        <v>0</v>
      </c>
      <c r="F103236">
        <v>10</v>
      </c>
      <c r="G103236" s="1">
        <v>40817</v>
      </c>
      <c r="H103236">
        <v>2011</v>
      </c>
    </row>
    <row r="103237" spans="1:8" x14ac:dyDescent="0.3">
      <c r="A103237">
        <v>86494</v>
      </c>
      <c r="B103237" t="s">
        <v>43</v>
      </c>
      <c r="C103237" s="1">
        <v>41216</v>
      </c>
      <c r="D103237">
        <v>42</v>
      </c>
      <c r="E103237">
        <v>1</v>
      </c>
      <c r="F103237">
        <v>11</v>
      </c>
      <c r="G103237" s="1">
        <v>41214</v>
      </c>
      <c r="H103237">
        <v>2012</v>
      </c>
    </row>
    <row r="103238" spans="1:8" x14ac:dyDescent="0.3">
      <c r="A103238">
        <v>86537</v>
      </c>
      <c r="B103238" t="s">
        <v>4926</v>
      </c>
      <c r="C103238" s="1">
        <v>41400</v>
      </c>
      <c r="D103238">
        <v>42</v>
      </c>
      <c r="E103238">
        <v>1</v>
      </c>
      <c r="F103238">
        <v>5</v>
      </c>
      <c r="G103238" s="1">
        <v>41395</v>
      </c>
      <c r="H103238">
        <v>2013</v>
      </c>
    </row>
    <row r="103239" spans="1:8" x14ac:dyDescent="0.3">
      <c r="A103239">
        <v>86563</v>
      </c>
      <c r="B103239" t="s">
        <v>3744</v>
      </c>
      <c r="C103239" s="1">
        <v>42050</v>
      </c>
      <c r="D103239">
        <v>42</v>
      </c>
      <c r="E103239">
        <v>0</v>
      </c>
      <c r="F103239">
        <v>2</v>
      </c>
      <c r="G103239" s="1">
        <v>42036</v>
      </c>
      <c r="H103239">
        <v>2015</v>
      </c>
    </row>
    <row r="103240" spans="1:8" x14ac:dyDescent="0.3">
      <c r="A103240">
        <v>86574</v>
      </c>
      <c r="B103240" t="s">
        <v>3707</v>
      </c>
      <c r="C103240" s="1">
        <v>40828</v>
      </c>
      <c r="D103240">
        <v>42</v>
      </c>
      <c r="E103240">
        <v>0</v>
      </c>
      <c r="F103240">
        <v>10</v>
      </c>
      <c r="G103240" s="1">
        <v>40817</v>
      </c>
      <c r="H103240">
        <v>2011</v>
      </c>
    </row>
    <row r="103241" spans="1:8" x14ac:dyDescent="0.3">
      <c r="A103241">
        <v>86585</v>
      </c>
      <c r="B103241" t="s">
        <v>2858</v>
      </c>
      <c r="C103241" s="1">
        <v>40949</v>
      </c>
      <c r="D103241">
        <v>42</v>
      </c>
      <c r="E103241">
        <v>0</v>
      </c>
      <c r="F103241">
        <v>2</v>
      </c>
      <c r="G103241" s="1">
        <v>40940</v>
      </c>
      <c r="H103241">
        <v>2012</v>
      </c>
    </row>
    <row r="103242" spans="1:8" x14ac:dyDescent="0.3">
      <c r="A103242">
        <v>86615</v>
      </c>
      <c r="B103242" t="s">
        <v>1925</v>
      </c>
      <c r="C103242" s="1">
        <v>41550</v>
      </c>
      <c r="D103242">
        <v>42</v>
      </c>
      <c r="E103242">
        <v>0</v>
      </c>
      <c r="F103242">
        <v>10</v>
      </c>
      <c r="G103242" s="1">
        <v>41548</v>
      </c>
      <c r="H103242">
        <v>2013</v>
      </c>
    </row>
    <row r="103243" spans="1:8" x14ac:dyDescent="0.3">
      <c r="A103243">
        <v>86773</v>
      </c>
      <c r="B103243" t="s">
        <v>2166</v>
      </c>
      <c r="C103243" s="1">
        <v>41158</v>
      </c>
      <c r="D103243">
        <v>42</v>
      </c>
      <c r="E103243">
        <v>0</v>
      </c>
      <c r="F103243">
        <v>9</v>
      </c>
      <c r="G103243" s="1">
        <v>41153</v>
      </c>
      <c r="H103243">
        <v>2012</v>
      </c>
    </row>
    <row r="103244" spans="1:8" x14ac:dyDescent="0.3">
      <c r="A103244">
        <v>86818</v>
      </c>
      <c r="B103244" t="s">
        <v>364</v>
      </c>
      <c r="C103244" s="1">
        <v>41050</v>
      </c>
      <c r="D103244">
        <v>42</v>
      </c>
      <c r="E103244">
        <v>0</v>
      </c>
      <c r="F103244">
        <v>5</v>
      </c>
      <c r="G103244" s="1">
        <v>41030</v>
      </c>
      <c r="H103244">
        <v>2012</v>
      </c>
    </row>
    <row r="103245" spans="1:8" x14ac:dyDescent="0.3">
      <c r="A103245">
        <v>86854</v>
      </c>
      <c r="B103245" t="s">
        <v>2243</v>
      </c>
      <c r="C103245" s="1">
        <v>41359</v>
      </c>
      <c r="D103245">
        <v>42</v>
      </c>
      <c r="E103245">
        <v>1</v>
      </c>
      <c r="F103245">
        <v>3</v>
      </c>
      <c r="G103245" s="1">
        <v>41334</v>
      </c>
      <c r="H103245">
        <v>2013</v>
      </c>
    </row>
    <row r="103246" spans="1:8" x14ac:dyDescent="0.3">
      <c r="A103246">
        <v>86922</v>
      </c>
      <c r="B103246" t="s">
        <v>3312</v>
      </c>
      <c r="C103246" s="1">
        <v>41365</v>
      </c>
      <c r="D103246">
        <v>42</v>
      </c>
      <c r="E103246">
        <v>0</v>
      </c>
      <c r="F103246">
        <v>4</v>
      </c>
      <c r="G103246" s="1">
        <v>41365</v>
      </c>
      <c r="H103246">
        <v>2013</v>
      </c>
    </row>
    <row r="103247" spans="1:8" x14ac:dyDescent="0.3">
      <c r="A103247">
        <v>87127</v>
      </c>
      <c r="B103247" t="s">
        <v>4994</v>
      </c>
      <c r="C103247" s="1">
        <v>41980</v>
      </c>
      <c r="D103247">
        <v>42</v>
      </c>
      <c r="E103247">
        <v>1</v>
      </c>
      <c r="F103247">
        <v>12</v>
      </c>
      <c r="G103247" s="1">
        <v>41974</v>
      </c>
      <c r="H103247">
        <v>2014</v>
      </c>
    </row>
    <row r="103248" spans="1:8" x14ac:dyDescent="0.3">
      <c r="A103248">
        <v>87231</v>
      </c>
      <c r="B103248" t="s">
        <v>297</v>
      </c>
      <c r="C103248" s="1">
        <v>40883</v>
      </c>
      <c r="D103248">
        <v>42</v>
      </c>
      <c r="E103248">
        <v>0</v>
      </c>
      <c r="F103248">
        <v>12</v>
      </c>
      <c r="G103248" s="1">
        <v>40878</v>
      </c>
      <c r="H103248">
        <v>2011</v>
      </c>
    </row>
    <row r="103249" spans="1:8" x14ac:dyDescent="0.3">
      <c r="A103249">
        <v>87240</v>
      </c>
      <c r="B103249" t="s">
        <v>524</v>
      </c>
      <c r="C103249" s="1">
        <v>40823</v>
      </c>
      <c r="D103249">
        <v>42</v>
      </c>
      <c r="E103249">
        <v>0</v>
      </c>
      <c r="F103249">
        <v>10</v>
      </c>
      <c r="G103249" s="1">
        <v>40817</v>
      </c>
      <c r="H103249">
        <v>2011</v>
      </c>
    </row>
    <row r="103250" spans="1:8" x14ac:dyDescent="0.3">
      <c r="A103250">
        <v>87252</v>
      </c>
      <c r="B103250" t="s">
        <v>4583</v>
      </c>
      <c r="C103250" s="1">
        <v>41831</v>
      </c>
      <c r="D103250">
        <v>42</v>
      </c>
      <c r="E103250">
        <v>1</v>
      </c>
      <c r="F103250">
        <v>7</v>
      </c>
      <c r="G103250" s="1">
        <v>41821</v>
      </c>
      <c r="H103250">
        <v>2014</v>
      </c>
    </row>
    <row r="103251" spans="1:8" x14ac:dyDescent="0.3">
      <c r="A103251">
        <v>87295</v>
      </c>
      <c r="B103251" t="s">
        <v>3700</v>
      </c>
      <c r="C103251" s="1">
        <v>40780</v>
      </c>
      <c r="D103251">
        <v>42</v>
      </c>
      <c r="E103251">
        <v>0</v>
      </c>
      <c r="F103251">
        <v>8</v>
      </c>
      <c r="G103251" s="1">
        <v>40756</v>
      </c>
      <c r="H103251">
        <v>2011</v>
      </c>
    </row>
    <row r="103252" spans="1:8" x14ac:dyDescent="0.3">
      <c r="A103252">
        <v>87325</v>
      </c>
      <c r="B103252" t="s">
        <v>1702</v>
      </c>
      <c r="C103252" s="1">
        <v>40971</v>
      </c>
      <c r="D103252">
        <v>42</v>
      </c>
      <c r="E103252">
        <v>0</v>
      </c>
      <c r="F103252">
        <v>3</v>
      </c>
      <c r="G103252" s="1">
        <v>40969</v>
      </c>
      <c r="H103252">
        <v>2012</v>
      </c>
    </row>
    <row r="103253" spans="1:8" x14ac:dyDescent="0.3">
      <c r="A103253">
        <v>87485</v>
      </c>
      <c r="B103253" t="s">
        <v>2913</v>
      </c>
      <c r="C103253" s="1">
        <v>42066</v>
      </c>
      <c r="D103253">
        <v>42</v>
      </c>
      <c r="E103253">
        <v>1</v>
      </c>
      <c r="F103253">
        <v>3</v>
      </c>
      <c r="G103253" s="1">
        <v>42064</v>
      </c>
      <c r="H103253">
        <v>2015</v>
      </c>
    </row>
    <row r="103254" spans="1:8" x14ac:dyDescent="0.3">
      <c r="A103254">
        <v>87486</v>
      </c>
      <c r="B103254" t="s">
        <v>3737</v>
      </c>
      <c r="C103254" s="1">
        <v>41873</v>
      </c>
      <c r="D103254">
        <v>42</v>
      </c>
      <c r="E103254">
        <v>0</v>
      </c>
      <c r="F103254">
        <v>8</v>
      </c>
      <c r="G103254" s="1">
        <v>41852</v>
      </c>
      <c r="H103254">
        <v>2014</v>
      </c>
    </row>
    <row r="103255" spans="1:8" x14ac:dyDescent="0.3">
      <c r="A103255">
        <v>87573</v>
      </c>
      <c r="B103255" t="s">
        <v>3745</v>
      </c>
      <c r="C103255" s="1">
        <v>41846</v>
      </c>
      <c r="D103255">
        <v>42</v>
      </c>
      <c r="E103255">
        <v>0</v>
      </c>
      <c r="F103255">
        <v>7</v>
      </c>
      <c r="G103255" s="1">
        <v>41821</v>
      </c>
      <c r="H103255">
        <v>2014</v>
      </c>
    </row>
    <row r="103256" spans="1:8" x14ac:dyDescent="0.3">
      <c r="A103256">
        <v>87640</v>
      </c>
      <c r="B103256" t="s">
        <v>457</v>
      </c>
      <c r="C103256" s="1">
        <v>41332</v>
      </c>
      <c r="D103256">
        <v>42</v>
      </c>
      <c r="E103256">
        <v>0</v>
      </c>
      <c r="F103256">
        <v>2</v>
      </c>
      <c r="G103256" s="1">
        <v>41306</v>
      </c>
      <c r="H103256">
        <v>2013</v>
      </c>
    </row>
    <row r="103257" spans="1:8" x14ac:dyDescent="0.3">
      <c r="A103257">
        <v>87687</v>
      </c>
      <c r="B103257" t="s">
        <v>2703</v>
      </c>
      <c r="C103257" s="1">
        <v>41695</v>
      </c>
      <c r="D103257">
        <v>42</v>
      </c>
      <c r="E103257">
        <v>1</v>
      </c>
      <c r="F103257">
        <v>2</v>
      </c>
      <c r="G103257" s="1">
        <v>41671</v>
      </c>
      <c r="H103257">
        <v>2014</v>
      </c>
    </row>
    <row r="103258" spans="1:8" x14ac:dyDescent="0.3">
      <c r="A103258">
        <v>87711</v>
      </c>
      <c r="B103258" t="s">
        <v>2044</v>
      </c>
      <c r="C103258" s="1">
        <v>41791</v>
      </c>
      <c r="D103258">
        <v>42</v>
      </c>
      <c r="E103258">
        <v>0</v>
      </c>
      <c r="F103258">
        <v>6</v>
      </c>
      <c r="G103258" s="1">
        <v>41791</v>
      </c>
      <c r="H103258">
        <v>2014</v>
      </c>
    </row>
    <row r="103259" spans="1:8" x14ac:dyDescent="0.3">
      <c r="A103259">
        <v>87879</v>
      </c>
      <c r="B103259" t="s">
        <v>1671</v>
      </c>
      <c r="C103259" s="1">
        <v>40971</v>
      </c>
      <c r="D103259">
        <v>42</v>
      </c>
      <c r="E103259">
        <v>0</v>
      </c>
      <c r="F103259">
        <v>3</v>
      </c>
      <c r="G103259" s="1">
        <v>40969</v>
      </c>
      <c r="H103259">
        <v>2012</v>
      </c>
    </row>
    <row r="103260" spans="1:8" x14ac:dyDescent="0.3">
      <c r="A103260">
        <v>88089</v>
      </c>
      <c r="B103260" t="s">
        <v>640</v>
      </c>
      <c r="C103260" s="1">
        <v>41565</v>
      </c>
      <c r="D103260">
        <v>42</v>
      </c>
      <c r="E103260">
        <v>0</v>
      </c>
      <c r="F103260">
        <v>10</v>
      </c>
      <c r="G103260" s="1">
        <v>41548</v>
      </c>
      <c r="H103260">
        <v>2013</v>
      </c>
    </row>
    <row r="103261" spans="1:8" x14ac:dyDescent="0.3">
      <c r="A103261">
        <v>88183</v>
      </c>
      <c r="B103261" t="s">
        <v>4571</v>
      </c>
      <c r="C103261" s="1">
        <v>40995</v>
      </c>
      <c r="D103261">
        <v>42</v>
      </c>
      <c r="E103261">
        <v>0</v>
      </c>
      <c r="F103261">
        <v>3</v>
      </c>
      <c r="G103261" s="1">
        <v>40969</v>
      </c>
      <c r="H103261">
        <v>2012</v>
      </c>
    </row>
    <row r="103262" spans="1:8" x14ac:dyDescent="0.3">
      <c r="A103262">
        <v>88243</v>
      </c>
      <c r="B103262" t="s">
        <v>2946</v>
      </c>
      <c r="C103262" s="1">
        <v>41233</v>
      </c>
      <c r="D103262">
        <v>42</v>
      </c>
      <c r="E103262">
        <v>0</v>
      </c>
      <c r="F103262">
        <v>11</v>
      </c>
      <c r="G103262" s="1">
        <v>41214</v>
      </c>
      <c r="H103262">
        <v>2012</v>
      </c>
    </row>
    <row r="103263" spans="1:8" x14ac:dyDescent="0.3">
      <c r="A103263">
        <v>88452</v>
      </c>
      <c r="B103263" t="s">
        <v>3636</v>
      </c>
      <c r="C103263" s="1">
        <v>41811</v>
      </c>
      <c r="D103263">
        <v>42</v>
      </c>
      <c r="E103263">
        <v>0</v>
      </c>
      <c r="F103263">
        <v>6</v>
      </c>
      <c r="G103263" s="1">
        <v>41791</v>
      </c>
      <c r="H103263">
        <v>2014</v>
      </c>
    </row>
    <row r="103264" spans="1:8" x14ac:dyDescent="0.3">
      <c r="A103264">
        <v>88454</v>
      </c>
      <c r="B103264" t="s">
        <v>1462</v>
      </c>
      <c r="C103264" s="1">
        <v>41732</v>
      </c>
      <c r="D103264">
        <v>42</v>
      </c>
      <c r="E103264">
        <v>0</v>
      </c>
      <c r="F103264">
        <v>4</v>
      </c>
      <c r="G103264" s="1">
        <v>41730</v>
      </c>
      <c r="H103264">
        <v>2014</v>
      </c>
    </row>
    <row r="103265" spans="1:8" x14ac:dyDescent="0.3">
      <c r="A103265">
        <v>88559</v>
      </c>
      <c r="B103265" t="s">
        <v>4309</v>
      </c>
      <c r="C103265" s="1">
        <v>42036</v>
      </c>
      <c r="D103265">
        <v>42</v>
      </c>
      <c r="E103265">
        <v>0</v>
      </c>
      <c r="F103265">
        <v>2</v>
      </c>
      <c r="G103265" s="1">
        <v>42036</v>
      </c>
      <c r="H103265">
        <v>2015</v>
      </c>
    </row>
    <row r="103266" spans="1:8" x14ac:dyDescent="0.3">
      <c r="A103266">
        <v>88657</v>
      </c>
      <c r="B103266" t="s">
        <v>3701</v>
      </c>
      <c r="C103266" s="1">
        <v>41466</v>
      </c>
      <c r="D103266">
        <v>42</v>
      </c>
      <c r="E103266">
        <v>0</v>
      </c>
      <c r="F103266">
        <v>7</v>
      </c>
      <c r="G103266" s="1">
        <v>41456</v>
      </c>
      <c r="H103266">
        <v>2013</v>
      </c>
    </row>
    <row r="103267" spans="1:8" x14ac:dyDescent="0.3">
      <c r="A103267">
        <v>88786</v>
      </c>
      <c r="B103267" t="s">
        <v>2269</v>
      </c>
      <c r="C103267" s="1">
        <v>41063</v>
      </c>
      <c r="D103267">
        <v>42</v>
      </c>
      <c r="E103267">
        <v>1</v>
      </c>
      <c r="F103267">
        <v>6</v>
      </c>
      <c r="G103267" s="1">
        <v>41061</v>
      </c>
      <c r="H103267">
        <v>2012</v>
      </c>
    </row>
    <row r="103268" spans="1:8" x14ac:dyDescent="0.3">
      <c r="A103268">
        <v>88832</v>
      </c>
      <c r="B103268" t="s">
        <v>4321</v>
      </c>
      <c r="C103268" s="1">
        <v>41161</v>
      </c>
      <c r="D103268">
        <v>42</v>
      </c>
      <c r="E103268">
        <v>0</v>
      </c>
      <c r="F103268">
        <v>9</v>
      </c>
      <c r="G103268" s="1">
        <v>41153</v>
      </c>
      <c r="H103268">
        <v>2012</v>
      </c>
    </row>
    <row r="103269" spans="1:8" x14ac:dyDescent="0.3">
      <c r="A103269">
        <v>88869</v>
      </c>
      <c r="B103269" t="s">
        <v>2189</v>
      </c>
      <c r="C103269" s="1">
        <v>41449</v>
      </c>
      <c r="D103269">
        <v>42</v>
      </c>
      <c r="E103269">
        <v>0</v>
      </c>
      <c r="F103269">
        <v>6</v>
      </c>
      <c r="G103269" s="1">
        <v>41426</v>
      </c>
      <c r="H103269">
        <v>2013</v>
      </c>
    </row>
    <row r="103270" spans="1:8" x14ac:dyDescent="0.3">
      <c r="A103270">
        <v>88893</v>
      </c>
      <c r="B103270" t="s">
        <v>754</v>
      </c>
      <c r="C103270" s="1">
        <v>40710</v>
      </c>
      <c r="D103270">
        <v>42</v>
      </c>
      <c r="E103270">
        <v>0</v>
      </c>
      <c r="F103270">
        <v>6</v>
      </c>
      <c r="G103270" s="1">
        <v>40695</v>
      </c>
      <c r="H103270">
        <v>2011</v>
      </c>
    </row>
    <row r="103271" spans="1:8" x14ac:dyDescent="0.3">
      <c r="A103271">
        <v>88922</v>
      </c>
      <c r="B103271" t="s">
        <v>2554</v>
      </c>
      <c r="C103271" s="1">
        <v>41283</v>
      </c>
      <c r="D103271">
        <v>42</v>
      </c>
      <c r="E103271">
        <v>0</v>
      </c>
      <c r="F103271">
        <v>1</v>
      </c>
      <c r="G103271" s="1">
        <v>41275</v>
      </c>
      <c r="H103271">
        <v>2013</v>
      </c>
    </row>
    <row r="103272" spans="1:8" x14ac:dyDescent="0.3">
      <c r="A103272">
        <v>88928</v>
      </c>
      <c r="B103272" t="s">
        <v>2416</v>
      </c>
      <c r="C103272" s="1">
        <v>41859</v>
      </c>
      <c r="D103272">
        <v>42</v>
      </c>
      <c r="E103272">
        <v>0</v>
      </c>
      <c r="F103272">
        <v>8</v>
      </c>
      <c r="G103272" s="1">
        <v>41852</v>
      </c>
      <c r="H103272">
        <v>2014</v>
      </c>
    </row>
    <row r="103273" spans="1:8" x14ac:dyDescent="0.3">
      <c r="A103273">
        <v>88959</v>
      </c>
      <c r="B103273" t="s">
        <v>1923</v>
      </c>
      <c r="C103273" s="1">
        <v>41351</v>
      </c>
      <c r="D103273">
        <v>42</v>
      </c>
      <c r="E103273">
        <v>0</v>
      </c>
      <c r="F103273">
        <v>3</v>
      </c>
      <c r="G103273" s="1">
        <v>41334</v>
      </c>
      <c r="H103273">
        <v>2013</v>
      </c>
    </row>
    <row r="103274" spans="1:8" x14ac:dyDescent="0.3">
      <c r="A103274">
        <v>89019</v>
      </c>
      <c r="B103274" t="s">
        <v>2266</v>
      </c>
      <c r="C103274" s="1">
        <v>41212</v>
      </c>
      <c r="D103274">
        <v>42</v>
      </c>
      <c r="E103274">
        <v>0</v>
      </c>
      <c r="F103274">
        <v>10</v>
      </c>
      <c r="G103274" s="1">
        <v>41183</v>
      </c>
      <c r="H103274">
        <v>2012</v>
      </c>
    </row>
    <row r="103275" spans="1:8" x14ac:dyDescent="0.3">
      <c r="A103275">
        <v>89069</v>
      </c>
      <c r="B103275" t="s">
        <v>1572</v>
      </c>
      <c r="C103275" s="1">
        <v>40709</v>
      </c>
      <c r="D103275">
        <v>42</v>
      </c>
      <c r="E103275">
        <v>0</v>
      </c>
      <c r="F103275">
        <v>6</v>
      </c>
      <c r="G103275" s="1">
        <v>40695</v>
      </c>
      <c r="H103275">
        <v>2011</v>
      </c>
    </row>
    <row r="103276" spans="1:8" x14ac:dyDescent="0.3">
      <c r="A103276">
        <v>89081</v>
      </c>
      <c r="B103276" t="s">
        <v>3463</v>
      </c>
      <c r="C103276" s="1">
        <v>40862</v>
      </c>
      <c r="D103276">
        <v>42</v>
      </c>
      <c r="E103276">
        <v>0</v>
      </c>
      <c r="F103276">
        <v>11</v>
      </c>
      <c r="G103276" s="1">
        <v>40848</v>
      </c>
      <c r="H103276">
        <v>2011</v>
      </c>
    </row>
    <row r="103277" spans="1:8" x14ac:dyDescent="0.3">
      <c r="A103277">
        <v>89156</v>
      </c>
      <c r="B103277" t="s">
        <v>1428</v>
      </c>
      <c r="C103277" s="1">
        <v>41434</v>
      </c>
      <c r="D103277">
        <v>42</v>
      </c>
      <c r="E103277">
        <v>0</v>
      </c>
      <c r="F103277">
        <v>6</v>
      </c>
      <c r="G103277" s="1">
        <v>41426</v>
      </c>
      <c r="H103277">
        <v>2013</v>
      </c>
    </row>
    <row r="103278" spans="1:8" x14ac:dyDescent="0.3">
      <c r="A103278">
        <v>89192</v>
      </c>
      <c r="B103278" t="s">
        <v>2376</v>
      </c>
      <c r="C103278" s="1">
        <v>42053</v>
      </c>
      <c r="D103278">
        <v>42</v>
      </c>
      <c r="E103278">
        <v>0</v>
      </c>
      <c r="F103278">
        <v>2</v>
      </c>
      <c r="G103278" s="1">
        <v>42036</v>
      </c>
      <c r="H103278">
        <v>2015</v>
      </c>
    </row>
    <row r="103279" spans="1:8" x14ac:dyDescent="0.3">
      <c r="A103279">
        <v>89235</v>
      </c>
      <c r="B103279" t="s">
        <v>633</v>
      </c>
      <c r="C103279" s="1">
        <v>40862</v>
      </c>
      <c r="D103279">
        <v>42</v>
      </c>
      <c r="E103279">
        <v>0</v>
      </c>
      <c r="F103279">
        <v>11</v>
      </c>
      <c r="G103279" s="1">
        <v>40848</v>
      </c>
      <c r="H103279">
        <v>2011</v>
      </c>
    </row>
    <row r="103280" spans="1:8" x14ac:dyDescent="0.3">
      <c r="A103280">
        <v>89307</v>
      </c>
      <c r="B103280" t="s">
        <v>1834</v>
      </c>
      <c r="C103280" s="1">
        <v>40839</v>
      </c>
      <c r="D103280">
        <v>42</v>
      </c>
      <c r="E103280">
        <v>0</v>
      </c>
      <c r="F103280">
        <v>10</v>
      </c>
      <c r="G103280" s="1">
        <v>40817</v>
      </c>
      <c r="H103280">
        <v>2011</v>
      </c>
    </row>
    <row r="103281" spans="1:8" x14ac:dyDescent="0.3">
      <c r="A103281">
        <v>89319</v>
      </c>
      <c r="B103281" t="s">
        <v>882</v>
      </c>
      <c r="C103281" s="1">
        <v>41636</v>
      </c>
      <c r="D103281">
        <v>42</v>
      </c>
      <c r="E103281">
        <v>1</v>
      </c>
      <c r="F103281">
        <v>12</v>
      </c>
      <c r="G103281" s="1">
        <v>41609</v>
      </c>
      <c r="H103281">
        <v>2013</v>
      </c>
    </row>
    <row r="103282" spans="1:8" x14ac:dyDescent="0.3">
      <c r="A103282">
        <v>89403</v>
      </c>
      <c r="B103282" t="s">
        <v>1863</v>
      </c>
      <c r="C103282" s="1">
        <v>41304</v>
      </c>
      <c r="D103282">
        <v>42</v>
      </c>
      <c r="E103282">
        <v>0</v>
      </c>
      <c r="F103282">
        <v>1</v>
      </c>
      <c r="G103282" s="1">
        <v>41275</v>
      </c>
      <c r="H103282">
        <v>2013</v>
      </c>
    </row>
    <row r="103283" spans="1:8" x14ac:dyDescent="0.3">
      <c r="A103283">
        <v>89563</v>
      </c>
      <c r="B103283" t="s">
        <v>1718</v>
      </c>
      <c r="C103283" s="1">
        <v>41540</v>
      </c>
      <c r="D103283">
        <v>42</v>
      </c>
      <c r="E103283">
        <v>0</v>
      </c>
      <c r="F103283">
        <v>9</v>
      </c>
      <c r="G103283" s="1">
        <v>41518</v>
      </c>
      <c r="H103283">
        <v>2013</v>
      </c>
    </row>
    <row r="103284" spans="1:8" x14ac:dyDescent="0.3">
      <c r="A103284">
        <v>89761</v>
      </c>
      <c r="B103284" t="s">
        <v>1211</v>
      </c>
      <c r="C103284" s="1">
        <v>41155</v>
      </c>
      <c r="D103284">
        <v>42</v>
      </c>
      <c r="E103284">
        <v>0</v>
      </c>
      <c r="F103284">
        <v>9</v>
      </c>
      <c r="G103284" s="1">
        <v>41153</v>
      </c>
      <c r="H103284">
        <v>2012</v>
      </c>
    </row>
    <row r="103285" spans="1:8" x14ac:dyDescent="0.3">
      <c r="A103285">
        <v>89833</v>
      </c>
      <c r="B103285" t="s">
        <v>2620</v>
      </c>
      <c r="C103285" s="1">
        <v>41942</v>
      </c>
      <c r="D103285">
        <v>42</v>
      </c>
      <c r="E103285">
        <v>0</v>
      </c>
      <c r="F103285">
        <v>10</v>
      </c>
      <c r="G103285" s="1">
        <v>41913</v>
      </c>
      <c r="H103285">
        <v>2014</v>
      </c>
    </row>
    <row r="103286" spans="1:8" x14ac:dyDescent="0.3">
      <c r="A103286">
        <v>89854</v>
      </c>
      <c r="B103286" t="s">
        <v>2865</v>
      </c>
      <c r="C103286" s="1">
        <v>41919</v>
      </c>
      <c r="D103286">
        <v>42</v>
      </c>
      <c r="E103286">
        <v>0</v>
      </c>
      <c r="F103286">
        <v>10</v>
      </c>
      <c r="G103286" s="1">
        <v>41913</v>
      </c>
      <c r="H103286">
        <v>2014</v>
      </c>
    </row>
    <row r="103287" spans="1:8" x14ac:dyDescent="0.3">
      <c r="A103287">
        <v>89897</v>
      </c>
      <c r="B103287" t="s">
        <v>132</v>
      </c>
      <c r="C103287" s="1">
        <v>41822</v>
      </c>
      <c r="D103287">
        <v>42</v>
      </c>
      <c r="E103287">
        <v>0</v>
      </c>
      <c r="F103287">
        <v>7</v>
      </c>
      <c r="G103287" s="1">
        <v>41821</v>
      </c>
      <c r="H103287">
        <v>2014</v>
      </c>
    </row>
    <row r="103288" spans="1:8" x14ac:dyDescent="0.3">
      <c r="A103288">
        <v>89913</v>
      </c>
      <c r="B103288" t="s">
        <v>283</v>
      </c>
      <c r="C103288" s="1">
        <v>41031</v>
      </c>
      <c r="D103288">
        <v>42</v>
      </c>
      <c r="E103288">
        <v>0</v>
      </c>
      <c r="F103288">
        <v>5</v>
      </c>
      <c r="G103288" s="1">
        <v>41030</v>
      </c>
      <c r="H103288">
        <v>2012</v>
      </c>
    </row>
    <row r="103289" spans="1:8" x14ac:dyDescent="0.3">
      <c r="A103289">
        <v>89937</v>
      </c>
      <c r="B103289" t="s">
        <v>4435</v>
      </c>
      <c r="C103289" s="1">
        <v>41508</v>
      </c>
      <c r="D103289">
        <v>42</v>
      </c>
      <c r="E103289">
        <v>0</v>
      </c>
      <c r="F103289">
        <v>8</v>
      </c>
      <c r="G103289" s="1">
        <v>41487</v>
      </c>
      <c r="H103289">
        <v>2013</v>
      </c>
    </row>
    <row r="103290" spans="1:8" x14ac:dyDescent="0.3">
      <c r="A103290">
        <v>89985</v>
      </c>
      <c r="B103290" t="s">
        <v>2189</v>
      </c>
      <c r="C103290" s="1">
        <v>41936</v>
      </c>
      <c r="D103290">
        <v>42</v>
      </c>
      <c r="E103290">
        <v>0</v>
      </c>
      <c r="F103290">
        <v>10</v>
      </c>
      <c r="G103290" s="1">
        <v>41913</v>
      </c>
      <c r="H103290">
        <v>2014</v>
      </c>
    </row>
    <row r="103291" spans="1:8" x14ac:dyDescent="0.3">
      <c r="A103291">
        <v>90026</v>
      </c>
      <c r="B103291" t="s">
        <v>3512</v>
      </c>
      <c r="C103291" s="1">
        <v>41109</v>
      </c>
      <c r="D103291">
        <v>42</v>
      </c>
      <c r="E103291">
        <v>0</v>
      </c>
      <c r="F103291">
        <v>7</v>
      </c>
      <c r="G103291" s="1">
        <v>41091</v>
      </c>
      <c r="H103291">
        <v>2012</v>
      </c>
    </row>
    <row r="103292" spans="1:8" x14ac:dyDescent="0.3">
      <c r="A103292">
        <v>90129</v>
      </c>
      <c r="B103292" t="s">
        <v>3014</v>
      </c>
      <c r="C103292" s="1">
        <v>41708</v>
      </c>
      <c r="D103292">
        <v>42</v>
      </c>
      <c r="E103292">
        <v>0</v>
      </c>
      <c r="F103292">
        <v>3</v>
      </c>
      <c r="G103292" s="1">
        <v>41699</v>
      </c>
      <c r="H103292">
        <v>2014</v>
      </c>
    </row>
    <row r="103293" spans="1:8" x14ac:dyDescent="0.3">
      <c r="A103293">
        <v>90165</v>
      </c>
      <c r="B103293" t="s">
        <v>194</v>
      </c>
      <c r="C103293" s="1">
        <v>40847</v>
      </c>
      <c r="D103293">
        <v>42</v>
      </c>
      <c r="E103293">
        <v>0</v>
      </c>
      <c r="F103293">
        <v>10</v>
      </c>
      <c r="G103293" s="1">
        <v>40817</v>
      </c>
      <c r="H103293">
        <v>2011</v>
      </c>
    </row>
    <row r="103294" spans="1:8" x14ac:dyDescent="0.3">
      <c r="A103294">
        <v>90270</v>
      </c>
      <c r="B103294" t="s">
        <v>2717</v>
      </c>
      <c r="C103294" s="1">
        <v>41103</v>
      </c>
      <c r="D103294">
        <v>42</v>
      </c>
      <c r="E103294">
        <v>0</v>
      </c>
      <c r="F103294">
        <v>7</v>
      </c>
      <c r="G103294" s="1">
        <v>41091</v>
      </c>
      <c r="H103294">
        <v>2012</v>
      </c>
    </row>
    <row r="103295" spans="1:8" x14ac:dyDescent="0.3">
      <c r="A103295">
        <v>90339</v>
      </c>
      <c r="B103295" t="s">
        <v>4944</v>
      </c>
      <c r="C103295" s="1">
        <v>40768</v>
      </c>
      <c r="D103295">
        <v>42</v>
      </c>
      <c r="E103295">
        <v>0</v>
      </c>
      <c r="F103295">
        <v>8</v>
      </c>
      <c r="G103295" s="1">
        <v>40756</v>
      </c>
      <c r="H103295">
        <v>2011</v>
      </c>
    </row>
    <row r="103296" spans="1:8" x14ac:dyDescent="0.3">
      <c r="A103296">
        <v>90560</v>
      </c>
      <c r="B103296" t="s">
        <v>224</v>
      </c>
      <c r="C103296" s="1">
        <v>40982</v>
      </c>
      <c r="D103296">
        <v>42</v>
      </c>
      <c r="E103296">
        <v>1</v>
      </c>
      <c r="F103296">
        <v>3</v>
      </c>
      <c r="G103296" s="1">
        <v>40969</v>
      </c>
      <c r="H103296">
        <v>2012</v>
      </c>
    </row>
    <row r="103297" spans="1:8" x14ac:dyDescent="0.3">
      <c r="A103297">
        <v>90739</v>
      </c>
      <c r="B103297" t="s">
        <v>2359</v>
      </c>
      <c r="C103297" s="1">
        <v>41839</v>
      </c>
      <c r="D103297">
        <v>42</v>
      </c>
      <c r="E103297">
        <v>0</v>
      </c>
      <c r="F103297">
        <v>7</v>
      </c>
      <c r="G103297" s="1">
        <v>41821</v>
      </c>
      <c r="H103297">
        <v>2014</v>
      </c>
    </row>
    <row r="103298" spans="1:8" x14ac:dyDescent="0.3">
      <c r="A103298">
        <v>90890</v>
      </c>
      <c r="B103298" t="s">
        <v>4004</v>
      </c>
      <c r="C103298" s="1">
        <v>40770</v>
      </c>
      <c r="D103298">
        <v>42</v>
      </c>
      <c r="E103298">
        <v>0</v>
      </c>
      <c r="F103298">
        <v>8</v>
      </c>
      <c r="G103298" s="1">
        <v>40756</v>
      </c>
      <c r="H103298">
        <v>2011</v>
      </c>
    </row>
    <row r="103299" spans="1:8" x14ac:dyDescent="0.3">
      <c r="A103299">
        <v>90943</v>
      </c>
      <c r="B103299" t="s">
        <v>582</v>
      </c>
      <c r="C103299" s="1">
        <v>41897</v>
      </c>
      <c r="D103299">
        <v>42</v>
      </c>
      <c r="E103299">
        <v>0</v>
      </c>
      <c r="F103299">
        <v>9</v>
      </c>
      <c r="G103299" s="1">
        <v>41883</v>
      </c>
      <c r="H103299">
        <v>2014</v>
      </c>
    </row>
    <row r="103300" spans="1:8" x14ac:dyDescent="0.3">
      <c r="A103300">
        <v>91117</v>
      </c>
      <c r="B103300" t="s">
        <v>1498</v>
      </c>
      <c r="C103300" s="1">
        <v>41727</v>
      </c>
      <c r="D103300">
        <v>42</v>
      </c>
      <c r="E103300">
        <v>1</v>
      </c>
      <c r="F103300">
        <v>3</v>
      </c>
      <c r="G103300" s="1">
        <v>41699</v>
      </c>
      <c r="H103300">
        <v>2014</v>
      </c>
    </row>
    <row r="103301" spans="1:8" x14ac:dyDescent="0.3">
      <c r="A103301">
        <v>91121</v>
      </c>
      <c r="B103301" t="s">
        <v>4207</v>
      </c>
      <c r="C103301" s="1">
        <v>41029</v>
      </c>
      <c r="D103301">
        <v>42</v>
      </c>
      <c r="E103301">
        <v>0</v>
      </c>
      <c r="F103301">
        <v>4</v>
      </c>
      <c r="G103301" s="1">
        <v>41000</v>
      </c>
      <c r="H103301">
        <v>2012</v>
      </c>
    </row>
    <row r="103302" spans="1:8" x14ac:dyDescent="0.3">
      <c r="A103302">
        <v>91154</v>
      </c>
      <c r="B103302" t="s">
        <v>3225</v>
      </c>
      <c r="C103302" s="1">
        <v>41832</v>
      </c>
      <c r="D103302">
        <v>42</v>
      </c>
      <c r="E103302">
        <v>0</v>
      </c>
      <c r="F103302">
        <v>7</v>
      </c>
      <c r="G103302" s="1">
        <v>41821</v>
      </c>
      <c r="H103302">
        <v>2014</v>
      </c>
    </row>
    <row r="103303" spans="1:8" x14ac:dyDescent="0.3">
      <c r="A103303">
        <v>91176</v>
      </c>
      <c r="B103303" t="s">
        <v>3791</v>
      </c>
      <c r="C103303" s="1">
        <v>41133</v>
      </c>
      <c r="D103303">
        <v>42</v>
      </c>
      <c r="E103303">
        <v>1</v>
      </c>
      <c r="F103303">
        <v>8</v>
      </c>
      <c r="G103303" s="1">
        <v>41122</v>
      </c>
      <c r="H103303">
        <v>2012</v>
      </c>
    </row>
    <row r="103304" spans="1:8" x14ac:dyDescent="0.3">
      <c r="A103304">
        <v>91231</v>
      </c>
      <c r="B103304" t="s">
        <v>310</v>
      </c>
      <c r="C103304" s="1">
        <v>40884</v>
      </c>
      <c r="D103304">
        <v>42</v>
      </c>
      <c r="E103304">
        <v>0</v>
      </c>
      <c r="F103304">
        <v>12</v>
      </c>
      <c r="G103304" s="1">
        <v>40878</v>
      </c>
      <c r="H103304">
        <v>2011</v>
      </c>
    </row>
    <row r="103305" spans="1:8" x14ac:dyDescent="0.3">
      <c r="A103305">
        <v>91273</v>
      </c>
      <c r="B103305" t="s">
        <v>87</v>
      </c>
      <c r="C103305" s="1">
        <v>41482</v>
      </c>
      <c r="D103305">
        <v>42</v>
      </c>
      <c r="E103305">
        <v>1</v>
      </c>
      <c r="F103305">
        <v>7</v>
      </c>
      <c r="G103305" s="1">
        <v>41456</v>
      </c>
      <c r="H103305">
        <v>2013</v>
      </c>
    </row>
    <row r="103306" spans="1:8" x14ac:dyDescent="0.3">
      <c r="A103306">
        <v>91443</v>
      </c>
      <c r="B103306" t="s">
        <v>2001</v>
      </c>
      <c r="C103306" s="1">
        <v>41001</v>
      </c>
      <c r="D103306">
        <v>42</v>
      </c>
      <c r="E103306">
        <v>0</v>
      </c>
      <c r="F103306">
        <v>4</v>
      </c>
      <c r="G103306" s="1">
        <v>41000</v>
      </c>
      <c r="H103306">
        <v>2012</v>
      </c>
    </row>
    <row r="103307" spans="1:8" x14ac:dyDescent="0.3">
      <c r="A103307">
        <v>91454</v>
      </c>
      <c r="B103307" t="s">
        <v>19</v>
      </c>
      <c r="C103307" s="1">
        <v>41174</v>
      </c>
      <c r="D103307">
        <v>42</v>
      </c>
      <c r="E103307">
        <v>0</v>
      </c>
      <c r="F103307">
        <v>9</v>
      </c>
      <c r="G103307" s="1">
        <v>41153</v>
      </c>
      <c r="H103307">
        <v>2012</v>
      </c>
    </row>
    <row r="103308" spans="1:8" x14ac:dyDescent="0.3">
      <c r="A103308">
        <v>91456</v>
      </c>
      <c r="B103308" t="s">
        <v>1140</v>
      </c>
      <c r="C103308" s="1">
        <v>41725</v>
      </c>
      <c r="D103308">
        <v>42</v>
      </c>
      <c r="E103308">
        <v>1</v>
      </c>
      <c r="F103308">
        <v>3</v>
      </c>
      <c r="G103308" s="1">
        <v>41699</v>
      </c>
      <c r="H103308">
        <v>2014</v>
      </c>
    </row>
    <row r="103309" spans="1:8" x14ac:dyDescent="0.3">
      <c r="A103309">
        <v>91537</v>
      </c>
      <c r="B103309" t="s">
        <v>4109</v>
      </c>
      <c r="C103309" s="1">
        <v>41228</v>
      </c>
      <c r="D103309">
        <v>42</v>
      </c>
      <c r="E103309">
        <v>0</v>
      </c>
      <c r="F103309">
        <v>11</v>
      </c>
      <c r="G103309" s="1">
        <v>41214</v>
      </c>
      <c r="H103309">
        <v>2012</v>
      </c>
    </row>
    <row r="103310" spans="1:8" x14ac:dyDescent="0.3">
      <c r="A103310">
        <v>91794</v>
      </c>
      <c r="B103310" t="s">
        <v>2762</v>
      </c>
      <c r="C103310" s="1">
        <v>41627</v>
      </c>
      <c r="D103310">
        <v>42</v>
      </c>
      <c r="E103310">
        <v>1</v>
      </c>
      <c r="F103310">
        <v>12</v>
      </c>
      <c r="G103310" s="1">
        <v>41609</v>
      </c>
      <c r="H103310">
        <v>2013</v>
      </c>
    </row>
    <row r="103311" spans="1:8" x14ac:dyDescent="0.3">
      <c r="A103311">
        <v>92041</v>
      </c>
      <c r="B103311" t="s">
        <v>234</v>
      </c>
      <c r="C103311" s="1">
        <v>41167</v>
      </c>
      <c r="D103311">
        <v>42</v>
      </c>
      <c r="E103311">
        <v>0</v>
      </c>
      <c r="F103311">
        <v>9</v>
      </c>
      <c r="G103311" s="1">
        <v>41153</v>
      </c>
      <c r="H103311">
        <v>2012</v>
      </c>
    </row>
    <row r="103312" spans="1:8" x14ac:dyDescent="0.3">
      <c r="A103312">
        <v>92082</v>
      </c>
      <c r="B103312" t="s">
        <v>4548</v>
      </c>
      <c r="C103312" s="1">
        <v>41580</v>
      </c>
      <c r="D103312">
        <v>42</v>
      </c>
      <c r="E103312">
        <v>0</v>
      </c>
      <c r="F103312">
        <v>11</v>
      </c>
      <c r="G103312" s="1">
        <v>41579</v>
      </c>
      <c r="H103312">
        <v>2013</v>
      </c>
    </row>
    <row r="103313" spans="1:8" x14ac:dyDescent="0.3">
      <c r="A103313">
        <v>92150</v>
      </c>
      <c r="B103313" t="s">
        <v>3100</v>
      </c>
      <c r="C103313" s="1">
        <v>41696</v>
      </c>
      <c r="D103313">
        <v>42</v>
      </c>
      <c r="E103313">
        <v>0</v>
      </c>
      <c r="F103313">
        <v>2</v>
      </c>
      <c r="G103313" s="1">
        <v>41671</v>
      </c>
      <c r="H103313">
        <v>2014</v>
      </c>
    </row>
    <row r="103314" spans="1:8" x14ac:dyDescent="0.3">
      <c r="A103314">
        <v>92153</v>
      </c>
      <c r="B103314" t="s">
        <v>2736</v>
      </c>
      <c r="C103314" s="1">
        <v>41078</v>
      </c>
      <c r="D103314">
        <v>42</v>
      </c>
      <c r="E103314">
        <v>0</v>
      </c>
      <c r="F103314">
        <v>6</v>
      </c>
      <c r="G103314" s="1">
        <v>41061</v>
      </c>
      <c r="H103314">
        <v>2012</v>
      </c>
    </row>
    <row r="103315" spans="1:8" x14ac:dyDescent="0.3">
      <c r="A103315">
        <v>92292</v>
      </c>
      <c r="B103315" t="s">
        <v>165</v>
      </c>
      <c r="C103315" s="1">
        <v>42044</v>
      </c>
      <c r="D103315">
        <v>42</v>
      </c>
      <c r="E103315">
        <v>0</v>
      </c>
      <c r="F103315">
        <v>2</v>
      </c>
      <c r="G103315" s="1">
        <v>42036</v>
      </c>
      <c r="H103315">
        <v>2015</v>
      </c>
    </row>
    <row r="103316" spans="1:8" x14ac:dyDescent="0.3">
      <c r="A103316">
        <v>92354</v>
      </c>
      <c r="B103316" t="s">
        <v>2798</v>
      </c>
      <c r="C103316" s="1">
        <v>42014</v>
      </c>
      <c r="D103316">
        <v>42</v>
      </c>
      <c r="E103316">
        <v>0</v>
      </c>
      <c r="F103316">
        <v>1</v>
      </c>
      <c r="G103316" s="1">
        <v>42005</v>
      </c>
      <c r="H103316">
        <v>2015</v>
      </c>
    </row>
    <row r="103317" spans="1:8" x14ac:dyDescent="0.3">
      <c r="A103317">
        <v>92380</v>
      </c>
      <c r="B103317" t="s">
        <v>4436</v>
      </c>
      <c r="C103317" s="1">
        <v>41468</v>
      </c>
      <c r="D103317">
        <v>42</v>
      </c>
      <c r="E103317">
        <v>0</v>
      </c>
      <c r="F103317">
        <v>7</v>
      </c>
      <c r="G103317" s="1">
        <v>41456</v>
      </c>
      <c r="H103317">
        <v>2013</v>
      </c>
    </row>
    <row r="103318" spans="1:8" x14ac:dyDescent="0.3">
      <c r="A103318">
        <v>92470</v>
      </c>
      <c r="B103318" t="s">
        <v>4538</v>
      </c>
      <c r="C103318" s="1">
        <v>41330</v>
      </c>
      <c r="D103318">
        <v>42</v>
      </c>
      <c r="E103318">
        <v>0</v>
      </c>
      <c r="F103318">
        <v>2</v>
      </c>
      <c r="G103318" s="1">
        <v>41306</v>
      </c>
      <c r="H103318">
        <v>2013</v>
      </c>
    </row>
    <row r="103319" spans="1:8" x14ac:dyDescent="0.3">
      <c r="A103319">
        <v>92498</v>
      </c>
      <c r="B103319" t="s">
        <v>4174</v>
      </c>
      <c r="C103319" s="1">
        <v>40933</v>
      </c>
      <c r="D103319">
        <v>42</v>
      </c>
      <c r="E103319">
        <v>1</v>
      </c>
      <c r="F103319">
        <v>1</v>
      </c>
      <c r="G103319" s="1">
        <v>40909</v>
      </c>
      <c r="H103319">
        <v>2012</v>
      </c>
    </row>
    <row r="103320" spans="1:8" x14ac:dyDescent="0.3">
      <c r="A103320">
        <v>92596</v>
      </c>
      <c r="B103320" t="s">
        <v>365</v>
      </c>
      <c r="C103320" s="1">
        <v>41416</v>
      </c>
      <c r="D103320">
        <v>42</v>
      </c>
      <c r="E103320">
        <v>1</v>
      </c>
      <c r="F103320">
        <v>5</v>
      </c>
      <c r="G103320" s="1">
        <v>41395</v>
      </c>
      <c r="H103320">
        <v>2013</v>
      </c>
    </row>
    <row r="103321" spans="1:8" x14ac:dyDescent="0.3">
      <c r="A103321">
        <v>92781</v>
      </c>
      <c r="B103321" t="s">
        <v>2844</v>
      </c>
      <c r="C103321" s="1">
        <v>40966</v>
      </c>
      <c r="D103321">
        <v>42</v>
      </c>
      <c r="E103321">
        <v>0</v>
      </c>
      <c r="F103321">
        <v>2</v>
      </c>
      <c r="G103321" s="1">
        <v>40940</v>
      </c>
      <c r="H103321">
        <v>2012</v>
      </c>
    </row>
    <row r="103322" spans="1:8" x14ac:dyDescent="0.3">
      <c r="A103322">
        <v>92785</v>
      </c>
      <c r="B103322" t="s">
        <v>4479</v>
      </c>
      <c r="C103322" s="1">
        <v>41688</v>
      </c>
      <c r="D103322">
        <v>42</v>
      </c>
      <c r="E103322">
        <v>0</v>
      </c>
      <c r="F103322">
        <v>2</v>
      </c>
      <c r="G103322" s="1">
        <v>41671</v>
      </c>
      <c r="H103322">
        <v>2014</v>
      </c>
    </row>
    <row r="103323" spans="1:8" x14ac:dyDescent="0.3">
      <c r="A103323">
        <v>92801</v>
      </c>
      <c r="B103323" t="s">
        <v>638</v>
      </c>
      <c r="C103323" s="1">
        <v>40804</v>
      </c>
      <c r="D103323">
        <v>42</v>
      </c>
      <c r="E103323">
        <v>1</v>
      </c>
      <c r="F103323">
        <v>9</v>
      </c>
      <c r="G103323" s="1">
        <v>40787</v>
      </c>
      <c r="H103323">
        <v>2011</v>
      </c>
    </row>
    <row r="103324" spans="1:8" x14ac:dyDescent="0.3">
      <c r="A103324">
        <v>93122</v>
      </c>
      <c r="B103324" t="s">
        <v>3783</v>
      </c>
      <c r="C103324" s="1">
        <v>41657</v>
      </c>
      <c r="D103324">
        <v>42</v>
      </c>
      <c r="E103324">
        <v>1</v>
      </c>
      <c r="F103324">
        <v>1</v>
      </c>
      <c r="G103324" s="1">
        <v>41640</v>
      </c>
      <c r="H103324">
        <v>2014</v>
      </c>
    </row>
    <row r="103325" spans="1:8" x14ac:dyDescent="0.3">
      <c r="A103325">
        <v>93130</v>
      </c>
      <c r="B103325" t="s">
        <v>936</v>
      </c>
      <c r="C103325" s="1">
        <v>41108</v>
      </c>
      <c r="D103325">
        <v>42</v>
      </c>
      <c r="E103325">
        <v>0</v>
      </c>
      <c r="F103325">
        <v>7</v>
      </c>
      <c r="G103325" s="1">
        <v>41091</v>
      </c>
      <c r="H103325">
        <v>2012</v>
      </c>
    </row>
    <row r="103326" spans="1:8" x14ac:dyDescent="0.3">
      <c r="A103326">
        <v>93197</v>
      </c>
      <c r="B103326" t="s">
        <v>3156</v>
      </c>
      <c r="C103326" s="1">
        <v>41462</v>
      </c>
      <c r="D103326">
        <v>42</v>
      </c>
      <c r="E103326">
        <v>0</v>
      </c>
      <c r="F103326">
        <v>7</v>
      </c>
      <c r="G103326" s="1">
        <v>41456</v>
      </c>
      <c r="H103326">
        <v>2013</v>
      </c>
    </row>
    <row r="103327" spans="1:8" x14ac:dyDescent="0.3">
      <c r="A103327">
        <v>93201</v>
      </c>
      <c r="B103327" t="s">
        <v>2395</v>
      </c>
      <c r="C103327" s="1">
        <v>41155</v>
      </c>
      <c r="D103327">
        <v>42</v>
      </c>
      <c r="E103327">
        <v>0</v>
      </c>
      <c r="F103327">
        <v>9</v>
      </c>
      <c r="G103327" s="1">
        <v>41153</v>
      </c>
      <c r="H103327">
        <v>2012</v>
      </c>
    </row>
    <row r="103328" spans="1:8" x14ac:dyDescent="0.3">
      <c r="A103328">
        <v>93274</v>
      </c>
      <c r="B103328" t="s">
        <v>846</v>
      </c>
      <c r="C103328" s="1">
        <v>41731</v>
      </c>
      <c r="D103328">
        <v>42</v>
      </c>
      <c r="E103328">
        <v>1</v>
      </c>
      <c r="F103328">
        <v>4</v>
      </c>
      <c r="G103328" s="1">
        <v>41730</v>
      </c>
      <c r="H103328">
        <v>2014</v>
      </c>
    </row>
    <row r="103329" spans="1:8" x14ac:dyDescent="0.3">
      <c r="A103329">
        <v>93432</v>
      </c>
      <c r="B103329" t="s">
        <v>818</v>
      </c>
      <c r="C103329" s="1">
        <v>41280</v>
      </c>
      <c r="D103329">
        <v>42</v>
      </c>
      <c r="E103329">
        <v>0</v>
      </c>
      <c r="F103329">
        <v>1</v>
      </c>
      <c r="G103329" s="1">
        <v>41275</v>
      </c>
      <c r="H103329">
        <v>2013</v>
      </c>
    </row>
    <row r="103330" spans="1:8" x14ac:dyDescent="0.3">
      <c r="A103330">
        <v>93496</v>
      </c>
      <c r="B103330" t="s">
        <v>1550</v>
      </c>
      <c r="C103330" s="1">
        <v>41177</v>
      </c>
      <c r="D103330">
        <v>42</v>
      </c>
      <c r="E103330">
        <v>0</v>
      </c>
      <c r="F103330">
        <v>9</v>
      </c>
      <c r="G103330" s="1">
        <v>41153</v>
      </c>
      <c r="H103330">
        <v>2012</v>
      </c>
    </row>
    <row r="103331" spans="1:8" x14ac:dyDescent="0.3">
      <c r="A103331">
        <v>93556</v>
      </c>
      <c r="B103331" t="s">
        <v>1935</v>
      </c>
      <c r="C103331" s="1">
        <v>41122</v>
      </c>
      <c r="D103331">
        <v>42</v>
      </c>
      <c r="E103331">
        <v>1</v>
      </c>
      <c r="F103331">
        <v>8</v>
      </c>
      <c r="G103331" s="1">
        <v>41122</v>
      </c>
      <c r="H103331">
        <v>2012</v>
      </c>
    </row>
    <row r="103332" spans="1:8" x14ac:dyDescent="0.3">
      <c r="A103332">
        <v>93570</v>
      </c>
      <c r="B103332" t="s">
        <v>1217</v>
      </c>
      <c r="C103332" s="1">
        <v>41467</v>
      </c>
      <c r="D103332">
        <v>42</v>
      </c>
      <c r="E103332">
        <v>0</v>
      </c>
      <c r="F103332">
        <v>7</v>
      </c>
      <c r="G103332" s="1">
        <v>41456</v>
      </c>
      <c r="H103332">
        <v>2013</v>
      </c>
    </row>
    <row r="103333" spans="1:8" x14ac:dyDescent="0.3">
      <c r="A103333">
        <v>93579</v>
      </c>
      <c r="B103333" t="s">
        <v>796</v>
      </c>
      <c r="C103333" s="1">
        <v>41242</v>
      </c>
      <c r="D103333">
        <v>42</v>
      </c>
      <c r="E103333">
        <v>0</v>
      </c>
      <c r="F103333">
        <v>11</v>
      </c>
      <c r="G103333" s="1">
        <v>41214</v>
      </c>
      <c r="H103333">
        <v>2012</v>
      </c>
    </row>
    <row r="103334" spans="1:8" x14ac:dyDescent="0.3">
      <c r="A103334">
        <v>93595</v>
      </c>
      <c r="B103334" t="s">
        <v>4209</v>
      </c>
      <c r="C103334" s="1">
        <v>40863</v>
      </c>
      <c r="D103334">
        <v>42</v>
      </c>
      <c r="E103334">
        <v>0</v>
      </c>
      <c r="F103334">
        <v>11</v>
      </c>
      <c r="G103334" s="1">
        <v>40848</v>
      </c>
      <c r="H103334">
        <v>2011</v>
      </c>
    </row>
    <row r="103335" spans="1:8" x14ac:dyDescent="0.3">
      <c r="A103335">
        <v>93888</v>
      </c>
      <c r="B103335" t="s">
        <v>3591</v>
      </c>
      <c r="C103335" s="1">
        <v>41790</v>
      </c>
      <c r="D103335">
        <v>42</v>
      </c>
      <c r="E103335">
        <v>0</v>
      </c>
      <c r="F103335">
        <v>5</v>
      </c>
      <c r="G103335" s="1">
        <v>41760</v>
      </c>
      <c r="H103335">
        <v>2014</v>
      </c>
    </row>
    <row r="103336" spans="1:8" x14ac:dyDescent="0.3">
      <c r="A103336">
        <v>94070</v>
      </c>
      <c r="B103336" t="s">
        <v>466</v>
      </c>
      <c r="C103336" s="1">
        <v>40806</v>
      </c>
      <c r="D103336">
        <v>42</v>
      </c>
      <c r="E103336">
        <v>0</v>
      </c>
      <c r="F103336">
        <v>9</v>
      </c>
      <c r="G103336" s="1">
        <v>40787</v>
      </c>
      <c r="H103336">
        <v>2011</v>
      </c>
    </row>
    <row r="103337" spans="1:8" x14ac:dyDescent="0.3">
      <c r="A103337">
        <v>94077</v>
      </c>
      <c r="B103337" t="s">
        <v>2958</v>
      </c>
      <c r="C103337" s="1">
        <v>40922</v>
      </c>
      <c r="D103337">
        <v>42</v>
      </c>
      <c r="E103337">
        <v>0</v>
      </c>
      <c r="F103337">
        <v>1</v>
      </c>
      <c r="G103337" s="1">
        <v>40909</v>
      </c>
      <c r="H103337">
        <v>2012</v>
      </c>
    </row>
    <row r="103338" spans="1:8" x14ac:dyDescent="0.3">
      <c r="A103338">
        <v>94115</v>
      </c>
      <c r="B103338" t="s">
        <v>2065</v>
      </c>
      <c r="C103338" s="1">
        <v>41152</v>
      </c>
      <c r="D103338">
        <v>42</v>
      </c>
      <c r="E103338">
        <v>0</v>
      </c>
      <c r="F103338">
        <v>8</v>
      </c>
      <c r="G103338" s="1">
        <v>41122</v>
      </c>
      <c r="H103338">
        <v>2012</v>
      </c>
    </row>
    <row r="103339" spans="1:8" x14ac:dyDescent="0.3">
      <c r="A103339">
        <v>94244</v>
      </c>
      <c r="B103339" t="s">
        <v>2827</v>
      </c>
      <c r="C103339" s="1">
        <v>41069</v>
      </c>
      <c r="D103339">
        <v>42</v>
      </c>
      <c r="E103339">
        <v>1</v>
      </c>
      <c r="F103339">
        <v>6</v>
      </c>
      <c r="G103339" s="1">
        <v>41061</v>
      </c>
      <c r="H103339">
        <v>2012</v>
      </c>
    </row>
    <row r="103340" spans="1:8" x14ac:dyDescent="0.3">
      <c r="A103340">
        <v>94433</v>
      </c>
      <c r="B103340" t="s">
        <v>3149</v>
      </c>
      <c r="C103340" s="1">
        <v>40865</v>
      </c>
      <c r="D103340">
        <v>42</v>
      </c>
      <c r="E103340">
        <v>0</v>
      </c>
      <c r="F103340">
        <v>11</v>
      </c>
      <c r="G103340" s="1">
        <v>40848</v>
      </c>
      <c r="H103340">
        <v>2011</v>
      </c>
    </row>
    <row r="103341" spans="1:8" x14ac:dyDescent="0.3">
      <c r="A103341">
        <v>94457</v>
      </c>
      <c r="B103341" t="s">
        <v>3152</v>
      </c>
      <c r="C103341" s="1">
        <v>41058</v>
      </c>
      <c r="D103341">
        <v>42</v>
      </c>
      <c r="E103341">
        <v>0</v>
      </c>
      <c r="F103341">
        <v>5</v>
      </c>
      <c r="G103341" s="1">
        <v>41030</v>
      </c>
      <c r="H103341">
        <v>2012</v>
      </c>
    </row>
    <row r="103342" spans="1:8" x14ac:dyDescent="0.3">
      <c r="A103342">
        <v>94517</v>
      </c>
      <c r="B103342" t="s">
        <v>2242</v>
      </c>
      <c r="C103342" s="1">
        <v>41255</v>
      </c>
      <c r="D103342">
        <v>42</v>
      </c>
      <c r="E103342">
        <v>0</v>
      </c>
      <c r="F103342">
        <v>12</v>
      </c>
      <c r="G103342" s="1">
        <v>41244</v>
      </c>
      <c r="H103342">
        <v>2012</v>
      </c>
    </row>
    <row r="103343" spans="1:8" x14ac:dyDescent="0.3">
      <c r="A103343">
        <v>94585</v>
      </c>
      <c r="B103343" t="s">
        <v>2650</v>
      </c>
      <c r="C103343" s="1">
        <v>41148</v>
      </c>
      <c r="D103343">
        <v>42</v>
      </c>
      <c r="E103343">
        <v>0</v>
      </c>
      <c r="F103343">
        <v>8</v>
      </c>
      <c r="G103343" s="1">
        <v>41122</v>
      </c>
      <c r="H103343">
        <v>2012</v>
      </c>
    </row>
    <row r="103344" spans="1:8" x14ac:dyDescent="0.3">
      <c r="A103344">
        <v>94648</v>
      </c>
      <c r="B103344" t="s">
        <v>3657</v>
      </c>
      <c r="C103344" s="1">
        <v>41896</v>
      </c>
      <c r="D103344">
        <v>42</v>
      </c>
      <c r="E103344">
        <v>0</v>
      </c>
      <c r="F103344">
        <v>9</v>
      </c>
      <c r="G103344" s="1">
        <v>41883</v>
      </c>
      <c r="H103344">
        <v>2014</v>
      </c>
    </row>
    <row r="103345" spans="1:8" x14ac:dyDescent="0.3">
      <c r="A103345">
        <v>94762</v>
      </c>
      <c r="B103345" t="s">
        <v>2663</v>
      </c>
      <c r="C103345" s="1">
        <v>41773</v>
      </c>
      <c r="D103345">
        <v>42</v>
      </c>
      <c r="E103345">
        <v>0</v>
      </c>
      <c r="F103345">
        <v>5</v>
      </c>
      <c r="G103345" s="1">
        <v>41760</v>
      </c>
      <c r="H103345">
        <v>2014</v>
      </c>
    </row>
    <row r="103346" spans="1:8" x14ac:dyDescent="0.3">
      <c r="A103346">
        <v>94877</v>
      </c>
      <c r="B103346" t="s">
        <v>187</v>
      </c>
      <c r="C103346" s="1">
        <v>42059</v>
      </c>
      <c r="D103346">
        <v>42</v>
      </c>
      <c r="E103346">
        <v>0</v>
      </c>
      <c r="F103346">
        <v>2</v>
      </c>
      <c r="G103346" s="1">
        <v>42036</v>
      </c>
      <c r="H103346">
        <v>2015</v>
      </c>
    </row>
    <row r="103347" spans="1:8" x14ac:dyDescent="0.3">
      <c r="A103347">
        <v>95004</v>
      </c>
      <c r="B103347" t="s">
        <v>1440</v>
      </c>
      <c r="C103347" s="1">
        <v>41679</v>
      </c>
      <c r="D103347">
        <v>42</v>
      </c>
      <c r="E103347">
        <v>0</v>
      </c>
      <c r="F103347">
        <v>2</v>
      </c>
      <c r="G103347" s="1">
        <v>41671</v>
      </c>
      <c r="H103347">
        <v>2014</v>
      </c>
    </row>
    <row r="103348" spans="1:8" x14ac:dyDescent="0.3">
      <c r="A103348">
        <v>95020</v>
      </c>
      <c r="B103348" t="s">
        <v>3558</v>
      </c>
      <c r="C103348" s="1">
        <v>40831</v>
      </c>
      <c r="D103348">
        <v>42</v>
      </c>
      <c r="E103348">
        <v>0</v>
      </c>
      <c r="F103348">
        <v>10</v>
      </c>
      <c r="G103348" s="1">
        <v>40817</v>
      </c>
      <c r="H103348">
        <v>2011</v>
      </c>
    </row>
    <row r="103349" spans="1:8" x14ac:dyDescent="0.3">
      <c r="A103349">
        <v>95084</v>
      </c>
      <c r="B103349" t="s">
        <v>415</v>
      </c>
      <c r="C103349" s="1">
        <v>40969</v>
      </c>
      <c r="D103349">
        <v>42</v>
      </c>
      <c r="E103349">
        <v>0</v>
      </c>
      <c r="F103349">
        <v>3</v>
      </c>
      <c r="G103349" s="1">
        <v>40969</v>
      </c>
      <c r="H103349">
        <v>2012</v>
      </c>
    </row>
    <row r="103350" spans="1:8" x14ac:dyDescent="0.3">
      <c r="A103350">
        <v>95312</v>
      </c>
      <c r="B103350" t="s">
        <v>4377</v>
      </c>
      <c r="C103350" s="1">
        <v>41553</v>
      </c>
      <c r="D103350">
        <v>42</v>
      </c>
      <c r="E103350">
        <v>0</v>
      </c>
      <c r="F103350">
        <v>10</v>
      </c>
      <c r="G103350" s="1">
        <v>41548</v>
      </c>
      <c r="H103350">
        <v>2013</v>
      </c>
    </row>
    <row r="103351" spans="1:8" x14ac:dyDescent="0.3">
      <c r="A103351">
        <v>95328</v>
      </c>
      <c r="B103351" t="s">
        <v>3725</v>
      </c>
      <c r="C103351" s="1">
        <v>41136</v>
      </c>
      <c r="D103351">
        <v>42</v>
      </c>
      <c r="E103351">
        <v>0</v>
      </c>
      <c r="F103351">
        <v>8</v>
      </c>
      <c r="G103351" s="1">
        <v>41122</v>
      </c>
      <c r="H103351">
        <v>2012</v>
      </c>
    </row>
    <row r="103352" spans="1:8" x14ac:dyDescent="0.3">
      <c r="A103352">
        <v>95333</v>
      </c>
      <c r="B103352" t="s">
        <v>594</v>
      </c>
      <c r="C103352" s="1">
        <v>41746</v>
      </c>
      <c r="D103352">
        <v>42</v>
      </c>
      <c r="E103352">
        <v>0</v>
      </c>
      <c r="F103352">
        <v>4</v>
      </c>
      <c r="G103352" s="1">
        <v>41730</v>
      </c>
      <c r="H103352">
        <v>2014</v>
      </c>
    </row>
    <row r="103353" spans="1:8" x14ac:dyDescent="0.3">
      <c r="A103353">
        <v>95376</v>
      </c>
      <c r="B103353" t="s">
        <v>1734</v>
      </c>
      <c r="C103353" s="1">
        <v>41060</v>
      </c>
      <c r="D103353">
        <v>42</v>
      </c>
      <c r="E103353">
        <v>0</v>
      </c>
      <c r="F103353">
        <v>5</v>
      </c>
      <c r="G103353" s="1">
        <v>41030</v>
      </c>
      <c r="H103353">
        <v>2012</v>
      </c>
    </row>
    <row r="103354" spans="1:8" x14ac:dyDescent="0.3">
      <c r="A103354">
        <v>95396</v>
      </c>
      <c r="B103354" t="s">
        <v>4267</v>
      </c>
      <c r="C103354" s="1">
        <v>41503</v>
      </c>
      <c r="D103354">
        <v>42</v>
      </c>
      <c r="E103354">
        <v>0</v>
      </c>
      <c r="F103354">
        <v>8</v>
      </c>
      <c r="G103354" s="1">
        <v>41487</v>
      </c>
      <c r="H103354">
        <v>2013</v>
      </c>
    </row>
    <row r="103355" spans="1:8" x14ac:dyDescent="0.3">
      <c r="A103355">
        <v>95407</v>
      </c>
      <c r="B103355" t="s">
        <v>1159</v>
      </c>
      <c r="C103355" s="1">
        <v>41958</v>
      </c>
      <c r="D103355">
        <v>42</v>
      </c>
      <c r="E103355">
        <v>0</v>
      </c>
      <c r="F103355">
        <v>11</v>
      </c>
      <c r="G103355" s="1">
        <v>41944</v>
      </c>
      <c r="H103355">
        <v>2014</v>
      </c>
    </row>
    <row r="103356" spans="1:8" x14ac:dyDescent="0.3">
      <c r="A103356">
        <v>95447</v>
      </c>
      <c r="B103356" t="s">
        <v>2792</v>
      </c>
      <c r="C103356" s="1">
        <v>41426</v>
      </c>
      <c r="D103356">
        <v>42</v>
      </c>
      <c r="E103356">
        <v>0</v>
      </c>
      <c r="F103356">
        <v>6</v>
      </c>
      <c r="G103356" s="1">
        <v>41426</v>
      </c>
      <c r="H103356">
        <v>2013</v>
      </c>
    </row>
    <row r="103357" spans="1:8" x14ac:dyDescent="0.3">
      <c r="A103357">
        <v>95655</v>
      </c>
      <c r="B103357" t="s">
        <v>2874</v>
      </c>
      <c r="C103357" s="1">
        <v>41773</v>
      </c>
      <c r="D103357">
        <v>42</v>
      </c>
      <c r="E103357">
        <v>0</v>
      </c>
      <c r="F103357">
        <v>5</v>
      </c>
      <c r="G103357" s="1">
        <v>41760</v>
      </c>
      <c r="H103357">
        <v>2014</v>
      </c>
    </row>
    <row r="103358" spans="1:8" x14ac:dyDescent="0.3">
      <c r="A103358">
        <v>95846</v>
      </c>
      <c r="B103358" t="s">
        <v>163</v>
      </c>
      <c r="C103358" s="1">
        <v>41162</v>
      </c>
      <c r="D103358">
        <v>42</v>
      </c>
      <c r="E103358">
        <v>0</v>
      </c>
      <c r="F103358">
        <v>9</v>
      </c>
      <c r="G103358" s="1">
        <v>41153</v>
      </c>
      <c r="H103358">
        <v>2012</v>
      </c>
    </row>
    <row r="103359" spans="1:8" x14ac:dyDescent="0.3">
      <c r="A103359">
        <v>96032</v>
      </c>
      <c r="B103359" t="s">
        <v>2232</v>
      </c>
      <c r="C103359" s="1">
        <v>41413</v>
      </c>
      <c r="D103359">
        <v>42</v>
      </c>
      <c r="E103359">
        <v>0</v>
      </c>
      <c r="F103359">
        <v>5</v>
      </c>
      <c r="G103359" s="1">
        <v>41395</v>
      </c>
      <c r="H103359">
        <v>2013</v>
      </c>
    </row>
    <row r="103360" spans="1:8" x14ac:dyDescent="0.3">
      <c r="A103360">
        <v>96077</v>
      </c>
      <c r="B103360" t="s">
        <v>1479</v>
      </c>
      <c r="C103360" s="1">
        <v>41075</v>
      </c>
      <c r="D103360">
        <v>42</v>
      </c>
      <c r="E103360">
        <v>0</v>
      </c>
      <c r="F103360">
        <v>6</v>
      </c>
      <c r="G103360" s="1">
        <v>41061</v>
      </c>
      <c r="H103360">
        <v>2012</v>
      </c>
    </row>
    <row r="103361" spans="1:8" x14ac:dyDescent="0.3">
      <c r="A103361">
        <v>96205</v>
      </c>
      <c r="B103361" t="s">
        <v>2596</v>
      </c>
      <c r="C103361" s="1">
        <v>40989</v>
      </c>
      <c r="D103361">
        <v>42</v>
      </c>
      <c r="E103361">
        <v>0</v>
      </c>
      <c r="F103361">
        <v>3</v>
      </c>
      <c r="G103361" s="1">
        <v>40969</v>
      </c>
      <c r="H103361">
        <v>2012</v>
      </c>
    </row>
    <row r="103362" spans="1:8" x14ac:dyDescent="0.3">
      <c r="A103362">
        <v>96337</v>
      </c>
      <c r="B103362" t="s">
        <v>4448</v>
      </c>
      <c r="C103362" s="1">
        <v>41605</v>
      </c>
      <c r="D103362">
        <v>42</v>
      </c>
      <c r="E103362">
        <v>1</v>
      </c>
      <c r="F103362">
        <v>11</v>
      </c>
      <c r="G103362" s="1">
        <v>41579</v>
      </c>
      <c r="H103362">
        <v>2013</v>
      </c>
    </row>
    <row r="103363" spans="1:8" x14ac:dyDescent="0.3">
      <c r="A103363">
        <v>96348</v>
      </c>
      <c r="B103363" t="s">
        <v>2071</v>
      </c>
      <c r="C103363" s="1">
        <v>41080</v>
      </c>
      <c r="D103363">
        <v>42</v>
      </c>
      <c r="E103363">
        <v>0</v>
      </c>
      <c r="F103363">
        <v>6</v>
      </c>
      <c r="G103363" s="1">
        <v>41061</v>
      </c>
      <c r="H103363">
        <v>2012</v>
      </c>
    </row>
    <row r="103364" spans="1:8" x14ac:dyDescent="0.3">
      <c r="A103364">
        <v>96431</v>
      </c>
      <c r="B103364" t="s">
        <v>4815</v>
      </c>
      <c r="C103364" s="1">
        <v>42072</v>
      </c>
      <c r="D103364">
        <v>42</v>
      </c>
      <c r="E103364">
        <v>0</v>
      </c>
      <c r="F103364">
        <v>3</v>
      </c>
      <c r="G103364" s="1">
        <v>42064</v>
      </c>
      <c r="H103364">
        <v>2015</v>
      </c>
    </row>
    <row r="103365" spans="1:8" x14ac:dyDescent="0.3">
      <c r="A103365">
        <v>96547</v>
      </c>
      <c r="B103365" t="s">
        <v>4314</v>
      </c>
      <c r="C103365" s="1">
        <v>41565</v>
      </c>
      <c r="D103365">
        <v>42</v>
      </c>
      <c r="E103365">
        <v>0</v>
      </c>
      <c r="F103365">
        <v>10</v>
      </c>
      <c r="G103365" s="1">
        <v>41548</v>
      </c>
      <c r="H103365">
        <v>2013</v>
      </c>
    </row>
    <row r="103366" spans="1:8" x14ac:dyDescent="0.3">
      <c r="A103366">
        <v>96581</v>
      </c>
      <c r="B103366" t="s">
        <v>2611</v>
      </c>
      <c r="C103366" s="1">
        <v>41879</v>
      </c>
      <c r="D103366">
        <v>42</v>
      </c>
      <c r="E103366">
        <v>1</v>
      </c>
      <c r="F103366">
        <v>8</v>
      </c>
      <c r="G103366" s="1">
        <v>41852</v>
      </c>
      <c r="H103366">
        <v>2014</v>
      </c>
    </row>
    <row r="103367" spans="1:8" x14ac:dyDescent="0.3">
      <c r="A103367">
        <v>96609</v>
      </c>
      <c r="B103367" t="s">
        <v>734</v>
      </c>
      <c r="C103367" s="1">
        <v>41934</v>
      </c>
      <c r="D103367">
        <v>42</v>
      </c>
      <c r="E103367">
        <v>1</v>
      </c>
      <c r="F103367">
        <v>10</v>
      </c>
      <c r="G103367" s="1">
        <v>41913</v>
      </c>
      <c r="H103367">
        <v>2014</v>
      </c>
    </row>
    <row r="103368" spans="1:8" x14ac:dyDescent="0.3">
      <c r="A103368">
        <v>96776</v>
      </c>
      <c r="B103368" t="s">
        <v>1416</v>
      </c>
      <c r="C103368" s="1">
        <v>41510</v>
      </c>
      <c r="D103368">
        <v>42</v>
      </c>
      <c r="E103368">
        <v>0</v>
      </c>
      <c r="F103368">
        <v>8</v>
      </c>
      <c r="G103368" s="1">
        <v>41487</v>
      </c>
      <c r="H103368">
        <v>2013</v>
      </c>
    </row>
    <row r="103369" spans="1:8" x14ac:dyDescent="0.3">
      <c r="A103369">
        <v>96891</v>
      </c>
      <c r="B103369" t="s">
        <v>471</v>
      </c>
      <c r="C103369" s="1">
        <v>42008</v>
      </c>
      <c r="D103369">
        <v>42</v>
      </c>
      <c r="E103369">
        <v>0</v>
      </c>
      <c r="F103369">
        <v>1</v>
      </c>
      <c r="G103369" s="1">
        <v>42005</v>
      </c>
      <c r="H103369">
        <v>2015</v>
      </c>
    </row>
    <row r="103370" spans="1:8" x14ac:dyDescent="0.3">
      <c r="A103370">
        <v>96913</v>
      </c>
      <c r="B103370" t="s">
        <v>3494</v>
      </c>
      <c r="C103370" s="1">
        <v>41040</v>
      </c>
      <c r="D103370">
        <v>42</v>
      </c>
      <c r="E103370">
        <v>1</v>
      </c>
      <c r="F103370">
        <v>5</v>
      </c>
      <c r="G103370" s="1">
        <v>41030</v>
      </c>
      <c r="H103370">
        <v>2012</v>
      </c>
    </row>
    <row r="103371" spans="1:8" x14ac:dyDescent="0.3">
      <c r="A103371">
        <v>96926</v>
      </c>
      <c r="B103371" t="s">
        <v>2058</v>
      </c>
      <c r="C103371" s="1">
        <v>41622</v>
      </c>
      <c r="D103371">
        <v>42</v>
      </c>
      <c r="E103371">
        <v>0</v>
      </c>
      <c r="F103371">
        <v>12</v>
      </c>
      <c r="G103371" s="1">
        <v>41609</v>
      </c>
      <c r="H103371">
        <v>2013</v>
      </c>
    </row>
    <row r="103372" spans="1:8" x14ac:dyDescent="0.3">
      <c r="A103372">
        <v>97172</v>
      </c>
      <c r="B103372" t="s">
        <v>2770</v>
      </c>
      <c r="C103372" s="1">
        <v>41599</v>
      </c>
      <c r="D103372">
        <v>42</v>
      </c>
      <c r="E103372">
        <v>0</v>
      </c>
      <c r="F103372">
        <v>11</v>
      </c>
      <c r="G103372" s="1">
        <v>41579</v>
      </c>
      <c r="H103372">
        <v>2013</v>
      </c>
    </row>
    <row r="103373" spans="1:8" x14ac:dyDescent="0.3">
      <c r="A103373">
        <v>97180</v>
      </c>
      <c r="B103373" t="s">
        <v>2674</v>
      </c>
      <c r="C103373" s="1">
        <v>40788</v>
      </c>
      <c r="D103373">
        <v>42</v>
      </c>
      <c r="E103373">
        <v>0</v>
      </c>
      <c r="F103373">
        <v>9</v>
      </c>
      <c r="G103373" s="1">
        <v>40787</v>
      </c>
      <c r="H103373">
        <v>2011</v>
      </c>
    </row>
    <row r="103374" spans="1:8" x14ac:dyDescent="0.3">
      <c r="A103374">
        <v>97199</v>
      </c>
      <c r="B103374" t="s">
        <v>4934</v>
      </c>
      <c r="C103374" s="1">
        <v>40723</v>
      </c>
      <c r="D103374">
        <v>42</v>
      </c>
      <c r="E103374">
        <v>0</v>
      </c>
      <c r="F103374">
        <v>6</v>
      </c>
      <c r="G103374" s="1">
        <v>40695</v>
      </c>
      <c r="H103374">
        <v>2011</v>
      </c>
    </row>
    <row r="103375" spans="1:8" x14ac:dyDescent="0.3">
      <c r="A103375">
        <v>97243</v>
      </c>
      <c r="B103375" t="s">
        <v>4626</v>
      </c>
      <c r="C103375" s="1">
        <v>41660</v>
      </c>
      <c r="D103375">
        <v>42</v>
      </c>
      <c r="E103375">
        <v>1</v>
      </c>
      <c r="F103375">
        <v>1</v>
      </c>
      <c r="G103375" s="1">
        <v>41640</v>
      </c>
      <c r="H103375">
        <v>2014</v>
      </c>
    </row>
    <row r="103376" spans="1:8" x14ac:dyDescent="0.3">
      <c r="A103376">
        <v>97258</v>
      </c>
      <c r="B103376" t="s">
        <v>2617</v>
      </c>
      <c r="C103376" s="1">
        <v>42016</v>
      </c>
      <c r="D103376">
        <v>42</v>
      </c>
      <c r="E103376">
        <v>1</v>
      </c>
      <c r="F103376">
        <v>1</v>
      </c>
      <c r="G103376" s="1">
        <v>42005</v>
      </c>
      <c r="H103376">
        <v>2015</v>
      </c>
    </row>
    <row r="103377" spans="1:8" x14ac:dyDescent="0.3">
      <c r="A103377">
        <v>97397</v>
      </c>
      <c r="B103377" t="s">
        <v>2034</v>
      </c>
      <c r="C103377" s="1">
        <v>40803</v>
      </c>
      <c r="D103377">
        <v>42</v>
      </c>
      <c r="E103377">
        <v>0</v>
      </c>
      <c r="F103377">
        <v>9</v>
      </c>
      <c r="G103377" s="1">
        <v>40787</v>
      </c>
      <c r="H103377">
        <v>2011</v>
      </c>
    </row>
    <row r="103378" spans="1:8" x14ac:dyDescent="0.3">
      <c r="A103378">
        <v>97417</v>
      </c>
      <c r="B103378" t="s">
        <v>328</v>
      </c>
      <c r="C103378" s="1">
        <v>41074</v>
      </c>
      <c r="D103378">
        <v>42</v>
      </c>
      <c r="E103378">
        <v>0</v>
      </c>
      <c r="F103378">
        <v>6</v>
      </c>
      <c r="G103378" s="1">
        <v>41061</v>
      </c>
      <c r="H103378">
        <v>2012</v>
      </c>
    </row>
    <row r="103379" spans="1:8" x14ac:dyDescent="0.3">
      <c r="A103379">
        <v>97460</v>
      </c>
      <c r="B103379" t="s">
        <v>4220</v>
      </c>
      <c r="C103379" s="1">
        <v>41965</v>
      </c>
      <c r="D103379">
        <v>42</v>
      </c>
      <c r="E103379">
        <v>0</v>
      </c>
      <c r="F103379">
        <v>11</v>
      </c>
      <c r="G103379" s="1">
        <v>41944</v>
      </c>
      <c r="H103379">
        <v>2014</v>
      </c>
    </row>
    <row r="103380" spans="1:8" x14ac:dyDescent="0.3">
      <c r="A103380">
        <v>97493</v>
      </c>
      <c r="B103380" t="s">
        <v>557</v>
      </c>
      <c r="C103380" s="1">
        <v>41573</v>
      </c>
      <c r="D103380">
        <v>42</v>
      </c>
      <c r="E103380">
        <v>0</v>
      </c>
      <c r="F103380">
        <v>10</v>
      </c>
      <c r="G103380" s="1">
        <v>41548</v>
      </c>
      <c r="H103380">
        <v>2013</v>
      </c>
    </row>
    <row r="103381" spans="1:8" x14ac:dyDescent="0.3">
      <c r="A103381">
        <v>97518</v>
      </c>
      <c r="B103381" t="s">
        <v>2083</v>
      </c>
      <c r="C103381" s="1">
        <v>41262</v>
      </c>
      <c r="D103381">
        <v>42</v>
      </c>
      <c r="E103381">
        <v>0</v>
      </c>
      <c r="F103381">
        <v>12</v>
      </c>
      <c r="G103381" s="1">
        <v>41244</v>
      </c>
      <c r="H103381">
        <v>2012</v>
      </c>
    </row>
    <row r="103382" spans="1:8" x14ac:dyDescent="0.3">
      <c r="A103382">
        <v>97532</v>
      </c>
      <c r="B103382" t="s">
        <v>2888</v>
      </c>
      <c r="C103382" s="1">
        <v>41855</v>
      </c>
      <c r="D103382">
        <v>42</v>
      </c>
      <c r="E103382">
        <v>0</v>
      </c>
      <c r="F103382">
        <v>8</v>
      </c>
      <c r="G103382" s="1">
        <v>41852</v>
      </c>
      <c r="H103382">
        <v>2014</v>
      </c>
    </row>
    <row r="103383" spans="1:8" x14ac:dyDescent="0.3">
      <c r="A103383">
        <v>97533</v>
      </c>
      <c r="B103383" t="s">
        <v>3322</v>
      </c>
      <c r="C103383" s="1">
        <v>40805</v>
      </c>
      <c r="D103383">
        <v>42</v>
      </c>
      <c r="E103383">
        <v>0</v>
      </c>
      <c r="F103383">
        <v>9</v>
      </c>
      <c r="G103383" s="1">
        <v>40787</v>
      </c>
      <c r="H103383">
        <v>2011</v>
      </c>
    </row>
    <row r="103384" spans="1:8" x14ac:dyDescent="0.3">
      <c r="A103384">
        <v>97535</v>
      </c>
      <c r="B103384" t="s">
        <v>1463</v>
      </c>
      <c r="C103384" s="1">
        <v>40951</v>
      </c>
      <c r="D103384">
        <v>42</v>
      </c>
      <c r="E103384">
        <v>0</v>
      </c>
      <c r="F103384">
        <v>2</v>
      </c>
      <c r="G103384" s="1">
        <v>40940</v>
      </c>
      <c r="H103384">
        <v>2012</v>
      </c>
    </row>
    <row r="103385" spans="1:8" x14ac:dyDescent="0.3">
      <c r="A103385">
        <v>97572</v>
      </c>
      <c r="B103385" t="s">
        <v>4003</v>
      </c>
      <c r="C103385" s="1">
        <v>41101</v>
      </c>
      <c r="D103385">
        <v>42</v>
      </c>
      <c r="E103385">
        <v>0</v>
      </c>
      <c r="F103385">
        <v>7</v>
      </c>
      <c r="G103385" s="1">
        <v>41091</v>
      </c>
      <c r="H103385">
        <v>2012</v>
      </c>
    </row>
    <row r="103386" spans="1:8" x14ac:dyDescent="0.3">
      <c r="A103386">
        <v>97577</v>
      </c>
      <c r="B103386" t="s">
        <v>16</v>
      </c>
      <c r="C103386" s="1">
        <v>41502</v>
      </c>
      <c r="D103386">
        <v>42</v>
      </c>
      <c r="E103386">
        <v>0</v>
      </c>
      <c r="F103386">
        <v>8</v>
      </c>
      <c r="G103386" s="1">
        <v>41487</v>
      </c>
      <c r="H103386">
        <v>2013</v>
      </c>
    </row>
    <row r="103387" spans="1:8" x14ac:dyDescent="0.3">
      <c r="A103387">
        <v>97579</v>
      </c>
      <c r="B103387" t="s">
        <v>142</v>
      </c>
      <c r="C103387" s="1">
        <v>41921</v>
      </c>
      <c r="D103387">
        <v>42</v>
      </c>
      <c r="E103387">
        <v>1</v>
      </c>
      <c r="F103387">
        <v>10</v>
      </c>
      <c r="G103387" s="1">
        <v>41913</v>
      </c>
      <c r="H103387">
        <v>2014</v>
      </c>
    </row>
    <row r="103388" spans="1:8" x14ac:dyDescent="0.3">
      <c r="A103388">
        <v>97714</v>
      </c>
      <c r="B103388" t="s">
        <v>4239</v>
      </c>
      <c r="C103388" s="1">
        <v>41704</v>
      </c>
      <c r="D103388">
        <v>42</v>
      </c>
      <c r="E103388">
        <v>1</v>
      </c>
      <c r="F103388">
        <v>3</v>
      </c>
      <c r="G103388" s="1">
        <v>41699</v>
      </c>
      <c r="H103388">
        <v>2014</v>
      </c>
    </row>
    <row r="103389" spans="1:8" x14ac:dyDescent="0.3">
      <c r="A103389">
        <v>97803</v>
      </c>
      <c r="B103389" t="s">
        <v>3539</v>
      </c>
      <c r="C103389" s="1">
        <v>41080</v>
      </c>
      <c r="D103389">
        <v>42</v>
      </c>
      <c r="E103389">
        <v>0</v>
      </c>
      <c r="F103389">
        <v>6</v>
      </c>
      <c r="G103389" s="1">
        <v>41061</v>
      </c>
      <c r="H103389">
        <v>2012</v>
      </c>
    </row>
    <row r="103390" spans="1:8" x14ac:dyDescent="0.3">
      <c r="A103390">
        <v>97829</v>
      </c>
      <c r="B103390" t="s">
        <v>3435</v>
      </c>
      <c r="C103390" s="1">
        <v>40705</v>
      </c>
      <c r="D103390">
        <v>42</v>
      </c>
      <c r="E103390">
        <v>0</v>
      </c>
      <c r="F103390">
        <v>6</v>
      </c>
      <c r="G103390" s="1">
        <v>40695</v>
      </c>
      <c r="H103390">
        <v>2011</v>
      </c>
    </row>
    <row r="103391" spans="1:8" x14ac:dyDescent="0.3">
      <c r="A103391">
        <v>97836</v>
      </c>
      <c r="B103391" t="s">
        <v>3541</v>
      </c>
      <c r="C103391" s="1">
        <v>40740</v>
      </c>
      <c r="D103391">
        <v>42</v>
      </c>
      <c r="E103391">
        <v>0</v>
      </c>
      <c r="F103391">
        <v>7</v>
      </c>
      <c r="G103391" s="1">
        <v>40725</v>
      </c>
      <c r="H103391">
        <v>2011</v>
      </c>
    </row>
    <row r="103392" spans="1:8" x14ac:dyDescent="0.3">
      <c r="A103392">
        <v>97909</v>
      </c>
      <c r="B103392" t="s">
        <v>4670</v>
      </c>
      <c r="C103392" s="1">
        <v>41969</v>
      </c>
      <c r="D103392">
        <v>42</v>
      </c>
      <c r="E103392">
        <v>0</v>
      </c>
      <c r="F103392">
        <v>11</v>
      </c>
      <c r="G103392" s="1">
        <v>41944</v>
      </c>
      <c r="H103392">
        <v>2014</v>
      </c>
    </row>
    <row r="103393" spans="1:8" x14ac:dyDescent="0.3">
      <c r="A103393">
        <v>97985</v>
      </c>
      <c r="B103393" t="s">
        <v>4637</v>
      </c>
      <c r="C103393" s="1">
        <v>41626</v>
      </c>
      <c r="D103393">
        <v>42</v>
      </c>
      <c r="E103393">
        <v>0</v>
      </c>
      <c r="F103393">
        <v>12</v>
      </c>
      <c r="G103393" s="1">
        <v>41609</v>
      </c>
      <c r="H103393">
        <v>2013</v>
      </c>
    </row>
    <row r="103394" spans="1:8" x14ac:dyDescent="0.3">
      <c r="A103394">
        <v>98191</v>
      </c>
      <c r="B103394" t="s">
        <v>1181</v>
      </c>
      <c r="C103394" s="1">
        <v>41262</v>
      </c>
      <c r="D103394">
        <v>42</v>
      </c>
      <c r="E103394">
        <v>0</v>
      </c>
      <c r="F103394">
        <v>12</v>
      </c>
      <c r="G103394" s="1">
        <v>41244</v>
      </c>
      <c r="H103394">
        <v>2012</v>
      </c>
    </row>
    <row r="103395" spans="1:8" x14ac:dyDescent="0.3">
      <c r="A103395">
        <v>98208</v>
      </c>
      <c r="B103395" t="s">
        <v>2111</v>
      </c>
      <c r="C103395" s="1">
        <v>40813</v>
      </c>
      <c r="D103395">
        <v>42</v>
      </c>
      <c r="E103395">
        <v>0</v>
      </c>
      <c r="F103395">
        <v>9</v>
      </c>
      <c r="G103395" s="1">
        <v>40787</v>
      </c>
      <c r="H103395">
        <v>2011</v>
      </c>
    </row>
    <row r="103396" spans="1:8" x14ac:dyDescent="0.3">
      <c r="A103396">
        <v>98243</v>
      </c>
      <c r="B103396" t="s">
        <v>4458</v>
      </c>
      <c r="C103396" s="1">
        <v>41695</v>
      </c>
      <c r="D103396">
        <v>42</v>
      </c>
      <c r="E103396">
        <v>0</v>
      </c>
      <c r="F103396">
        <v>2</v>
      </c>
      <c r="G103396" s="1">
        <v>41671</v>
      </c>
      <c r="H103396">
        <v>2014</v>
      </c>
    </row>
    <row r="103397" spans="1:8" x14ac:dyDescent="0.3">
      <c r="A103397">
        <v>98269</v>
      </c>
      <c r="B103397" t="s">
        <v>2681</v>
      </c>
      <c r="C103397" s="1">
        <v>41946</v>
      </c>
      <c r="D103397">
        <v>42</v>
      </c>
      <c r="E103397">
        <v>0</v>
      </c>
      <c r="F103397">
        <v>11</v>
      </c>
      <c r="G103397" s="1">
        <v>41944</v>
      </c>
      <c r="H103397">
        <v>2014</v>
      </c>
    </row>
    <row r="103398" spans="1:8" x14ac:dyDescent="0.3">
      <c r="A103398">
        <v>98487</v>
      </c>
      <c r="B103398" t="s">
        <v>2160</v>
      </c>
      <c r="C103398" s="1">
        <v>40846</v>
      </c>
      <c r="D103398">
        <v>42</v>
      </c>
      <c r="E103398">
        <v>0</v>
      </c>
      <c r="F103398">
        <v>10</v>
      </c>
      <c r="G103398" s="1">
        <v>40817</v>
      </c>
      <c r="H103398">
        <v>2011</v>
      </c>
    </row>
    <row r="103399" spans="1:8" x14ac:dyDescent="0.3">
      <c r="A103399">
        <v>98721</v>
      </c>
      <c r="B103399" t="s">
        <v>3318</v>
      </c>
      <c r="C103399" s="1">
        <v>40863</v>
      </c>
      <c r="D103399">
        <v>42</v>
      </c>
      <c r="E103399">
        <v>1</v>
      </c>
      <c r="F103399">
        <v>11</v>
      </c>
      <c r="G103399" s="1">
        <v>40848</v>
      </c>
      <c r="H103399">
        <v>2011</v>
      </c>
    </row>
    <row r="103400" spans="1:8" x14ac:dyDescent="0.3">
      <c r="A103400">
        <v>98726</v>
      </c>
      <c r="B103400" t="s">
        <v>3861</v>
      </c>
      <c r="C103400" s="1">
        <v>41381</v>
      </c>
      <c r="D103400">
        <v>42</v>
      </c>
      <c r="E103400">
        <v>0</v>
      </c>
      <c r="F103400">
        <v>4</v>
      </c>
      <c r="G103400" s="1">
        <v>41365</v>
      </c>
      <c r="H103400">
        <v>2013</v>
      </c>
    </row>
    <row r="103401" spans="1:8" x14ac:dyDescent="0.3">
      <c r="A103401">
        <v>98790</v>
      </c>
      <c r="B103401" t="s">
        <v>336</v>
      </c>
      <c r="C103401" s="1">
        <v>40935</v>
      </c>
      <c r="D103401">
        <v>42</v>
      </c>
      <c r="E103401">
        <v>0</v>
      </c>
      <c r="F103401">
        <v>1</v>
      </c>
      <c r="G103401" s="1">
        <v>40909</v>
      </c>
      <c r="H103401">
        <v>2012</v>
      </c>
    </row>
    <row r="103402" spans="1:8" x14ac:dyDescent="0.3">
      <c r="A103402">
        <v>98893</v>
      </c>
      <c r="B103402" t="s">
        <v>4499</v>
      </c>
      <c r="C103402" s="1">
        <v>41896</v>
      </c>
      <c r="D103402">
        <v>42</v>
      </c>
      <c r="E103402">
        <v>0</v>
      </c>
      <c r="F103402">
        <v>9</v>
      </c>
      <c r="G103402" s="1">
        <v>41883</v>
      </c>
      <c r="H103402">
        <v>2014</v>
      </c>
    </row>
    <row r="103403" spans="1:8" x14ac:dyDescent="0.3">
      <c r="A103403">
        <v>99013</v>
      </c>
      <c r="B103403" t="s">
        <v>3960</v>
      </c>
      <c r="C103403" s="1">
        <v>41883</v>
      </c>
      <c r="D103403">
        <v>42</v>
      </c>
      <c r="E103403">
        <v>0</v>
      </c>
      <c r="F103403">
        <v>9</v>
      </c>
      <c r="G103403" s="1">
        <v>41883</v>
      </c>
      <c r="H103403">
        <v>2014</v>
      </c>
    </row>
    <row r="103404" spans="1:8" x14ac:dyDescent="0.3">
      <c r="A103404">
        <v>99054</v>
      </c>
      <c r="B103404" t="s">
        <v>3675</v>
      </c>
      <c r="C103404" s="1">
        <v>40775</v>
      </c>
      <c r="D103404">
        <v>42</v>
      </c>
      <c r="E103404">
        <v>0</v>
      </c>
      <c r="F103404">
        <v>8</v>
      </c>
      <c r="G103404" s="1">
        <v>40756</v>
      </c>
      <c r="H103404">
        <v>2011</v>
      </c>
    </row>
    <row r="103405" spans="1:8" x14ac:dyDescent="0.3">
      <c r="A103405">
        <v>99080</v>
      </c>
      <c r="B103405" t="s">
        <v>2135</v>
      </c>
      <c r="C103405" s="1">
        <v>40711</v>
      </c>
      <c r="D103405">
        <v>42</v>
      </c>
      <c r="E103405">
        <v>0</v>
      </c>
      <c r="F103405">
        <v>6</v>
      </c>
      <c r="G103405" s="1">
        <v>40695</v>
      </c>
      <c r="H103405">
        <v>2011</v>
      </c>
    </row>
    <row r="103406" spans="1:8" x14ac:dyDescent="0.3">
      <c r="A103406">
        <v>99138</v>
      </c>
      <c r="B103406" t="s">
        <v>542</v>
      </c>
      <c r="C103406" s="1">
        <v>41053</v>
      </c>
      <c r="D103406">
        <v>42</v>
      </c>
      <c r="E103406">
        <v>0</v>
      </c>
      <c r="F103406">
        <v>5</v>
      </c>
      <c r="G103406" s="1">
        <v>41030</v>
      </c>
      <c r="H103406">
        <v>2012</v>
      </c>
    </row>
    <row r="103407" spans="1:8" x14ac:dyDescent="0.3">
      <c r="A103407">
        <v>99183</v>
      </c>
      <c r="B103407" t="s">
        <v>4661</v>
      </c>
      <c r="C103407" s="1">
        <v>40763</v>
      </c>
      <c r="D103407">
        <v>42</v>
      </c>
      <c r="E103407">
        <v>0</v>
      </c>
      <c r="F103407">
        <v>8</v>
      </c>
      <c r="G103407" s="1">
        <v>40756</v>
      </c>
      <c r="H103407">
        <v>2011</v>
      </c>
    </row>
    <row r="103408" spans="1:8" x14ac:dyDescent="0.3">
      <c r="A103408">
        <v>99224</v>
      </c>
      <c r="B103408" t="s">
        <v>604</v>
      </c>
      <c r="C103408" s="1">
        <v>41093</v>
      </c>
      <c r="D103408">
        <v>42</v>
      </c>
      <c r="E103408">
        <v>0</v>
      </c>
      <c r="F103408">
        <v>7</v>
      </c>
      <c r="G103408" s="1">
        <v>41091</v>
      </c>
      <c r="H103408">
        <v>2012</v>
      </c>
    </row>
    <row r="103409" spans="1:8" x14ac:dyDescent="0.3">
      <c r="A103409">
        <v>99233</v>
      </c>
      <c r="B103409" t="s">
        <v>1242</v>
      </c>
      <c r="C103409" s="1">
        <v>41695</v>
      </c>
      <c r="D103409">
        <v>42</v>
      </c>
      <c r="E103409">
        <v>0</v>
      </c>
      <c r="F103409">
        <v>2</v>
      </c>
      <c r="G103409" s="1">
        <v>41671</v>
      </c>
      <c r="H103409">
        <v>2014</v>
      </c>
    </row>
    <row r="103410" spans="1:8" x14ac:dyDescent="0.3">
      <c r="A103410">
        <v>99305</v>
      </c>
      <c r="B103410" t="s">
        <v>1026</v>
      </c>
      <c r="C103410" s="1">
        <v>41234</v>
      </c>
      <c r="D103410">
        <v>42</v>
      </c>
      <c r="E103410">
        <v>0</v>
      </c>
      <c r="F103410">
        <v>11</v>
      </c>
      <c r="G103410" s="1">
        <v>41214</v>
      </c>
      <c r="H103410">
        <v>2012</v>
      </c>
    </row>
    <row r="103411" spans="1:8" x14ac:dyDescent="0.3">
      <c r="A103411">
        <v>99515</v>
      </c>
      <c r="B103411" t="s">
        <v>2566</v>
      </c>
      <c r="C103411" s="1">
        <v>41706</v>
      </c>
      <c r="D103411">
        <v>42</v>
      </c>
      <c r="E103411">
        <v>1</v>
      </c>
      <c r="F103411">
        <v>3</v>
      </c>
      <c r="G103411" s="1">
        <v>41699</v>
      </c>
      <c r="H103411">
        <v>2014</v>
      </c>
    </row>
    <row r="103412" spans="1:8" x14ac:dyDescent="0.3">
      <c r="A103412">
        <v>99550</v>
      </c>
      <c r="B103412" t="s">
        <v>3206</v>
      </c>
      <c r="C103412" s="1">
        <v>41825</v>
      </c>
      <c r="D103412">
        <v>42</v>
      </c>
      <c r="E103412">
        <v>0</v>
      </c>
      <c r="F103412">
        <v>7</v>
      </c>
      <c r="G103412" s="1">
        <v>41821</v>
      </c>
      <c r="H103412">
        <v>2014</v>
      </c>
    </row>
    <row r="103413" spans="1:8" x14ac:dyDescent="0.3">
      <c r="A103413">
        <v>99573</v>
      </c>
      <c r="B103413" t="s">
        <v>1585</v>
      </c>
      <c r="C103413" s="1">
        <v>41697</v>
      </c>
      <c r="D103413">
        <v>42</v>
      </c>
      <c r="E103413">
        <v>0</v>
      </c>
      <c r="F103413">
        <v>2</v>
      </c>
      <c r="G103413" s="1">
        <v>41671</v>
      </c>
      <c r="H103413">
        <v>2014</v>
      </c>
    </row>
    <row r="103414" spans="1:8" x14ac:dyDescent="0.3">
      <c r="A103414">
        <v>99583</v>
      </c>
      <c r="B103414" t="s">
        <v>4157</v>
      </c>
      <c r="C103414" s="1">
        <v>41525</v>
      </c>
      <c r="D103414">
        <v>42</v>
      </c>
      <c r="E103414">
        <v>0</v>
      </c>
      <c r="F103414">
        <v>9</v>
      </c>
      <c r="G103414" s="1">
        <v>41518</v>
      </c>
      <c r="H103414">
        <v>2013</v>
      </c>
    </row>
    <row r="103415" spans="1:8" x14ac:dyDescent="0.3">
      <c r="A103415">
        <v>99625</v>
      </c>
      <c r="B103415" t="s">
        <v>303</v>
      </c>
      <c r="C103415" s="1">
        <v>40790</v>
      </c>
      <c r="D103415">
        <v>42</v>
      </c>
      <c r="E103415">
        <v>0</v>
      </c>
      <c r="F103415">
        <v>9</v>
      </c>
      <c r="G103415" s="1">
        <v>40787</v>
      </c>
      <c r="H103415">
        <v>2011</v>
      </c>
    </row>
    <row r="103416" spans="1:8" x14ac:dyDescent="0.3">
      <c r="A103416">
        <v>99697</v>
      </c>
      <c r="B103416" t="s">
        <v>2039</v>
      </c>
      <c r="C103416" s="1">
        <v>41876</v>
      </c>
      <c r="D103416">
        <v>42</v>
      </c>
      <c r="E103416">
        <v>0</v>
      </c>
      <c r="F103416">
        <v>8</v>
      </c>
      <c r="G103416" s="1">
        <v>41852</v>
      </c>
      <c r="H103416">
        <v>2014</v>
      </c>
    </row>
    <row r="103417" spans="1:8" x14ac:dyDescent="0.3">
      <c r="A103417">
        <v>99708</v>
      </c>
      <c r="B103417" t="s">
        <v>3237</v>
      </c>
      <c r="C103417" s="1">
        <v>41003</v>
      </c>
      <c r="D103417">
        <v>42</v>
      </c>
      <c r="E103417">
        <v>0</v>
      </c>
      <c r="F103417">
        <v>4</v>
      </c>
      <c r="G103417" s="1">
        <v>41000</v>
      </c>
      <c r="H103417">
        <v>2012</v>
      </c>
    </row>
    <row r="103418" spans="1:8" x14ac:dyDescent="0.3">
      <c r="A103418">
        <v>99733</v>
      </c>
      <c r="B103418" t="s">
        <v>88</v>
      </c>
      <c r="C103418" s="1">
        <v>41321</v>
      </c>
      <c r="D103418">
        <v>42</v>
      </c>
      <c r="E103418">
        <v>0</v>
      </c>
      <c r="F103418">
        <v>2</v>
      </c>
      <c r="G103418" s="1">
        <v>41306</v>
      </c>
      <c r="H103418">
        <v>2013</v>
      </c>
    </row>
    <row r="103419" spans="1:8" x14ac:dyDescent="0.3">
      <c r="A103419">
        <v>99903</v>
      </c>
      <c r="B103419" t="s">
        <v>2397</v>
      </c>
      <c r="C103419" s="1">
        <v>40887</v>
      </c>
      <c r="D103419">
        <v>42</v>
      </c>
      <c r="E103419">
        <v>0</v>
      </c>
      <c r="F103419">
        <v>12</v>
      </c>
      <c r="G103419" s="1">
        <v>40878</v>
      </c>
      <c r="H103419">
        <v>2011</v>
      </c>
    </row>
    <row r="103420" spans="1:8" x14ac:dyDescent="0.3">
      <c r="A103420">
        <v>99925</v>
      </c>
      <c r="B103420" t="s">
        <v>2899</v>
      </c>
      <c r="C103420" s="1">
        <v>41106</v>
      </c>
      <c r="D103420">
        <v>42</v>
      </c>
      <c r="E103420">
        <v>0</v>
      </c>
      <c r="F103420">
        <v>7</v>
      </c>
      <c r="G103420" s="1">
        <v>41091</v>
      </c>
      <c r="H103420">
        <v>2012</v>
      </c>
    </row>
    <row r="103421" spans="1:8" x14ac:dyDescent="0.3">
      <c r="A103421">
        <v>99952</v>
      </c>
      <c r="B103421" t="s">
        <v>2112</v>
      </c>
      <c r="C103421" s="1">
        <v>41247</v>
      </c>
      <c r="D103421">
        <v>42</v>
      </c>
      <c r="E103421">
        <v>0</v>
      </c>
      <c r="F103421">
        <v>12</v>
      </c>
      <c r="G103421" s="1">
        <v>41244</v>
      </c>
      <c r="H103421">
        <v>2012</v>
      </c>
    </row>
    <row r="103422" spans="1:8" x14ac:dyDescent="0.3">
      <c r="A103422">
        <v>99978</v>
      </c>
      <c r="B103422" t="s">
        <v>595</v>
      </c>
      <c r="C103422" s="1">
        <v>41273</v>
      </c>
      <c r="D103422">
        <v>42</v>
      </c>
      <c r="E103422">
        <v>0</v>
      </c>
      <c r="F103422">
        <v>12</v>
      </c>
      <c r="G103422" s="1">
        <v>41244</v>
      </c>
      <c r="H103422">
        <v>2012</v>
      </c>
    </row>
    <row r="103423" spans="1:8" x14ac:dyDescent="0.3">
      <c r="A103423">
        <v>100011</v>
      </c>
      <c r="B103423" t="s">
        <v>5019</v>
      </c>
      <c r="C103423" s="1">
        <v>42017</v>
      </c>
      <c r="D103423">
        <v>42</v>
      </c>
      <c r="E103423">
        <v>0</v>
      </c>
      <c r="F103423">
        <v>1</v>
      </c>
      <c r="G103423" s="1">
        <v>42005</v>
      </c>
      <c r="H103423">
        <v>2015</v>
      </c>
    </row>
    <row r="103424" spans="1:8" x14ac:dyDescent="0.3">
      <c r="A103424">
        <v>100057</v>
      </c>
      <c r="B103424" t="s">
        <v>5062</v>
      </c>
      <c r="C103424" s="1">
        <v>41935</v>
      </c>
      <c r="D103424">
        <v>42</v>
      </c>
      <c r="E103424">
        <v>0</v>
      </c>
      <c r="F103424">
        <v>10</v>
      </c>
      <c r="G103424" s="1">
        <v>41913</v>
      </c>
      <c r="H103424">
        <v>2014</v>
      </c>
    </row>
    <row r="103425" spans="1:8" x14ac:dyDescent="0.3">
      <c r="A103425">
        <v>100171</v>
      </c>
      <c r="B103425" t="s">
        <v>5167</v>
      </c>
      <c r="C103425" s="1">
        <v>41324</v>
      </c>
      <c r="D103425">
        <v>42</v>
      </c>
      <c r="E103425">
        <v>0</v>
      </c>
      <c r="F103425">
        <v>2</v>
      </c>
      <c r="G103425" s="1">
        <v>41306</v>
      </c>
      <c r="H103425">
        <v>2013</v>
      </c>
    </row>
    <row r="103426" spans="1:8" x14ac:dyDescent="0.3">
      <c r="A103426">
        <v>100245</v>
      </c>
      <c r="B103426" t="s">
        <v>5234</v>
      </c>
      <c r="C103426" s="1">
        <v>41506</v>
      </c>
      <c r="D103426">
        <v>42</v>
      </c>
      <c r="E103426">
        <v>0</v>
      </c>
      <c r="F103426">
        <v>8</v>
      </c>
      <c r="G103426" s="1">
        <v>41487</v>
      </c>
      <c r="H103426">
        <v>2013</v>
      </c>
    </row>
    <row r="103427" spans="1:8" x14ac:dyDescent="0.3">
      <c r="A103427">
        <v>100275</v>
      </c>
      <c r="B103427" t="s">
        <v>5260</v>
      </c>
      <c r="C103427" s="1">
        <v>41873</v>
      </c>
      <c r="D103427">
        <v>42</v>
      </c>
      <c r="E103427">
        <v>0</v>
      </c>
      <c r="F103427">
        <v>8</v>
      </c>
      <c r="G103427" s="1">
        <v>41852</v>
      </c>
      <c r="H103427">
        <v>2014</v>
      </c>
    </row>
    <row r="103428" spans="1:8" x14ac:dyDescent="0.3">
      <c r="A103428">
        <v>100307</v>
      </c>
      <c r="B103428" t="s">
        <v>5284</v>
      </c>
      <c r="C103428" s="1">
        <v>41007</v>
      </c>
      <c r="D103428">
        <v>42</v>
      </c>
      <c r="E103428">
        <v>0</v>
      </c>
      <c r="F103428">
        <v>4</v>
      </c>
      <c r="G103428" s="1">
        <v>41000</v>
      </c>
      <c r="H103428">
        <v>2012</v>
      </c>
    </row>
    <row r="103429" spans="1:8" x14ac:dyDescent="0.3">
      <c r="A103429">
        <v>100346</v>
      </c>
      <c r="B103429" t="s">
        <v>5319</v>
      </c>
      <c r="C103429" s="1">
        <v>41068</v>
      </c>
      <c r="D103429">
        <v>42</v>
      </c>
      <c r="E103429">
        <v>0</v>
      </c>
      <c r="F103429">
        <v>6</v>
      </c>
      <c r="G103429" s="1">
        <v>41061</v>
      </c>
      <c r="H103429">
        <v>2012</v>
      </c>
    </row>
    <row r="103430" spans="1:8" x14ac:dyDescent="0.3">
      <c r="A103430">
        <v>100439</v>
      </c>
      <c r="B103430" t="s">
        <v>5396</v>
      </c>
      <c r="C103430" s="1">
        <v>41714</v>
      </c>
      <c r="D103430">
        <v>42</v>
      </c>
      <c r="E103430">
        <v>1</v>
      </c>
      <c r="F103430">
        <v>3</v>
      </c>
      <c r="G103430" s="1">
        <v>41699</v>
      </c>
      <c r="H103430">
        <v>2014</v>
      </c>
    </row>
    <row r="103431" spans="1:8" x14ac:dyDescent="0.3">
      <c r="A103431">
        <v>100576</v>
      </c>
      <c r="B103431" t="s">
        <v>5061</v>
      </c>
      <c r="C103431" s="1">
        <v>41825</v>
      </c>
      <c r="D103431">
        <v>42</v>
      </c>
      <c r="E103431">
        <v>0</v>
      </c>
      <c r="F103431">
        <v>7</v>
      </c>
      <c r="G103431" s="1">
        <v>41821</v>
      </c>
      <c r="H103431">
        <v>2014</v>
      </c>
    </row>
    <row r="103432" spans="1:8" x14ac:dyDescent="0.3">
      <c r="A103432">
        <v>100584</v>
      </c>
      <c r="B103432" t="s">
        <v>5307</v>
      </c>
      <c r="C103432" s="1">
        <v>41867</v>
      </c>
      <c r="D103432">
        <v>42</v>
      </c>
      <c r="E103432">
        <v>0</v>
      </c>
      <c r="F103432">
        <v>8</v>
      </c>
      <c r="G103432" s="1">
        <v>41852</v>
      </c>
      <c r="H103432">
        <v>2014</v>
      </c>
    </row>
    <row r="103433" spans="1:8" x14ac:dyDescent="0.3">
      <c r="A103433">
        <v>100639</v>
      </c>
      <c r="B103433" t="s">
        <v>5543</v>
      </c>
      <c r="C103433" s="1">
        <v>40880</v>
      </c>
      <c r="D103433">
        <v>42</v>
      </c>
      <c r="E103433">
        <v>0</v>
      </c>
      <c r="F103433">
        <v>12</v>
      </c>
      <c r="G103433" s="1">
        <v>40878</v>
      </c>
      <c r="H103433">
        <v>2011</v>
      </c>
    </row>
    <row r="103434" spans="1:8" x14ac:dyDescent="0.3">
      <c r="A103434">
        <v>100718</v>
      </c>
      <c r="B103434" t="s">
        <v>5599</v>
      </c>
      <c r="C103434" s="1">
        <v>41781</v>
      </c>
      <c r="D103434">
        <v>42</v>
      </c>
      <c r="E103434">
        <v>0</v>
      </c>
      <c r="F103434">
        <v>5</v>
      </c>
      <c r="G103434" s="1">
        <v>41760</v>
      </c>
      <c r="H103434">
        <v>2014</v>
      </c>
    </row>
    <row r="103435" spans="1:8" x14ac:dyDescent="0.3">
      <c r="A103435">
        <v>100864</v>
      </c>
      <c r="B103435" t="s">
        <v>5659</v>
      </c>
      <c r="C103435" s="1">
        <v>41281</v>
      </c>
      <c r="D103435">
        <v>42</v>
      </c>
      <c r="E103435">
        <v>0</v>
      </c>
      <c r="F103435">
        <v>1</v>
      </c>
      <c r="G103435" s="1">
        <v>41275</v>
      </c>
      <c r="H103435">
        <v>2013</v>
      </c>
    </row>
    <row r="103436" spans="1:8" x14ac:dyDescent="0.3">
      <c r="A103436">
        <v>101014</v>
      </c>
      <c r="B103436" t="s">
        <v>5786</v>
      </c>
      <c r="C103436" s="1">
        <v>41313</v>
      </c>
      <c r="D103436">
        <v>42</v>
      </c>
      <c r="E103436">
        <v>0</v>
      </c>
      <c r="F103436">
        <v>2</v>
      </c>
      <c r="G103436" s="1">
        <v>41306</v>
      </c>
      <c r="H103436">
        <v>2013</v>
      </c>
    </row>
    <row r="103437" spans="1:8" x14ac:dyDescent="0.3">
      <c r="A103437">
        <v>101019</v>
      </c>
      <c r="B103437" t="s">
        <v>5789</v>
      </c>
      <c r="C103437" s="1">
        <v>41822</v>
      </c>
      <c r="D103437">
        <v>42</v>
      </c>
      <c r="E103437">
        <v>0</v>
      </c>
      <c r="F103437">
        <v>7</v>
      </c>
      <c r="G103437" s="1">
        <v>41821</v>
      </c>
      <c r="H103437">
        <v>2014</v>
      </c>
    </row>
    <row r="103438" spans="1:8" x14ac:dyDescent="0.3">
      <c r="A103438">
        <v>101079</v>
      </c>
      <c r="B103438" t="s">
        <v>5821</v>
      </c>
      <c r="C103438" s="1">
        <v>41704</v>
      </c>
      <c r="D103438">
        <v>42</v>
      </c>
      <c r="E103438">
        <v>0</v>
      </c>
      <c r="F103438">
        <v>3</v>
      </c>
      <c r="G103438" s="1">
        <v>41699</v>
      </c>
      <c r="H103438">
        <v>2014</v>
      </c>
    </row>
    <row r="103439" spans="1:8" x14ac:dyDescent="0.3">
      <c r="A103439">
        <v>101159</v>
      </c>
      <c r="B103439" t="s">
        <v>5108</v>
      </c>
      <c r="C103439" s="1">
        <v>42031</v>
      </c>
      <c r="D103439">
        <v>42</v>
      </c>
      <c r="E103439">
        <v>0</v>
      </c>
      <c r="F103439">
        <v>1</v>
      </c>
      <c r="G103439" s="1">
        <v>42005</v>
      </c>
      <c r="H103439">
        <v>2015</v>
      </c>
    </row>
    <row r="103440" spans="1:8" x14ac:dyDescent="0.3">
      <c r="A103440">
        <v>101188</v>
      </c>
      <c r="B103440" t="s">
        <v>5325</v>
      </c>
      <c r="C103440" s="1">
        <v>41894</v>
      </c>
      <c r="D103440">
        <v>42</v>
      </c>
      <c r="E103440">
        <v>0</v>
      </c>
      <c r="F103440">
        <v>9</v>
      </c>
      <c r="G103440" s="1">
        <v>41883</v>
      </c>
      <c r="H103440">
        <v>2014</v>
      </c>
    </row>
    <row r="103441" spans="1:8" x14ac:dyDescent="0.3">
      <c r="A103441">
        <v>101241</v>
      </c>
      <c r="B103441" t="s">
        <v>5904</v>
      </c>
      <c r="C103441" s="1">
        <v>41082</v>
      </c>
      <c r="D103441">
        <v>42</v>
      </c>
      <c r="E103441">
        <v>0</v>
      </c>
      <c r="F103441">
        <v>6</v>
      </c>
      <c r="G103441" s="1">
        <v>41061</v>
      </c>
      <c r="H103441">
        <v>2012</v>
      </c>
    </row>
    <row r="103442" spans="1:8" x14ac:dyDescent="0.3">
      <c r="A103442">
        <v>101246</v>
      </c>
      <c r="B103442" t="s">
        <v>5907</v>
      </c>
      <c r="C103442" s="1">
        <v>41797</v>
      </c>
      <c r="D103442">
        <v>42</v>
      </c>
      <c r="E103442">
        <v>0</v>
      </c>
      <c r="F103442">
        <v>6</v>
      </c>
      <c r="G103442" s="1">
        <v>41791</v>
      </c>
      <c r="H103442">
        <v>2014</v>
      </c>
    </row>
    <row r="103443" spans="1:8" x14ac:dyDescent="0.3">
      <c r="A103443">
        <v>101335</v>
      </c>
      <c r="B103443" t="s">
        <v>5862</v>
      </c>
      <c r="C103443" s="1">
        <v>40731</v>
      </c>
      <c r="D103443">
        <v>42</v>
      </c>
      <c r="E103443">
        <v>0</v>
      </c>
      <c r="F103443">
        <v>7</v>
      </c>
      <c r="G103443" s="1">
        <v>40725</v>
      </c>
      <c r="H103443">
        <v>2011</v>
      </c>
    </row>
    <row r="103444" spans="1:8" x14ac:dyDescent="0.3">
      <c r="A103444">
        <v>101458</v>
      </c>
      <c r="B103444" t="s">
        <v>6025</v>
      </c>
      <c r="C103444" s="1">
        <v>41374</v>
      </c>
      <c r="D103444">
        <v>42</v>
      </c>
      <c r="E103444">
        <v>0</v>
      </c>
      <c r="F103444">
        <v>4</v>
      </c>
      <c r="G103444" s="1">
        <v>41365</v>
      </c>
      <c r="H103444">
        <v>2013</v>
      </c>
    </row>
    <row r="103445" spans="1:8" x14ac:dyDescent="0.3">
      <c r="A103445">
        <v>101474</v>
      </c>
      <c r="B103445" t="s">
        <v>6032</v>
      </c>
      <c r="C103445" s="1">
        <v>41275</v>
      </c>
      <c r="D103445">
        <v>42</v>
      </c>
      <c r="E103445">
        <v>0</v>
      </c>
      <c r="F103445">
        <v>1</v>
      </c>
      <c r="G103445" s="1">
        <v>41275</v>
      </c>
      <c r="H103445">
        <v>2013</v>
      </c>
    </row>
    <row r="103446" spans="1:8" x14ac:dyDescent="0.3">
      <c r="A103446">
        <v>101529</v>
      </c>
      <c r="B103446" t="s">
        <v>5222</v>
      </c>
      <c r="C103446" s="1">
        <v>41073</v>
      </c>
      <c r="D103446">
        <v>42</v>
      </c>
      <c r="E103446">
        <v>0</v>
      </c>
      <c r="F103446">
        <v>6</v>
      </c>
      <c r="G103446" s="1">
        <v>41061</v>
      </c>
      <c r="H103446">
        <v>2012</v>
      </c>
    </row>
    <row r="103447" spans="1:8" x14ac:dyDescent="0.3">
      <c r="A103447">
        <v>101588</v>
      </c>
      <c r="B103447" t="s">
        <v>5023</v>
      </c>
      <c r="C103447" s="1">
        <v>41634</v>
      </c>
      <c r="D103447">
        <v>42</v>
      </c>
      <c r="E103447">
        <v>0</v>
      </c>
      <c r="F103447">
        <v>12</v>
      </c>
      <c r="G103447" s="1">
        <v>41609</v>
      </c>
      <c r="H103447">
        <v>2013</v>
      </c>
    </row>
    <row r="103448" spans="1:8" x14ac:dyDescent="0.3">
      <c r="A103448">
        <v>101594</v>
      </c>
      <c r="B103448" t="s">
        <v>5032</v>
      </c>
      <c r="C103448" s="1">
        <v>41325</v>
      </c>
      <c r="D103448">
        <v>42</v>
      </c>
      <c r="E103448">
        <v>1</v>
      </c>
      <c r="F103448">
        <v>2</v>
      </c>
      <c r="G103448" s="1">
        <v>41306</v>
      </c>
      <c r="H103448">
        <v>2013</v>
      </c>
    </row>
    <row r="103449" spans="1:8" x14ac:dyDescent="0.3">
      <c r="A103449">
        <v>101645</v>
      </c>
      <c r="B103449" t="s">
        <v>5863</v>
      </c>
      <c r="C103449" s="1">
        <v>41027</v>
      </c>
      <c r="D103449">
        <v>42</v>
      </c>
      <c r="E103449">
        <v>0</v>
      </c>
      <c r="F103449">
        <v>4</v>
      </c>
      <c r="G103449" s="1">
        <v>41000</v>
      </c>
      <c r="H103449">
        <v>2012</v>
      </c>
    </row>
    <row r="103450" spans="1:8" x14ac:dyDescent="0.3">
      <c r="A103450">
        <v>101793</v>
      </c>
      <c r="B103450" t="s">
        <v>6166</v>
      </c>
      <c r="C103450" s="1">
        <v>42058</v>
      </c>
      <c r="D103450">
        <v>42</v>
      </c>
      <c r="E103450">
        <v>0</v>
      </c>
      <c r="F103450">
        <v>2</v>
      </c>
      <c r="G103450" s="1">
        <v>42036</v>
      </c>
      <c r="H103450">
        <v>2015</v>
      </c>
    </row>
    <row r="103451" spans="1:8" x14ac:dyDescent="0.3">
      <c r="A103451">
        <v>101967</v>
      </c>
      <c r="B103451" t="s">
        <v>6233</v>
      </c>
      <c r="C103451" s="1">
        <v>41182</v>
      </c>
      <c r="D103451">
        <v>42</v>
      </c>
      <c r="E103451">
        <v>0</v>
      </c>
      <c r="F103451">
        <v>9</v>
      </c>
      <c r="G103451" s="1">
        <v>41153</v>
      </c>
      <c r="H103451">
        <v>2012</v>
      </c>
    </row>
    <row r="103452" spans="1:8" x14ac:dyDescent="0.3">
      <c r="A103452">
        <v>101971</v>
      </c>
      <c r="B103452" t="s">
        <v>6235</v>
      </c>
      <c r="C103452" s="1">
        <v>41535</v>
      </c>
      <c r="D103452">
        <v>42</v>
      </c>
      <c r="E103452">
        <v>0</v>
      </c>
      <c r="F103452">
        <v>9</v>
      </c>
      <c r="G103452" s="1">
        <v>41518</v>
      </c>
      <c r="H103452">
        <v>2013</v>
      </c>
    </row>
    <row r="103453" spans="1:8" x14ac:dyDescent="0.3">
      <c r="A103453">
        <v>101975</v>
      </c>
      <c r="B103453" t="s">
        <v>6237</v>
      </c>
      <c r="C103453" s="1">
        <v>41598</v>
      </c>
      <c r="D103453">
        <v>42</v>
      </c>
      <c r="E103453">
        <v>0</v>
      </c>
      <c r="F103453">
        <v>11</v>
      </c>
      <c r="G103453" s="1">
        <v>41579</v>
      </c>
      <c r="H103453">
        <v>2013</v>
      </c>
    </row>
    <row r="103454" spans="1:8" x14ac:dyDescent="0.3">
      <c r="A103454">
        <v>101983</v>
      </c>
      <c r="B103454" t="s">
        <v>5994</v>
      </c>
      <c r="C103454" s="1">
        <v>41733</v>
      </c>
      <c r="D103454">
        <v>42</v>
      </c>
      <c r="E103454">
        <v>0</v>
      </c>
      <c r="F103454">
        <v>4</v>
      </c>
      <c r="G103454" s="1">
        <v>41730</v>
      </c>
      <c r="H103454">
        <v>2014</v>
      </c>
    </row>
    <row r="103455" spans="1:8" x14ac:dyDescent="0.3">
      <c r="A103455">
        <v>102046</v>
      </c>
      <c r="B103455" t="s">
        <v>6258</v>
      </c>
      <c r="C103455" s="1">
        <v>41676</v>
      </c>
      <c r="D103455">
        <v>42</v>
      </c>
      <c r="E103455">
        <v>0</v>
      </c>
      <c r="F103455">
        <v>2</v>
      </c>
      <c r="G103455" s="1">
        <v>41671</v>
      </c>
      <c r="H103455">
        <v>2014</v>
      </c>
    </row>
    <row r="103456" spans="1:8" x14ac:dyDescent="0.3">
      <c r="A103456">
        <v>102070</v>
      </c>
      <c r="B103456" t="s">
        <v>6271</v>
      </c>
      <c r="C103456" s="1">
        <v>41952</v>
      </c>
      <c r="D103456">
        <v>42</v>
      </c>
      <c r="E103456">
        <v>0</v>
      </c>
      <c r="F103456">
        <v>11</v>
      </c>
      <c r="G103456" s="1">
        <v>41944</v>
      </c>
      <c r="H103456">
        <v>2014</v>
      </c>
    </row>
    <row r="103457" spans="1:8" x14ac:dyDescent="0.3">
      <c r="A103457">
        <v>102113</v>
      </c>
      <c r="B103457" t="s">
        <v>5965</v>
      </c>
      <c r="C103457" s="1">
        <v>41642</v>
      </c>
      <c r="D103457">
        <v>42</v>
      </c>
      <c r="E103457">
        <v>0</v>
      </c>
      <c r="F103457">
        <v>1</v>
      </c>
      <c r="G103457" s="1">
        <v>41640</v>
      </c>
      <c r="H103457">
        <v>2014</v>
      </c>
    </row>
    <row r="103458" spans="1:8" x14ac:dyDescent="0.3">
      <c r="A103458">
        <v>102231</v>
      </c>
      <c r="B103458" t="s">
        <v>5009</v>
      </c>
      <c r="C103458" s="1">
        <v>41115</v>
      </c>
      <c r="D103458">
        <v>42</v>
      </c>
      <c r="E103458">
        <v>0</v>
      </c>
      <c r="F103458">
        <v>7</v>
      </c>
      <c r="G103458" s="1">
        <v>41091</v>
      </c>
      <c r="H103458">
        <v>2012</v>
      </c>
    </row>
    <row r="103459" spans="1:8" x14ac:dyDescent="0.3">
      <c r="A103459">
        <v>102236</v>
      </c>
      <c r="B103459" t="s">
        <v>6204</v>
      </c>
      <c r="C103459" s="1">
        <v>41740</v>
      </c>
      <c r="D103459">
        <v>42</v>
      </c>
      <c r="E103459">
        <v>0</v>
      </c>
      <c r="F103459">
        <v>4</v>
      </c>
      <c r="G103459" s="1">
        <v>41730</v>
      </c>
      <c r="H103459">
        <v>2014</v>
      </c>
    </row>
    <row r="103460" spans="1:8" x14ac:dyDescent="0.3">
      <c r="A103460">
        <v>102339</v>
      </c>
      <c r="B103460" t="s">
        <v>6359</v>
      </c>
      <c r="C103460" s="1">
        <v>41651</v>
      </c>
      <c r="D103460">
        <v>42</v>
      </c>
      <c r="E103460">
        <v>0</v>
      </c>
      <c r="F103460">
        <v>1</v>
      </c>
      <c r="G103460" s="1">
        <v>41640</v>
      </c>
      <c r="H103460">
        <v>2014</v>
      </c>
    </row>
    <row r="103461" spans="1:8" x14ac:dyDescent="0.3">
      <c r="A103461">
        <v>102404</v>
      </c>
      <c r="B103461" t="s">
        <v>5487</v>
      </c>
      <c r="C103461" s="1">
        <v>40831</v>
      </c>
      <c r="D103461">
        <v>42</v>
      </c>
      <c r="E103461">
        <v>0</v>
      </c>
      <c r="F103461">
        <v>10</v>
      </c>
      <c r="G103461" s="1">
        <v>40817</v>
      </c>
      <c r="H103461">
        <v>2011</v>
      </c>
    </row>
    <row r="103462" spans="1:8" x14ac:dyDescent="0.3">
      <c r="A103462">
        <v>102461</v>
      </c>
      <c r="B103462" t="s">
        <v>5713</v>
      </c>
      <c r="C103462" s="1">
        <v>40719</v>
      </c>
      <c r="D103462">
        <v>42</v>
      </c>
      <c r="E103462">
        <v>0</v>
      </c>
      <c r="F103462">
        <v>6</v>
      </c>
      <c r="G103462" s="1">
        <v>40695</v>
      </c>
      <c r="H103462">
        <v>2011</v>
      </c>
    </row>
    <row r="103463" spans="1:8" x14ac:dyDescent="0.3">
      <c r="A103463">
        <v>102476</v>
      </c>
      <c r="B103463" t="s">
        <v>6385</v>
      </c>
      <c r="C103463" s="1">
        <v>41653</v>
      </c>
      <c r="D103463">
        <v>42</v>
      </c>
      <c r="E103463">
        <v>0</v>
      </c>
      <c r="F103463">
        <v>1</v>
      </c>
      <c r="G103463" s="1">
        <v>41640</v>
      </c>
      <c r="H103463">
        <v>2014</v>
      </c>
    </row>
    <row r="103464" spans="1:8" x14ac:dyDescent="0.3">
      <c r="A103464">
        <v>102517</v>
      </c>
      <c r="B103464" t="s">
        <v>5337</v>
      </c>
      <c r="C103464" s="1">
        <v>41455</v>
      </c>
      <c r="D103464">
        <v>42</v>
      </c>
      <c r="E103464">
        <v>0</v>
      </c>
      <c r="F103464">
        <v>6</v>
      </c>
      <c r="G103464" s="1">
        <v>41426</v>
      </c>
      <c r="H103464">
        <v>2013</v>
      </c>
    </row>
    <row r="103465" spans="1:8" x14ac:dyDescent="0.3">
      <c r="A103465">
        <v>102544</v>
      </c>
      <c r="B103465" t="s">
        <v>5121</v>
      </c>
      <c r="C103465" s="1">
        <v>41761</v>
      </c>
      <c r="D103465">
        <v>42</v>
      </c>
      <c r="E103465">
        <v>0</v>
      </c>
      <c r="F103465">
        <v>5</v>
      </c>
      <c r="G103465" s="1">
        <v>41760</v>
      </c>
      <c r="H103465">
        <v>2014</v>
      </c>
    </row>
    <row r="103466" spans="1:8" x14ac:dyDescent="0.3">
      <c r="A103466">
        <v>102864</v>
      </c>
      <c r="B103466" t="s">
        <v>5941</v>
      </c>
      <c r="C103466" s="1">
        <v>41891</v>
      </c>
      <c r="D103466">
        <v>42</v>
      </c>
      <c r="E103466">
        <v>0</v>
      </c>
      <c r="F103466">
        <v>9</v>
      </c>
      <c r="G103466" s="1">
        <v>41883</v>
      </c>
      <c r="H103466">
        <v>2014</v>
      </c>
    </row>
    <row r="103467" spans="1:8" x14ac:dyDescent="0.3">
      <c r="A103467">
        <v>102945</v>
      </c>
      <c r="B103467" t="s">
        <v>6300</v>
      </c>
      <c r="C103467" s="1">
        <v>41388</v>
      </c>
      <c r="D103467">
        <v>42</v>
      </c>
      <c r="E103467">
        <v>0</v>
      </c>
      <c r="F103467">
        <v>4</v>
      </c>
      <c r="G103467" s="1">
        <v>41365</v>
      </c>
      <c r="H103467">
        <v>2013</v>
      </c>
    </row>
    <row r="103468" spans="1:8" x14ac:dyDescent="0.3">
      <c r="A103468">
        <v>102987</v>
      </c>
      <c r="B103468" t="s">
        <v>5100</v>
      </c>
      <c r="C103468" s="1">
        <v>41091</v>
      </c>
      <c r="D103468">
        <v>42</v>
      </c>
      <c r="E103468">
        <v>0</v>
      </c>
      <c r="F103468">
        <v>7</v>
      </c>
      <c r="G103468" s="1">
        <v>41091</v>
      </c>
      <c r="H103468">
        <v>2012</v>
      </c>
    </row>
    <row r="103469" spans="1:8" x14ac:dyDescent="0.3">
      <c r="A103469">
        <v>102996</v>
      </c>
      <c r="B103469" t="s">
        <v>5379</v>
      </c>
      <c r="C103469" s="1">
        <v>40923</v>
      </c>
      <c r="D103469">
        <v>42</v>
      </c>
      <c r="E103469">
        <v>0</v>
      </c>
      <c r="F103469">
        <v>1</v>
      </c>
      <c r="G103469" s="1">
        <v>40909</v>
      </c>
      <c r="H103469">
        <v>2012</v>
      </c>
    </row>
    <row r="103470" spans="1:8" x14ac:dyDescent="0.3">
      <c r="A103470">
        <v>103115</v>
      </c>
      <c r="B103470" t="s">
        <v>6525</v>
      </c>
      <c r="C103470" s="1">
        <v>40900</v>
      </c>
      <c r="D103470">
        <v>42</v>
      </c>
      <c r="E103470">
        <v>0</v>
      </c>
      <c r="F103470">
        <v>12</v>
      </c>
      <c r="G103470" s="1">
        <v>40878</v>
      </c>
      <c r="H103470">
        <v>2011</v>
      </c>
    </row>
    <row r="103471" spans="1:8" x14ac:dyDescent="0.3">
      <c r="A103471">
        <v>103347</v>
      </c>
      <c r="B103471" t="s">
        <v>6113</v>
      </c>
      <c r="C103471" s="1">
        <v>41448</v>
      </c>
      <c r="D103471">
        <v>42</v>
      </c>
      <c r="E103471">
        <v>0</v>
      </c>
      <c r="F103471">
        <v>6</v>
      </c>
      <c r="G103471" s="1">
        <v>41426</v>
      </c>
      <c r="H103471">
        <v>2013</v>
      </c>
    </row>
    <row r="103472" spans="1:8" x14ac:dyDescent="0.3">
      <c r="A103472">
        <v>103349</v>
      </c>
      <c r="B103472" t="s">
        <v>5884</v>
      </c>
      <c r="C103472" s="1">
        <v>41290</v>
      </c>
      <c r="D103472">
        <v>42</v>
      </c>
      <c r="E103472">
        <v>0</v>
      </c>
      <c r="F103472">
        <v>1</v>
      </c>
      <c r="G103472" s="1">
        <v>41275</v>
      </c>
      <c r="H103472">
        <v>2013</v>
      </c>
    </row>
    <row r="103473" spans="1:8" x14ac:dyDescent="0.3">
      <c r="A103473">
        <v>103370</v>
      </c>
      <c r="B103473" t="s">
        <v>5476</v>
      </c>
      <c r="C103473" s="1">
        <v>41244</v>
      </c>
      <c r="D103473">
        <v>42</v>
      </c>
      <c r="E103473">
        <v>0</v>
      </c>
      <c r="F103473">
        <v>12</v>
      </c>
      <c r="G103473" s="1">
        <v>41244</v>
      </c>
      <c r="H103473">
        <v>2012</v>
      </c>
    </row>
    <row r="103474" spans="1:8" x14ac:dyDescent="0.3">
      <c r="A103474">
        <v>103396</v>
      </c>
      <c r="B103474" t="s">
        <v>5456</v>
      </c>
      <c r="C103474" s="1">
        <v>41016</v>
      </c>
      <c r="D103474">
        <v>42</v>
      </c>
      <c r="E103474">
        <v>0</v>
      </c>
      <c r="F103474">
        <v>4</v>
      </c>
      <c r="G103474" s="1">
        <v>41000</v>
      </c>
      <c r="H103474">
        <v>2012</v>
      </c>
    </row>
    <row r="103475" spans="1:8" x14ac:dyDescent="0.3">
      <c r="A103475">
        <v>103644</v>
      </c>
      <c r="B103475" t="s">
        <v>6001</v>
      </c>
      <c r="C103475" s="1">
        <v>41345</v>
      </c>
      <c r="D103475">
        <v>42</v>
      </c>
      <c r="E103475">
        <v>0</v>
      </c>
      <c r="F103475">
        <v>3</v>
      </c>
      <c r="G103475" s="1">
        <v>41334</v>
      </c>
      <c r="H103475">
        <v>2013</v>
      </c>
    </row>
    <row r="103476" spans="1:8" x14ac:dyDescent="0.3">
      <c r="A103476">
        <v>103683</v>
      </c>
      <c r="B103476" t="s">
        <v>5174</v>
      </c>
      <c r="C103476" s="1">
        <v>41685</v>
      </c>
      <c r="D103476">
        <v>42</v>
      </c>
      <c r="E103476">
        <v>0</v>
      </c>
      <c r="F103476">
        <v>2</v>
      </c>
      <c r="G103476" s="1">
        <v>41671</v>
      </c>
      <c r="H103476">
        <v>2014</v>
      </c>
    </row>
    <row r="103477" spans="1:8" x14ac:dyDescent="0.3">
      <c r="A103477">
        <v>103740</v>
      </c>
      <c r="B103477" t="s">
        <v>6223</v>
      </c>
      <c r="C103477" s="1">
        <v>41067</v>
      </c>
      <c r="D103477">
        <v>42</v>
      </c>
      <c r="E103477">
        <v>0</v>
      </c>
      <c r="F103477">
        <v>6</v>
      </c>
      <c r="G103477" s="1">
        <v>41061</v>
      </c>
      <c r="H103477">
        <v>2012</v>
      </c>
    </row>
    <row r="103478" spans="1:8" x14ac:dyDescent="0.3">
      <c r="A103478">
        <v>103767</v>
      </c>
      <c r="B103478" t="s">
        <v>5771</v>
      </c>
      <c r="C103478" s="1">
        <v>41372</v>
      </c>
      <c r="D103478">
        <v>42</v>
      </c>
      <c r="E103478">
        <v>0</v>
      </c>
      <c r="F103478">
        <v>4</v>
      </c>
      <c r="G103478" s="1">
        <v>41365</v>
      </c>
      <c r="H103478">
        <v>2013</v>
      </c>
    </row>
    <row r="103479" spans="1:8" x14ac:dyDescent="0.3">
      <c r="A103479">
        <v>103870</v>
      </c>
      <c r="B103479" t="s">
        <v>5184</v>
      </c>
      <c r="C103479" s="1">
        <v>41803</v>
      </c>
      <c r="D103479">
        <v>42</v>
      </c>
      <c r="E103479">
        <v>0</v>
      </c>
      <c r="F103479">
        <v>6</v>
      </c>
      <c r="G103479" s="1">
        <v>41791</v>
      </c>
      <c r="H103479">
        <v>2014</v>
      </c>
    </row>
    <row r="103480" spans="1:8" x14ac:dyDescent="0.3">
      <c r="A103480">
        <v>104104</v>
      </c>
      <c r="B103480" t="s">
        <v>5704</v>
      </c>
      <c r="C103480" s="1">
        <v>41009</v>
      </c>
      <c r="D103480">
        <v>42</v>
      </c>
      <c r="E103480">
        <v>0</v>
      </c>
      <c r="F103480">
        <v>4</v>
      </c>
      <c r="G103480" s="1">
        <v>41000</v>
      </c>
      <c r="H103480">
        <v>2012</v>
      </c>
    </row>
    <row r="103481" spans="1:8" x14ac:dyDescent="0.3">
      <c r="A103481">
        <v>104159</v>
      </c>
      <c r="B103481" t="s">
        <v>6612</v>
      </c>
      <c r="C103481" s="1">
        <v>41405</v>
      </c>
      <c r="D103481">
        <v>42</v>
      </c>
      <c r="E103481">
        <v>0</v>
      </c>
      <c r="F103481">
        <v>5</v>
      </c>
      <c r="G103481" s="1">
        <v>41395</v>
      </c>
      <c r="H103481">
        <v>2013</v>
      </c>
    </row>
    <row r="103482" spans="1:8" x14ac:dyDescent="0.3">
      <c r="A103482">
        <v>104224</v>
      </c>
      <c r="B103482" t="s">
        <v>6081</v>
      </c>
      <c r="C103482" s="1">
        <v>41058</v>
      </c>
      <c r="D103482">
        <v>42</v>
      </c>
      <c r="E103482">
        <v>0</v>
      </c>
      <c r="F103482">
        <v>5</v>
      </c>
      <c r="G103482" s="1">
        <v>41030</v>
      </c>
      <c r="H103482">
        <v>2012</v>
      </c>
    </row>
    <row r="103483" spans="1:8" x14ac:dyDescent="0.3">
      <c r="A103483">
        <v>104478</v>
      </c>
      <c r="B103483" t="s">
        <v>5494</v>
      </c>
      <c r="C103483" s="1">
        <v>41898</v>
      </c>
      <c r="D103483">
        <v>42</v>
      </c>
      <c r="E103483">
        <v>0</v>
      </c>
      <c r="F103483">
        <v>9</v>
      </c>
      <c r="G103483" s="1">
        <v>41883</v>
      </c>
      <c r="H103483">
        <v>2014</v>
      </c>
    </row>
    <row r="103484" spans="1:8" x14ac:dyDescent="0.3">
      <c r="A103484">
        <v>104568</v>
      </c>
      <c r="B103484" t="s">
        <v>6720</v>
      </c>
      <c r="C103484" s="1">
        <v>41559</v>
      </c>
      <c r="D103484">
        <v>42</v>
      </c>
      <c r="E103484">
        <v>0</v>
      </c>
      <c r="F103484">
        <v>10</v>
      </c>
      <c r="G103484" s="1">
        <v>41548</v>
      </c>
      <c r="H103484">
        <v>2013</v>
      </c>
    </row>
    <row r="103485" spans="1:8" x14ac:dyDescent="0.3">
      <c r="A103485">
        <v>104659</v>
      </c>
      <c r="B103485" t="s">
        <v>5114</v>
      </c>
      <c r="C103485" s="1">
        <v>41903</v>
      </c>
      <c r="D103485">
        <v>42</v>
      </c>
      <c r="E103485">
        <v>0</v>
      </c>
      <c r="F103485">
        <v>9</v>
      </c>
      <c r="G103485" s="1">
        <v>41883</v>
      </c>
      <c r="H103485">
        <v>2014</v>
      </c>
    </row>
    <row r="103486" spans="1:8" x14ac:dyDescent="0.3">
      <c r="A103486">
        <v>104855</v>
      </c>
      <c r="B103486" t="s">
        <v>6747</v>
      </c>
      <c r="C103486" s="1">
        <v>41039</v>
      </c>
      <c r="D103486">
        <v>42</v>
      </c>
      <c r="E103486">
        <v>0</v>
      </c>
      <c r="F103486">
        <v>5</v>
      </c>
      <c r="G103486" s="1">
        <v>41030</v>
      </c>
      <c r="H103486">
        <v>2012</v>
      </c>
    </row>
    <row r="103487" spans="1:8" x14ac:dyDescent="0.3">
      <c r="A103487">
        <v>104885</v>
      </c>
      <c r="B103487" t="s">
        <v>5057</v>
      </c>
      <c r="C103487" s="1">
        <v>42041</v>
      </c>
      <c r="D103487">
        <v>42</v>
      </c>
      <c r="E103487">
        <v>0</v>
      </c>
      <c r="F103487">
        <v>2</v>
      </c>
      <c r="G103487" s="1">
        <v>42036</v>
      </c>
      <c r="H103487">
        <v>2015</v>
      </c>
    </row>
    <row r="103488" spans="1:8" x14ac:dyDescent="0.3">
      <c r="A103488">
        <v>104991</v>
      </c>
      <c r="B103488" t="s">
        <v>5631</v>
      </c>
      <c r="C103488" s="1">
        <v>41966</v>
      </c>
      <c r="D103488">
        <v>42</v>
      </c>
      <c r="E103488">
        <v>0</v>
      </c>
      <c r="F103488">
        <v>11</v>
      </c>
      <c r="G103488" s="1">
        <v>41944</v>
      </c>
      <c r="H103488">
        <v>2014</v>
      </c>
    </row>
    <row r="103489" spans="1:8" x14ac:dyDescent="0.3">
      <c r="A103489">
        <v>105132</v>
      </c>
      <c r="B103489" t="s">
        <v>5626</v>
      </c>
      <c r="C103489" s="1">
        <v>42036</v>
      </c>
      <c r="D103489">
        <v>42</v>
      </c>
      <c r="E103489">
        <v>0</v>
      </c>
      <c r="F103489">
        <v>2</v>
      </c>
      <c r="G103489" s="1">
        <v>42036</v>
      </c>
      <c r="H103489">
        <v>2015</v>
      </c>
    </row>
    <row r="103490" spans="1:8" x14ac:dyDescent="0.3">
      <c r="A103490">
        <v>105152</v>
      </c>
      <c r="B103490" t="s">
        <v>5274</v>
      </c>
      <c r="C103490" s="1">
        <v>40993</v>
      </c>
      <c r="D103490">
        <v>42</v>
      </c>
      <c r="E103490">
        <v>0</v>
      </c>
      <c r="F103490">
        <v>3</v>
      </c>
      <c r="G103490" s="1">
        <v>40969</v>
      </c>
      <c r="H103490">
        <v>2012</v>
      </c>
    </row>
    <row r="103491" spans="1:8" x14ac:dyDescent="0.3">
      <c r="A103491">
        <v>105172</v>
      </c>
      <c r="B103491" t="s">
        <v>5995</v>
      </c>
      <c r="C103491" s="1">
        <v>41853</v>
      </c>
      <c r="D103491">
        <v>42</v>
      </c>
      <c r="E103491">
        <v>0</v>
      </c>
      <c r="F103491">
        <v>8</v>
      </c>
      <c r="G103491" s="1">
        <v>41852</v>
      </c>
      <c r="H103491">
        <v>2014</v>
      </c>
    </row>
    <row r="103492" spans="1:8" x14ac:dyDescent="0.3">
      <c r="A103492">
        <v>105229</v>
      </c>
      <c r="B103492" t="s">
        <v>5558</v>
      </c>
      <c r="C103492" s="1">
        <v>41157</v>
      </c>
      <c r="D103492">
        <v>42</v>
      </c>
      <c r="E103492">
        <v>0</v>
      </c>
      <c r="F103492">
        <v>9</v>
      </c>
      <c r="G103492" s="1">
        <v>41153</v>
      </c>
      <c r="H103492">
        <v>2012</v>
      </c>
    </row>
    <row r="103493" spans="1:8" x14ac:dyDescent="0.3">
      <c r="A103493">
        <v>105235</v>
      </c>
      <c r="B103493" t="s">
        <v>6501</v>
      </c>
      <c r="C103493" s="1">
        <v>41325</v>
      </c>
      <c r="D103493">
        <v>42</v>
      </c>
      <c r="E103493">
        <v>0</v>
      </c>
      <c r="F103493">
        <v>2</v>
      </c>
      <c r="G103493" s="1">
        <v>41306</v>
      </c>
      <c r="H103493">
        <v>2013</v>
      </c>
    </row>
    <row r="103494" spans="1:8" x14ac:dyDescent="0.3">
      <c r="A103494">
        <v>105348</v>
      </c>
      <c r="B103494" t="s">
        <v>6096</v>
      </c>
      <c r="C103494" s="1">
        <v>41524</v>
      </c>
      <c r="D103494">
        <v>42</v>
      </c>
      <c r="E103494">
        <v>0</v>
      </c>
      <c r="F103494">
        <v>9</v>
      </c>
      <c r="G103494" s="1">
        <v>41518</v>
      </c>
      <c r="H103494">
        <v>2013</v>
      </c>
    </row>
    <row r="103495" spans="1:8" x14ac:dyDescent="0.3">
      <c r="A103495">
        <v>105454</v>
      </c>
      <c r="B103495" t="s">
        <v>6649</v>
      </c>
      <c r="C103495" s="1">
        <v>41465</v>
      </c>
      <c r="D103495">
        <v>42</v>
      </c>
      <c r="E103495">
        <v>0</v>
      </c>
      <c r="F103495">
        <v>7</v>
      </c>
      <c r="G103495" s="1">
        <v>41456</v>
      </c>
      <c r="H103495">
        <v>2013</v>
      </c>
    </row>
    <row r="103496" spans="1:8" x14ac:dyDescent="0.3">
      <c r="A103496">
        <v>105571</v>
      </c>
      <c r="B103496" t="s">
        <v>5193</v>
      </c>
      <c r="C103496" s="1">
        <v>40786</v>
      </c>
      <c r="D103496">
        <v>42</v>
      </c>
      <c r="E103496">
        <v>0</v>
      </c>
      <c r="F103496">
        <v>8</v>
      </c>
      <c r="G103496" s="1">
        <v>40756</v>
      </c>
      <c r="H103496">
        <v>2011</v>
      </c>
    </row>
    <row r="103497" spans="1:8" x14ac:dyDescent="0.3">
      <c r="A103497">
        <v>105652</v>
      </c>
      <c r="B103497" t="s">
        <v>5316</v>
      </c>
      <c r="C103497" s="1">
        <v>41498</v>
      </c>
      <c r="D103497">
        <v>42</v>
      </c>
      <c r="E103497">
        <v>0</v>
      </c>
      <c r="F103497">
        <v>8</v>
      </c>
      <c r="G103497" s="1">
        <v>41487</v>
      </c>
      <c r="H103497">
        <v>2013</v>
      </c>
    </row>
    <row r="103498" spans="1:8" x14ac:dyDescent="0.3">
      <c r="A103498">
        <v>105765</v>
      </c>
      <c r="B103498" t="s">
        <v>6336</v>
      </c>
      <c r="C103498" s="1">
        <v>41998</v>
      </c>
      <c r="D103498">
        <v>42</v>
      </c>
      <c r="E103498">
        <v>0</v>
      </c>
      <c r="F103498">
        <v>12</v>
      </c>
      <c r="G103498" s="1">
        <v>41974</v>
      </c>
      <c r="H103498">
        <v>2014</v>
      </c>
    </row>
    <row r="103499" spans="1:8" x14ac:dyDescent="0.3">
      <c r="A103499">
        <v>105833</v>
      </c>
      <c r="B103499" t="s">
        <v>6117</v>
      </c>
      <c r="C103499" s="1">
        <v>41199</v>
      </c>
      <c r="D103499">
        <v>42</v>
      </c>
      <c r="E103499">
        <v>0</v>
      </c>
      <c r="F103499">
        <v>10</v>
      </c>
      <c r="G103499" s="1">
        <v>41183</v>
      </c>
      <c r="H103499">
        <v>2012</v>
      </c>
    </row>
    <row r="103500" spans="1:8" x14ac:dyDescent="0.3">
      <c r="A103500">
        <v>105840</v>
      </c>
      <c r="B103500" t="s">
        <v>5097</v>
      </c>
      <c r="C103500" s="1">
        <v>41809</v>
      </c>
      <c r="D103500">
        <v>42</v>
      </c>
      <c r="E103500">
        <v>0</v>
      </c>
      <c r="F103500">
        <v>6</v>
      </c>
      <c r="G103500" s="1">
        <v>41791</v>
      </c>
      <c r="H103500">
        <v>2014</v>
      </c>
    </row>
    <row r="103501" spans="1:8" x14ac:dyDescent="0.3">
      <c r="A103501">
        <v>105858</v>
      </c>
      <c r="B103501" t="s">
        <v>6045</v>
      </c>
      <c r="C103501" s="1">
        <v>40889</v>
      </c>
      <c r="D103501">
        <v>42</v>
      </c>
      <c r="E103501">
        <v>0</v>
      </c>
      <c r="F103501">
        <v>12</v>
      </c>
      <c r="G103501" s="1">
        <v>40878</v>
      </c>
      <c r="H103501">
        <v>2011</v>
      </c>
    </row>
    <row r="103502" spans="1:8" x14ac:dyDescent="0.3">
      <c r="A103502">
        <v>105876</v>
      </c>
      <c r="B103502" t="s">
        <v>6808</v>
      </c>
      <c r="C103502" s="1">
        <v>40943</v>
      </c>
      <c r="D103502">
        <v>42</v>
      </c>
      <c r="E103502">
        <v>0</v>
      </c>
      <c r="F103502">
        <v>2</v>
      </c>
      <c r="G103502" s="1">
        <v>40940</v>
      </c>
      <c r="H103502">
        <v>2012</v>
      </c>
    </row>
    <row r="103503" spans="1:8" x14ac:dyDescent="0.3">
      <c r="A103503">
        <v>105954</v>
      </c>
      <c r="B103503" t="s">
        <v>5066</v>
      </c>
      <c r="C103503" s="1">
        <v>40741</v>
      </c>
      <c r="D103503">
        <v>42</v>
      </c>
      <c r="E103503">
        <v>0</v>
      </c>
      <c r="F103503">
        <v>7</v>
      </c>
      <c r="G103503" s="1">
        <v>40725</v>
      </c>
      <c r="H103503">
        <v>2011</v>
      </c>
    </row>
    <row r="103504" spans="1:8" x14ac:dyDescent="0.3">
      <c r="A103504">
        <v>106166</v>
      </c>
      <c r="B103504" t="s">
        <v>5927</v>
      </c>
      <c r="C103504" s="1">
        <v>41231</v>
      </c>
      <c r="D103504">
        <v>42</v>
      </c>
      <c r="E103504">
        <v>0</v>
      </c>
      <c r="F103504">
        <v>11</v>
      </c>
      <c r="G103504" s="1">
        <v>41214</v>
      </c>
      <c r="H103504">
        <v>2012</v>
      </c>
    </row>
    <row r="103505" spans="1:8" x14ac:dyDescent="0.3">
      <c r="A103505">
        <v>106268</v>
      </c>
      <c r="B103505" t="s">
        <v>6296</v>
      </c>
      <c r="C103505" s="1">
        <v>41290</v>
      </c>
      <c r="D103505">
        <v>42</v>
      </c>
      <c r="E103505">
        <v>0</v>
      </c>
      <c r="F103505">
        <v>1</v>
      </c>
      <c r="G103505" s="1">
        <v>41275</v>
      </c>
      <c r="H103505">
        <v>2013</v>
      </c>
    </row>
    <row r="103506" spans="1:8" x14ac:dyDescent="0.3">
      <c r="A103506">
        <v>106318</v>
      </c>
      <c r="B103506" t="s">
        <v>5623</v>
      </c>
      <c r="C103506" s="1">
        <v>41048</v>
      </c>
      <c r="D103506">
        <v>42</v>
      </c>
      <c r="E103506">
        <v>0</v>
      </c>
      <c r="F103506">
        <v>5</v>
      </c>
      <c r="G103506" s="1">
        <v>41030</v>
      </c>
      <c r="H103506">
        <v>2012</v>
      </c>
    </row>
    <row r="103507" spans="1:8" x14ac:dyDescent="0.3">
      <c r="A103507">
        <v>106321</v>
      </c>
      <c r="B103507" t="s">
        <v>6341</v>
      </c>
      <c r="C103507" s="1">
        <v>41032</v>
      </c>
      <c r="D103507">
        <v>42</v>
      </c>
      <c r="E103507">
        <v>0</v>
      </c>
      <c r="F103507">
        <v>5</v>
      </c>
      <c r="G103507" s="1">
        <v>41030</v>
      </c>
      <c r="H103507">
        <v>2012</v>
      </c>
    </row>
    <row r="103508" spans="1:8" x14ac:dyDescent="0.3">
      <c r="A103508">
        <v>106394</v>
      </c>
      <c r="B103508" t="s">
        <v>5441</v>
      </c>
      <c r="C103508" s="1">
        <v>40753</v>
      </c>
      <c r="D103508">
        <v>42</v>
      </c>
      <c r="E103508">
        <v>0</v>
      </c>
      <c r="F103508">
        <v>7</v>
      </c>
      <c r="G103508" s="1">
        <v>40725</v>
      </c>
      <c r="H103508">
        <v>2011</v>
      </c>
    </row>
    <row r="103509" spans="1:8" x14ac:dyDescent="0.3">
      <c r="A103509">
        <v>106467</v>
      </c>
      <c r="B103509" t="s">
        <v>5673</v>
      </c>
      <c r="C103509" s="1">
        <v>41494</v>
      </c>
      <c r="D103509">
        <v>42</v>
      </c>
      <c r="E103509">
        <v>0</v>
      </c>
      <c r="F103509">
        <v>8</v>
      </c>
      <c r="G103509" s="1">
        <v>41487</v>
      </c>
      <c r="H103509">
        <v>2013</v>
      </c>
    </row>
    <row r="103510" spans="1:8" x14ac:dyDescent="0.3">
      <c r="A103510">
        <v>106645</v>
      </c>
      <c r="B103510" t="s">
        <v>5953</v>
      </c>
      <c r="C103510" s="1">
        <v>41346</v>
      </c>
      <c r="D103510">
        <v>42</v>
      </c>
      <c r="E103510">
        <v>0</v>
      </c>
      <c r="F103510">
        <v>3</v>
      </c>
      <c r="G103510" s="1">
        <v>41334</v>
      </c>
      <c r="H103510">
        <v>2013</v>
      </c>
    </row>
    <row r="103511" spans="1:8" x14ac:dyDescent="0.3">
      <c r="A103511">
        <v>106653</v>
      </c>
      <c r="B103511" t="s">
        <v>5275</v>
      </c>
      <c r="C103511" s="1">
        <v>41032</v>
      </c>
      <c r="D103511">
        <v>42</v>
      </c>
      <c r="E103511">
        <v>0</v>
      </c>
      <c r="F103511">
        <v>5</v>
      </c>
      <c r="G103511" s="1">
        <v>41030</v>
      </c>
      <c r="H103511">
        <v>2012</v>
      </c>
    </row>
    <row r="103512" spans="1:8" x14ac:dyDescent="0.3">
      <c r="A103512">
        <v>106858</v>
      </c>
      <c r="B103512" t="s">
        <v>5730</v>
      </c>
      <c r="C103512" s="1">
        <v>41018</v>
      </c>
      <c r="D103512">
        <v>42</v>
      </c>
      <c r="E103512">
        <v>0</v>
      </c>
      <c r="F103512">
        <v>4</v>
      </c>
      <c r="G103512" s="1">
        <v>41000</v>
      </c>
      <c r="H103512">
        <v>2012</v>
      </c>
    </row>
    <row r="103513" spans="1:8" x14ac:dyDescent="0.3">
      <c r="A103513">
        <v>106894</v>
      </c>
      <c r="B103513" t="s">
        <v>6572</v>
      </c>
      <c r="C103513" s="1">
        <v>41384</v>
      </c>
      <c r="D103513">
        <v>42</v>
      </c>
      <c r="E103513">
        <v>0</v>
      </c>
      <c r="F103513">
        <v>4</v>
      </c>
      <c r="G103513" s="1">
        <v>41365</v>
      </c>
      <c r="H103513">
        <v>2013</v>
      </c>
    </row>
    <row r="103514" spans="1:8" x14ac:dyDescent="0.3">
      <c r="A103514">
        <v>107120</v>
      </c>
      <c r="B103514" t="s">
        <v>6301</v>
      </c>
      <c r="C103514" s="1">
        <v>41834</v>
      </c>
      <c r="D103514">
        <v>42</v>
      </c>
      <c r="E103514">
        <v>0</v>
      </c>
      <c r="F103514">
        <v>7</v>
      </c>
      <c r="G103514" s="1">
        <v>41821</v>
      </c>
      <c r="H103514">
        <v>2014</v>
      </c>
    </row>
    <row r="103515" spans="1:8" x14ac:dyDescent="0.3">
      <c r="A103515">
        <v>107407</v>
      </c>
      <c r="B103515" t="s">
        <v>5597</v>
      </c>
      <c r="C103515" s="1">
        <v>41080</v>
      </c>
      <c r="D103515">
        <v>42</v>
      </c>
      <c r="E103515">
        <v>0</v>
      </c>
      <c r="F103515">
        <v>6</v>
      </c>
      <c r="G103515" s="1">
        <v>41061</v>
      </c>
      <c r="H103515">
        <v>2012</v>
      </c>
    </row>
    <row r="103516" spans="1:8" x14ac:dyDescent="0.3">
      <c r="A103516">
        <v>107436</v>
      </c>
      <c r="B103516" t="s">
        <v>6189</v>
      </c>
      <c r="C103516" s="1">
        <v>41241</v>
      </c>
      <c r="D103516">
        <v>42</v>
      </c>
      <c r="E103516">
        <v>0</v>
      </c>
      <c r="F103516">
        <v>11</v>
      </c>
      <c r="G103516" s="1">
        <v>41214</v>
      </c>
      <c r="H103516">
        <v>2012</v>
      </c>
    </row>
    <row r="103517" spans="1:8" x14ac:dyDescent="0.3">
      <c r="A103517">
        <v>107544</v>
      </c>
      <c r="B103517" t="s">
        <v>6788</v>
      </c>
      <c r="C103517" s="1">
        <v>42023</v>
      </c>
      <c r="D103517">
        <v>42</v>
      </c>
      <c r="E103517">
        <v>0</v>
      </c>
      <c r="F103517">
        <v>1</v>
      </c>
      <c r="G103517" s="1">
        <v>42005</v>
      </c>
      <c r="H103517">
        <v>2015</v>
      </c>
    </row>
    <row r="103518" spans="1:8" x14ac:dyDescent="0.3">
      <c r="A103518">
        <v>107551</v>
      </c>
      <c r="B103518" t="s">
        <v>6423</v>
      </c>
      <c r="C103518" s="1">
        <v>41284</v>
      </c>
      <c r="D103518">
        <v>42</v>
      </c>
      <c r="E103518">
        <v>0</v>
      </c>
      <c r="F103518">
        <v>1</v>
      </c>
      <c r="G103518" s="1">
        <v>41275</v>
      </c>
      <c r="H103518">
        <v>2013</v>
      </c>
    </row>
    <row r="103519" spans="1:8" x14ac:dyDescent="0.3">
      <c r="A103519">
        <v>107695</v>
      </c>
      <c r="B103519" t="s">
        <v>5769</v>
      </c>
      <c r="C103519" s="1">
        <v>41500</v>
      </c>
      <c r="D103519">
        <v>42</v>
      </c>
      <c r="E103519">
        <v>0</v>
      </c>
      <c r="F103519">
        <v>8</v>
      </c>
      <c r="G103519" s="1">
        <v>41487</v>
      </c>
      <c r="H103519">
        <v>2013</v>
      </c>
    </row>
    <row r="103520" spans="1:8" x14ac:dyDescent="0.3">
      <c r="A103520">
        <v>107714</v>
      </c>
      <c r="B103520" t="s">
        <v>6408</v>
      </c>
      <c r="C103520" s="1">
        <v>41652</v>
      </c>
      <c r="D103520">
        <v>42</v>
      </c>
      <c r="E103520">
        <v>0</v>
      </c>
      <c r="F103520">
        <v>1</v>
      </c>
      <c r="G103520" s="1">
        <v>41640</v>
      </c>
      <c r="H103520">
        <v>2014</v>
      </c>
    </row>
    <row r="103521" spans="1:8" x14ac:dyDescent="0.3">
      <c r="A103521">
        <v>107844</v>
      </c>
      <c r="B103521" t="s">
        <v>5825</v>
      </c>
      <c r="C103521" s="1">
        <v>41556</v>
      </c>
      <c r="D103521">
        <v>42</v>
      </c>
      <c r="E103521">
        <v>0</v>
      </c>
      <c r="F103521">
        <v>10</v>
      </c>
      <c r="G103521" s="1">
        <v>41548</v>
      </c>
      <c r="H103521">
        <v>2013</v>
      </c>
    </row>
    <row r="103522" spans="1:8" x14ac:dyDescent="0.3">
      <c r="A103522">
        <v>107892</v>
      </c>
      <c r="B103522" t="s">
        <v>5745</v>
      </c>
      <c r="C103522" s="1">
        <v>40850</v>
      </c>
      <c r="D103522">
        <v>42</v>
      </c>
      <c r="E103522">
        <v>0</v>
      </c>
      <c r="F103522">
        <v>11</v>
      </c>
      <c r="G103522" s="1">
        <v>40848</v>
      </c>
      <c r="H103522">
        <v>2011</v>
      </c>
    </row>
    <row r="103523" spans="1:8" x14ac:dyDescent="0.3">
      <c r="A103523">
        <v>107958</v>
      </c>
      <c r="B103523" t="s">
        <v>5628</v>
      </c>
      <c r="C103523" s="1">
        <v>41238</v>
      </c>
      <c r="D103523">
        <v>42</v>
      </c>
      <c r="E103523">
        <v>0</v>
      </c>
      <c r="F103523">
        <v>11</v>
      </c>
      <c r="G103523" s="1">
        <v>41214</v>
      </c>
      <c r="H103523">
        <v>2012</v>
      </c>
    </row>
    <row r="103524" spans="1:8" x14ac:dyDescent="0.3">
      <c r="A103524">
        <v>108013</v>
      </c>
      <c r="B103524" t="s">
        <v>6738</v>
      </c>
      <c r="C103524" s="1">
        <v>41519</v>
      </c>
      <c r="D103524">
        <v>42</v>
      </c>
      <c r="E103524">
        <v>0</v>
      </c>
      <c r="F103524">
        <v>9</v>
      </c>
      <c r="G103524" s="1">
        <v>41518</v>
      </c>
      <c r="H103524">
        <v>2013</v>
      </c>
    </row>
    <row r="103525" spans="1:8" x14ac:dyDescent="0.3">
      <c r="A103525">
        <v>108032</v>
      </c>
      <c r="B103525" t="s">
        <v>6239</v>
      </c>
      <c r="C103525" s="1">
        <v>41069</v>
      </c>
      <c r="D103525">
        <v>42</v>
      </c>
      <c r="E103525">
        <v>0</v>
      </c>
      <c r="F103525">
        <v>6</v>
      </c>
      <c r="G103525" s="1">
        <v>41061</v>
      </c>
      <c r="H103525">
        <v>2012</v>
      </c>
    </row>
    <row r="103526" spans="1:8" x14ac:dyDescent="0.3">
      <c r="A103526">
        <v>108126</v>
      </c>
      <c r="B103526" t="s">
        <v>6277</v>
      </c>
      <c r="C103526" s="1">
        <v>40913</v>
      </c>
      <c r="D103526">
        <v>42</v>
      </c>
      <c r="E103526">
        <v>0</v>
      </c>
      <c r="F103526">
        <v>1</v>
      </c>
      <c r="G103526" s="1">
        <v>40909</v>
      </c>
      <c r="H103526">
        <v>2012</v>
      </c>
    </row>
    <row r="103527" spans="1:8" x14ac:dyDescent="0.3">
      <c r="A103527">
        <v>108283</v>
      </c>
      <c r="B103527" t="s">
        <v>5970</v>
      </c>
      <c r="C103527" s="1">
        <v>42031</v>
      </c>
      <c r="D103527">
        <v>42</v>
      </c>
      <c r="E103527">
        <v>0</v>
      </c>
      <c r="F103527">
        <v>1</v>
      </c>
      <c r="G103527" s="1">
        <v>42005</v>
      </c>
      <c r="H103527">
        <v>2015</v>
      </c>
    </row>
    <row r="103528" spans="1:8" x14ac:dyDescent="0.3">
      <c r="A103528">
        <v>108401</v>
      </c>
      <c r="B103528" t="s">
        <v>5897</v>
      </c>
      <c r="C103528" s="1">
        <v>41563</v>
      </c>
      <c r="D103528">
        <v>42</v>
      </c>
      <c r="E103528">
        <v>0</v>
      </c>
      <c r="F103528">
        <v>10</v>
      </c>
      <c r="G103528" s="1">
        <v>41548</v>
      </c>
      <c r="H103528">
        <v>2013</v>
      </c>
    </row>
    <row r="103529" spans="1:8" x14ac:dyDescent="0.3">
      <c r="A103529">
        <v>108462</v>
      </c>
      <c r="B103529" t="s">
        <v>5112</v>
      </c>
      <c r="C103529" s="1">
        <v>41399</v>
      </c>
      <c r="D103529">
        <v>42</v>
      </c>
      <c r="E103529">
        <v>1</v>
      </c>
      <c r="F103529">
        <v>5</v>
      </c>
      <c r="G103529" s="1">
        <v>41395</v>
      </c>
      <c r="H103529">
        <v>2013</v>
      </c>
    </row>
    <row r="103530" spans="1:8" x14ac:dyDescent="0.3">
      <c r="A103530">
        <v>108506</v>
      </c>
      <c r="B103530" t="s">
        <v>5567</v>
      </c>
      <c r="C103530" s="1">
        <v>41548</v>
      </c>
      <c r="D103530">
        <v>42</v>
      </c>
      <c r="E103530">
        <v>0</v>
      </c>
      <c r="F103530">
        <v>10</v>
      </c>
      <c r="G103530" s="1">
        <v>41548</v>
      </c>
      <c r="H103530">
        <v>2013</v>
      </c>
    </row>
    <row r="103531" spans="1:8" x14ac:dyDescent="0.3">
      <c r="A103531">
        <v>108594</v>
      </c>
      <c r="B103531" t="s">
        <v>6821</v>
      </c>
      <c r="C103531" s="1">
        <v>41057</v>
      </c>
      <c r="D103531">
        <v>42</v>
      </c>
      <c r="E103531">
        <v>0</v>
      </c>
      <c r="F103531">
        <v>5</v>
      </c>
      <c r="G103531" s="1">
        <v>41030</v>
      </c>
      <c r="H103531">
        <v>2012</v>
      </c>
    </row>
    <row r="103532" spans="1:8" x14ac:dyDescent="0.3">
      <c r="A103532">
        <v>108619</v>
      </c>
      <c r="B103532" t="s">
        <v>6729</v>
      </c>
      <c r="C103532" s="1">
        <v>41076</v>
      </c>
      <c r="D103532">
        <v>42</v>
      </c>
      <c r="E103532">
        <v>0</v>
      </c>
      <c r="F103532">
        <v>6</v>
      </c>
      <c r="G103532" s="1">
        <v>41061</v>
      </c>
      <c r="H103532">
        <v>2012</v>
      </c>
    </row>
    <row r="103533" spans="1:8" x14ac:dyDescent="0.3">
      <c r="A103533">
        <v>108909</v>
      </c>
      <c r="B103533" t="s">
        <v>5338</v>
      </c>
      <c r="C103533" s="1">
        <v>41257</v>
      </c>
      <c r="D103533">
        <v>42</v>
      </c>
      <c r="E103533">
        <v>0</v>
      </c>
      <c r="F103533">
        <v>12</v>
      </c>
      <c r="G103533" s="1">
        <v>41244</v>
      </c>
      <c r="H103533">
        <v>2012</v>
      </c>
    </row>
    <row r="103534" spans="1:8" x14ac:dyDescent="0.3">
      <c r="A103534">
        <v>108955</v>
      </c>
      <c r="B103534" t="s">
        <v>5581</v>
      </c>
      <c r="C103534" s="1">
        <v>41907</v>
      </c>
      <c r="D103534">
        <v>42</v>
      </c>
      <c r="E103534">
        <v>0</v>
      </c>
      <c r="F103534">
        <v>9</v>
      </c>
      <c r="G103534" s="1">
        <v>41883</v>
      </c>
      <c r="H103534">
        <v>2014</v>
      </c>
    </row>
    <row r="103535" spans="1:8" x14ac:dyDescent="0.3">
      <c r="A103535">
        <v>109109</v>
      </c>
      <c r="B103535" t="s">
        <v>6468</v>
      </c>
      <c r="C103535" s="1">
        <v>41427</v>
      </c>
      <c r="D103535">
        <v>42</v>
      </c>
      <c r="E103535">
        <v>1</v>
      </c>
      <c r="F103535">
        <v>6</v>
      </c>
      <c r="G103535" s="1">
        <v>41426</v>
      </c>
      <c r="H103535">
        <v>2013</v>
      </c>
    </row>
    <row r="103536" spans="1:8" x14ac:dyDescent="0.3">
      <c r="A103536">
        <v>109179</v>
      </c>
      <c r="B103536" t="s">
        <v>6031</v>
      </c>
      <c r="C103536" s="1">
        <v>41653</v>
      </c>
      <c r="D103536">
        <v>42</v>
      </c>
      <c r="E103536">
        <v>0</v>
      </c>
      <c r="F103536">
        <v>1</v>
      </c>
      <c r="G103536" s="1">
        <v>41640</v>
      </c>
      <c r="H103536">
        <v>2014</v>
      </c>
    </row>
    <row r="103537" spans="1:8" x14ac:dyDescent="0.3">
      <c r="A103537">
        <v>109196</v>
      </c>
      <c r="B103537" t="s">
        <v>6108</v>
      </c>
      <c r="C103537" s="1">
        <v>41932</v>
      </c>
      <c r="D103537">
        <v>42</v>
      </c>
      <c r="E103537">
        <v>0</v>
      </c>
      <c r="F103537">
        <v>10</v>
      </c>
      <c r="G103537" s="1">
        <v>41913</v>
      </c>
      <c r="H103537">
        <v>2014</v>
      </c>
    </row>
    <row r="103538" spans="1:8" x14ac:dyDescent="0.3">
      <c r="A103538">
        <v>109215</v>
      </c>
      <c r="B103538" t="s">
        <v>5301</v>
      </c>
      <c r="C103538" s="1">
        <v>41563</v>
      </c>
      <c r="D103538">
        <v>42</v>
      </c>
      <c r="E103538">
        <v>0</v>
      </c>
      <c r="F103538">
        <v>10</v>
      </c>
      <c r="G103538" s="1">
        <v>41548</v>
      </c>
      <c r="H103538">
        <v>2013</v>
      </c>
    </row>
    <row r="103539" spans="1:8" x14ac:dyDescent="0.3">
      <c r="A103539">
        <v>109252</v>
      </c>
      <c r="B103539" t="s">
        <v>6172</v>
      </c>
      <c r="C103539" s="1">
        <v>40899</v>
      </c>
      <c r="D103539">
        <v>42</v>
      </c>
      <c r="E103539">
        <v>0</v>
      </c>
      <c r="F103539">
        <v>12</v>
      </c>
      <c r="G103539" s="1">
        <v>40878</v>
      </c>
      <c r="H103539">
        <v>2011</v>
      </c>
    </row>
    <row r="103540" spans="1:8" x14ac:dyDescent="0.3">
      <c r="A103540">
        <v>109349</v>
      </c>
      <c r="B103540" t="s">
        <v>6673</v>
      </c>
      <c r="C103540" s="1">
        <v>40834</v>
      </c>
      <c r="D103540">
        <v>42</v>
      </c>
      <c r="E103540">
        <v>0</v>
      </c>
      <c r="F103540">
        <v>10</v>
      </c>
      <c r="G103540" s="1">
        <v>40817</v>
      </c>
      <c r="H103540">
        <v>2011</v>
      </c>
    </row>
    <row r="103541" spans="1:8" x14ac:dyDescent="0.3">
      <c r="A103541">
        <v>109381</v>
      </c>
      <c r="B103541" t="s">
        <v>6256</v>
      </c>
      <c r="C103541" s="1">
        <v>41850</v>
      </c>
      <c r="D103541">
        <v>42</v>
      </c>
      <c r="E103541">
        <v>0</v>
      </c>
      <c r="F103541">
        <v>7</v>
      </c>
      <c r="G103541" s="1">
        <v>41821</v>
      </c>
      <c r="H103541">
        <v>2014</v>
      </c>
    </row>
    <row r="103542" spans="1:8" x14ac:dyDescent="0.3">
      <c r="A103542">
        <v>109445</v>
      </c>
      <c r="B103542" t="s">
        <v>5422</v>
      </c>
      <c r="C103542" s="1">
        <v>41079</v>
      </c>
      <c r="D103542">
        <v>42</v>
      </c>
      <c r="E103542">
        <v>0</v>
      </c>
      <c r="F103542">
        <v>6</v>
      </c>
      <c r="G103542" s="1">
        <v>41061</v>
      </c>
      <c r="H103542">
        <v>2012</v>
      </c>
    </row>
    <row r="103543" spans="1:8" x14ac:dyDescent="0.3">
      <c r="A103543">
        <v>109467</v>
      </c>
      <c r="B103543" t="s">
        <v>5888</v>
      </c>
      <c r="C103543" s="1">
        <v>40920</v>
      </c>
      <c r="D103543">
        <v>42</v>
      </c>
      <c r="E103543">
        <v>0</v>
      </c>
      <c r="F103543">
        <v>1</v>
      </c>
      <c r="G103543" s="1">
        <v>40909</v>
      </c>
      <c r="H103543">
        <v>2012</v>
      </c>
    </row>
    <row r="103544" spans="1:8" x14ac:dyDescent="0.3">
      <c r="A103544">
        <v>109486</v>
      </c>
      <c r="B103544" t="s">
        <v>5072</v>
      </c>
      <c r="C103544" s="1">
        <v>41831</v>
      </c>
      <c r="D103544">
        <v>42</v>
      </c>
      <c r="E103544">
        <v>0</v>
      </c>
      <c r="F103544">
        <v>7</v>
      </c>
      <c r="G103544" s="1">
        <v>41821</v>
      </c>
      <c r="H103544">
        <v>2014</v>
      </c>
    </row>
    <row r="103545" spans="1:8" x14ac:dyDescent="0.3">
      <c r="A103545">
        <v>109547</v>
      </c>
      <c r="B103545" t="s">
        <v>5908</v>
      </c>
      <c r="C103545" s="1">
        <v>41255</v>
      </c>
      <c r="D103545">
        <v>42</v>
      </c>
      <c r="E103545">
        <v>0</v>
      </c>
      <c r="F103545">
        <v>12</v>
      </c>
      <c r="G103545" s="1">
        <v>41244</v>
      </c>
      <c r="H103545">
        <v>2012</v>
      </c>
    </row>
    <row r="103546" spans="1:8" x14ac:dyDescent="0.3">
      <c r="A103546">
        <v>109761</v>
      </c>
      <c r="B103546" t="s">
        <v>5639</v>
      </c>
      <c r="C103546" s="1">
        <v>40935</v>
      </c>
      <c r="D103546">
        <v>42</v>
      </c>
      <c r="E103546">
        <v>0</v>
      </c>
      <c r="F103546">
        <v>1</v>
      </c>
      <c r="G103546" s="1">
        <v>40909</v>
      </c>
      <c r="H103546">
        <v>2012</v>
      </c>
    </row>
    <row r="103547" spans="1:8" x14ac:dyDescent="0.3">
      <c r="A103547">
        <v>109877</v>
      </c>
      <c r="B103547" t="s">
        <v>5152</v>
      </c>
      <c r="C103547" s="1">
        <v>40804</v>
      </c>
      <c r="D103547">
        <v>42</v>
      </c>
      <c r="E103547">
        <v>1</v>
      </c>
      <c r="F103547">
        <v>9</v>
      </c>
      <c r="G103547" s="1">
        <v>40787</v>
      </c>
      <c r="H103547">
        <v>2011</v>
      </c>
    </row>
    <row r="103548" spans="1:8" x14ac:dyDescent="0.3">
      <c r="A103548">
        <v>109914</v>
      </c>
      <c r="B103548" t="s">
        <v>6611</v>
      </c>
      <c r="C103548" s="1">
        <v>41996</v>
      </c>
      <c r="D103548">
        <v>42</v>
      </c>
      <c r="E103548">
        <v>0</v>
      </c>
      <c r="F103548">
        <v>12</v>
      </c>
      <c r="G103548" s="1">
        <v>41974</v>
      </c>
      <c r="H103548">
        <v>2014</v>
      </c>
    </row>
    <row r="103549" spans="1:8" x14ac:dyDescent="0.3">
      <c r="A103549">
        <v>110027</v>
      </c>
      <c r="B103549" t="s">
        <v>6796</v>
      </c>
      <c r="C103549" s="1">
        <v>41258</v>
      </c>
      <c r="D103549">
        <v>42</v>
      </c>
      <c r="E103549">
        <v>0</v>
      </c>
      <c r="F103549">
        <v>12</v>
      </c>
      <c r="G103549" s="1">
        <v>41244</v>
      </c>
      <c r="H103549">
        <v>2012</v>
      </c>
    </row>
    <row r="103550" spans="1:8" x14ac:dyDescent="0.3">
      <c r="A103550">
        <v>110040</v>
      </c>
      <c r="B103550" t="s">
        <v>5529</v>
      </c>
      <c r="C103550" s="1">
        <v>41107</v>
      </c>
      <c r="D103550">
        <v>42</v>
      </c>
      <c r="E103550">
        <v>0</v>
      </c>
      <c r="F103550">
        <v>7</v>
      </c>
      <c r="G103550" s="1">
        <v>41091</v>
      </c>
      <c r="H103550">
        <v>2012</v>
      </c>
    </row>
    <row r="103551" spans="1:8" x14ac:dyDescent="0.3">
      <c r="A103551">
        <v>110272</v>
      </c>
      <c r="B103551" t="s">
        <v>6147</v>
      </c>
      <c r="C103551" s="1">
        <v>40850</v>
      </c>
      <c r="D103551">
        <v>42</v>
      </c>
      <c r="E103551">
        <v>0</v>
      </c>
      <c r="F103551">
        <v>11</v>
      </c>
      <c r="G103551" s="1">
        <v>40848</v>
      </c>
      <c r="H103551">
        <v>2011</v>
      </c>
    </row>
    <row r="103552" spans="1:8" x14ac:dyDescent="0.3">
      <c r="A103552">
        <v>110290</v>
      </c>
      <c r="B103552" t="s">
        <v>6719</v>
      </c>
      <c r="C103552" s="1">
        <v>41733</v>
      </c>
      <c r="D103552">
        <v>42</v>
      </c>
      <c r="E103552">
        <v>0</v>
      </c>
      <c r="F103552">
        <v>4</v>
      </c>
      <c r="G103552" s="1">
        <v>41730</v>
      </c>
      <c r="H103552">
        <v>2014</v>
      </c>
    </row>
    <row r="103553" spans="1:8" x14ac:dyDescent="0.3">
      <c r="A103553">
        <v>110405</v>
      </c>
      <c r="B103553" t="s">
        <v>6187</v>
      </c>
      <c r="C103553" s="1">
        <v>40892</v>
      </c>
      <c r="D103553">
        <v>42</v>
      </c>
      <c r="E103553">
        <v>0</v>
      </c>
      <c r="F103553">
        <v>12</v>
      </c>
      <c r="G103553" s="1">
        <v>40878</v>
      </c>
      <c r="H103553">
        <v>2011</v>
      </c>
    </row>
    <row r="103554" spans="1:8" x14ac:dyDescent="0.3">
      <c r="A103554">
        <v>110467</v>
      </c>
      <c r="B103554" t="s">
        <v>5265</v>
      </c>
      <c r="C103554" s="1">
        <v>40778</v>
      </c>
      <c r="D103554">
        <v>42</v>
      </c>
      <c r="E103554">
        <v>0</v>
      </c>
      <c r="F103554">
        <v>8</v>
      </c>
      <c r="G103554" s="1">
        <v>40756</v>
      </c>
      <c r="H103554">
        <v>2011</v>
      </c>
    </row>
    <row r="103555" spans="1:8" x14ac:dyDescent="0.3">
      <c r="A103555">
        <v>110556</v>
      </c>
      <c r="B103555" t="s">
        <v>6854</v>
      </c>
      <c r="C103555" s="1">
        <v>42078</v>
      </c>
      <c r="D103555">
        <v>42</v>
      </c>
      <c r="E103555">
        <v>0</v>
      </c>
      <c r="F103555">
        <v>3</v>
      </c>
      <c r="G103555" s="1">
        <v>42064</v>
      </c>
      <c r="H103555">
        <v>2015</v>
      </c>
    </row>
    <row r="103556" spans="1:8" x14ac:dyDescent="0.3">
      <c r="A103556">
        <v>110648</v>
      </c>
      <c r="B103556" t="s">
        <v>5661</v>
      </c>
      <c r="C103556" s="1">
        <v>41957</v>
      </c>
      <c r="D103556">
        <v>42</v>
      </c>
      <c r="E103556">
        <v>0</v>
      </c>
      <c r="F103556">
        <v>11</v>
      </c>
      <c r="G103556" s="1">
        <v>41944</v>
      </c>
      <c r="H103556">
        <v>2014</v>
      </c>
    </row>
    <row r="103557" spans="1:8" x14ac:dyDescent="0.3">
      <c r="A103557">
        <v>110808</v>
      </c>
      <c r="B103557" t="s">
        <v>5821</v>
      </c>
      <c r="C103557" s="1">
        <v>40868</v>
      </c>
      <c r="D103557">
        <v>42</v>
      </c>
      <c r="E103557">
        <v>0</v>
      </c>
      <c r="F103557">
        <v>11</v>
      </c>
      <c r="G103557" s="1">
        <v>40848</v>
      </c>
      <c r="H103557">
        <v>2011</v>
      </c>
    </row>
    <row r="103558" spans="1:8" x14ac:dyDescent="0.3">
      <c r="A103558">
        <v>110998</v>
      </c>
      <c r="B103558" t="s">
        <v>5723</v>
      </c>
      <c r="C103558" s="1">
        <v>40739</v>
      </c>
      <c r="D103558">
        <v>42</v>
      </c>
      <c r="E103558">
        <v>0</v>
      </c>
      <c r="F103558">
        <v>7</v>
      </c>
      <c r="G103558" s="1">
        <v>40725</v>
      </c>
      <c r="H103558">
        <v>2011</v>
      </c>
    </row>
    <row r="103559" spans="1:8" x14ac:dyDescent="0.3">
      <c r="A103559">
        <v>111000</v>
      </c>
      <c r="B103559" t="s">
        <v>5833</v>
      </c>
      <c r="C103559" s="1">
        <v>41785</v>
      </c>
      <c r="D103559">
        <v>42</v>
      </c>
      <c r="E103559">
        <v>0</v>
      </c>
      <c r="F103559">
        <v>5</v>
      </c>
      <c r="G103559" s="1">
        <v>41760</v>
      </c>
      <c r="H103559">
        <v>2014</v>
      </c>
    </row>
    <row r="103560" spans="1:8" x14ac:dyDescent="0.3">
      <c r="A103560">
        <v>111078</v>
      </c>
      <c r="B103560" t="s">
        <v>5487</v>
      </c>
      <c r="C103560" s="1">
        <v>41494</v>
      </c>
      <c r="D103560">
        <v>42</v>
      </c>
      <c r="E103560">
        <v>0</v>
      </c>
      <c r="F103560">
        <v>8</v>
      </c>
      <c r="G103560" s="1">
        <v>41487</v>
      </c>
      <c r="H103560">
        <v>2013</v>
      </c>
    </row>
    <row r="103561" spans="1:8" x14ac:dyDescent="0.3">
      <c r="A103561">
        <v>111430</v>
      </c>
      <c r="B103561" t="s">
        <v>5770</v>
      </c>
      <c r="C103561" s="1">
        <v>41736</v>
      </c>
      <c r="D103561">
        <v>42</v>
      </c>
      <c r="E103561">
        <v>0</v>
      </c>
      <c r="F103561">
        <v>4</v>
      </c>
      <c r="G103561" s="1">
        <v>41730</v>
      </c>
      <c r="H103561">
        <v>2014</v>
      </c>
    </row>
    <row r="103562" spans="1:8" x14ac:dyDescent="0.3">
      <c r="A103562">
        <v>111579</v>
      </c>
      <c r="B103562" t="s">
        <v>6829</v>
      </c>
      <c r="C103562" s="1">
        <v>41687</v>
      </c>
      <c r="D103562">
        <v>42</v>
      </c>
      <c r="E103562">
        <v>0</v>
      </c>
      <c r="F103562">
        <v>2</v>
      </c>
      <c r="G103562" s="1">
        <v>41671</v>
      </c>
      <c r="H103562">
        <v>2014</v>
      </c>
    </row>
    <row r="103563" spans="1:8" x14ac:dyDescent="0.3">
      <c r="A103563">
        <v>111588</v>
      </c>
      <c r="B103563" t="s">
        <v>5873</v>
      </c>
      <c r="C103563" s="1">
        <v>40894</v>
      </c>
      <c r="D103563">
        <v>42</v>
      </c>
      <c r="E103563">
        <v>0</v>
      </c>
      <c r="F103563">
        <v>12</v>
      </c>
      <c r="G103563" s="1">
        <v>40878</v>
      </c>
      <c r="H103563">
        <v>2011</v>
      </c>
    </row>
    <row r="103564" spans="1:8" x14ac:dyDescent="0.3">
      <c r="A103564">
        <v>111690</v>
      </c>
      <c r="B103564" t="s">
        <v>5026</v>
      </c>
      <c r="C103564" s="1">
        <v>41438</v>
      </c>
      <c r="D103564">
        <v>42</v>
      </c>
      <c r="E103564">
        <v>0</v>
      </c>
      <c r="F103564">
        <v>6</v>
      </c>
      <c r="G103564" s="1">
        <v>41426</v>
      </c>
      <c r="H103564">
        <v>2013</v>
      </c>
    </row>
    <row r="103565" spans="1:8" x14ac:dyDescent="0.3">
      <c r="A103565">
        <v>111733</v>
      </c>
      <c r="B103565" t="s">
        <v>6796</v>
      </c>
      <c r="C103565" s="1">
        <v>41893</v>
      </c>
      <c r="D103565">
        <v>42</v>
      </c>
      <c r="E103565">
        <v>0</v>
      </c>
      <c r="F103565">
        <v>9</v>
      </c>
      <c r="G103565" s="1">
        <v>41883</v>
      </c>
      <c r="H103565">
        <v>2014</v>
      </c>
    </row>
    <row r="103566" spans="1:8" x14ac:dyDescent="0.3">
      <c r="A103566">
        <v>111864</v>
      </c>
      <c r="B103566" t="s">
        <v>5072</v>
      </c>
      <c r="C103566" s="1">
        <v>40687</v>
      </c>
      <c r="D103566">
        <v>42</v>
      </c>
      <c r="E103566">
        <v>0</v>
      </c>
      <c r="F103566">
        <v>5</v>
      </c>
      <c r="G103566" s="1">
        <v>40664</v>
      </c>
      <c r="H103566">
        <v>2011</v>
      </c>
    </row>
    <row r="103567" spans="1:8" x14ac:dyDescent="0.3">
      <c r="A103567">
        <v>111962</v>
      </c>
      <c r="B103567" t="s">
        <v>5629</v>
      </c>
      <c r="C103567" s="1">
        <v>41950</v>
      </c>
      <c r="D103567">
        <v>42</v>
      </c>
      <c r="E103567">
        <v>0</v>
      </c>
      <c r="F103567">
        <v>11</v>
      </c>
      <c r="G103567" s="1">
        <v>41944</v>
      </c>
      <c r="H103567">
        <v>2014</v>
      </c>
    </row>
    <row r="103568" spans="1:8" x14ac:dyDescent="0.3">
      <c r="A103568">
        <v>112010</v>
      </c>
      <c r="B103568" t="s">
        <v>6471</v>
      </c>
      <c r="C103568" s="1">
        <v>42070</v>
      </c>
      <c r="D103568">
        <v>42</v>
      </c>
      <c r="E103568">
        <v>0</v>
      </c>
      <c r="F103568">
        <v>3</v>
      </c>
      <c r="G103568" s="1">
        <v>42064</v>
      </c>
      <c r="H103568">
        <v>2015</v>
      </c>
    </row>
    <row r="103569" spans="1:8" x14ac:dyDescent="0.3">
      <c r="A103569">
        <v>112012</v>
      </c>
      <c r="B103569" t="s">
        <v>6286</v>
      </c>
      <c r="C103569" s="1">
        <v>41348</v>
      </c>
      <c r="D103569">
        <v>42</v>
      </c>
      <c r="E103569">
        <v>0</v>
      </c>
      <c r="F103569">
        <v>3</v>
      </c>
      <c r="G103569" s="1">
        <v>41334</v>
      </c>
      <c r="H103569">
        <v>2013</v>
      </c>
    </row>
    <row r="103570" spans="1:8" x14ac:dyDescent="0.3">
      <c r="A103570">
        <v>112037</v>
      </c>
      <c r="B103570" t="s">
        <v>6662</v>
      </c>
      <c r="C103570" s="1">
        <v>40823</v>
      </c>
      <c r="D103570">
        <v>42</v>
      </c>
      <c r="E103570">
        <v>0</v>
      </c>
      <c r="F103570">
        <v>10</v>
      </c>
      <c r="G103570" s="1">
        <v>40817</v>
      </c>
      <c r="H103570">
        <v>2011</v>
      </c>
    </row>
    <row r="103571" spans="1:8" x14ac:dyDescent="0.3">
      <c r="A103571">
        <v>112132</v>
      </c>
      <c r="B103571" t="s">
        <v>6133</v>
      </c>
      <c r="C103571" s="1">
        <v>41557</v>
      </c>
      <c r="D103571">
        <v>42</v>
      </c>
      <c r="E103571">
        <v>0</v>
      </c>
      <c r="F103571">
        <v>10</v>
      </c>
      <c r="G103571" s="1">
        <v>41548</v>
      </c>
      <c r="H103571">
        <v>2013</v>
      </c>
    </row>
    <row r="103572" spans="1:8" x14ac:dyDescent="0.3">
      <c r="A103572">
        <v>112219</v>
      </c>
      <c r="B103572" t="s">
        <v>5857</v>
      </c>
      <c r="C103572" s="1">
        <v>41056</v>
      </c>
      <c r="D103572">
        <v>42</v>
      </c>
      <c r="E103572">
        <v>0</v>
      </c>
      <c r="F103572">
        <v>5</v>
      </c>
      <c r="G103572" s="1">
        <v>41030</v>
      </c>
      <c r="H103572">
        <v>2012</v>
      </c>
    </row>
    <row r="103573" spans="1:8" x14ac:dyDescent="0.3">
      <c r="A103573">
        <v>112243</v>
      </c>
      <c r="B103573" t="s">
        <v>5232</v>
      </c>
      <c r="C103573" s="1">
        <v>41679</v>
      </c>
      <c r="D103573">
        <v>42</v>
      </c>
      <c r="E103573">
        <v>0</v>
      </c>
      <c r="F103573">
        <v>2</v>
      </c>
      <c r="G103573" s="1">
        <v>41671</v>
      </c>
      <c r="H103573">
        <v>2014</v>
      </c>
    </row>
    <row r="103574" spans="1:8" x14ac:dyDescent="0.3">
      <c r="A103574">
        <v>112263</v>
      </c>
      <c r="B103574" t="s">
        <v>6531</v>
      </c>
      <c r="C103574" s="1">
        <v>41394</v>
      </c>
      <c r="D103574">
        <v>42</v>
      </c>
      <c r="E103574">
        <v>0</v>
      </c>
      <c r="F103574">
        <v>4</v>
      </c>
      <c r="G103574" s="1">
        <v>41365</v>
      </c>
      <c r="H103574">
        <v>2013</v>
      </c>
    </row>
    <row r="103575" spans="1:8" x14ac:dyDescent="0.3">
      <c r="A103575">
        <v>112430</v>
      </c>
      <c r="B103575" t="s">
        <v>5902</v>
      </c>
      <c r="C103575" s="1">
        <v>41468</v>
      </c>
      <c r="D103575">
        <v>42</v>
      </c>
      <c r="E103575">
        <v>0</v>
      </c>
      <c r="F103575">
        <v>7</v>
      </c>
      <c r="G103575" s="1">
        <v>41456</v>
      </c>
      <c r="H103575">
        <v>2013</v>
      </c>
    </row>
    <row r="103576" spans="1:8" x14ac:dyDescent="0.3">
      <c r="A103576">
        <v>112505</v>
      </c>
      <c r="B103576" t="s">
        <v>6447</v>
      </c>
      <c r="C103576" s="1">
        <v>41536</v>
      </c>
      <c r="D103576">
        <v>42</v>
      </c>
      <c r="E103576">
        <v>0</v>
      </c>
      <c r="F103576">
        <v>9</v>
      </c>
      <c r="G103576" s="1">
        <v>41518</v>
      </c>
      <c r="H103576">
        <v>2013</v>
      </c>
    </row>
    <row r="103577" spans="1:8" x14ac:dyDescent="0.3">
      <c r="A103577">
        <v>112552</v>
      </c>
      <c r="B103577" t="s">
        <v>5409</v>
      </c>
      <c r="C103577" s="1">
        <v>41419</v>
      </c>
      <c r="D103577">
        <v>42</v>
      </c>
      <c r="E103577">
        <v>0</v>
      </c>
      <c r="F103577">
        <v>5</v>
      </c>
      <c r="G103577" s="1">
        <v>41395</v>
      </c>
      <c r="H103577">
        <v>2013</v>
      </c>
    </row>
    <row r="103578" spans="1:8" x14ac:dyDescent="0.3">
      <c r="A103578">
        <v>112575</v>
      </c>
      <c r="B103578" t="s">
        <v>5189</v>
      </c>
      <c r="C103578" s="1">
        <v>40939</v>
      </c>
      <c r="D103578">
        <v>42</v>
      </c>
      <c r="E103578">
        <v>0</v>
      </c>
      <c r="F103578">
        <v>1</v>
      </c>
      <c r="G103578" s="1">
        <v>40909</v>
      </c>
      <c r="H103578">
        <v>2012</v>
      </c>
    </row>
    <row r="103579" spans="1:8" x14ac:dyDescent="0.3">
      <c r="A103579">
        <v>112614</v>
      </c>
      <c r="B103579" t="s">
        <v>6129</v>
      </c>
      <c r="C103579" s="1">
        <v>41809</v>
      </c>
      <c r="D103579">
        <v>42</v>
      </c>
      <c r="E103579">
        <v>0</v>
      </c>
      <c r="F103579">
        <v>6</v>
      </c>
      <c r="G103579" s="1">
        <v>41791</v>
      </c>
      <c r="H103579">
        <v>2014</v>
      </c>
    </row>
    <row r="103580" spans="1:8" x14ac:dyDescent="0.3">
      <c r="A103580">
        <v>112693</v>
      </c>
      <c r="B103580" t="s">
        <v>5028</v>
      </c>
      <c r="C103580" s="1">
        <v>41315</v>
      </c>
      <c r="D103580">
        <v>42</v>
      </c>
      <c r="E103580">
        <v>0</v>
      </c>
      <c r="F103580">
        <v>2</v>
      </c>
      <c r="G103580" s="1">
        <v>41306</v>
      </c>
      <c r="H103580">
        <v>2013</v>
      </c>
    </row>
    <row r="103581" spans="1:8" x14ac:dyDescent="0.3">
      <c r="A103581">
        <v>112727</v>
      </c>
      <c r="B103581" t="s">
        <v>6888</v>
      </c>
      <c r="C103581" s="1">
        <v>41491</v>
      </c>
      <c r="D103581">
        <v>42</v>
      </c>
      <c r="E103581">
        <v>0</v>
      </c>
      <c r="F103581">
        <v>8</v>
      </c>
      <c r="G103581" s="1">
        <v>41487</v>
      </c>
      <c r="H103581">
        <v>2013</v>
      </c>
    </row>
    <row r="103582" spans="1:8" x14ac:dyDescent="0.3">
      <c r="A103582">
        <v>112818</v>
      </c>
      <c r="B103582" t="s">
        <v>6108</v>
      </c>
      <c r="C103582" s="1">
        <v>40679</v>
      </c>
      <c r="D103582">
        <v>42</v>
      </c>
      <c r="E103582">
        <v>0</v>
      </c>
      <c r="F103582">
        <v>5</v>
      </c>
      <c r="G103582" s="1">
        <v>40664</v>
      </c>
      <c r="H103582">
        <v>2011</v>
      </c>
    </row>
    <row r="103583" spans="1:8" x14ac:dyDescent="0.3">
      <c r="A103583">
        <v>112959</v>
      </c>
      <c r="B103583" t="s">
        <v>5413</v>
      </c>
      <c r="C103583" s="1">
        <v>41937</v>
      </c>
      <c r="D103583">
        <v>42</v>
      </c>
      <c r="E103583">
        <v>0</v>
      </c>
      <c r="F103583">
        <v>10</v>
      </c>
      <c r="G103583" s="1">
        <v>41913</v>
      </c>
      <c r="H103583">
        <v>2014</v>
      </c>
    </row>
    <row r="103584" spans="1:8" x14ac:dyDescent="0.3">
      <c r="A103584">
        <v>113001</v>
      </c>
      <c r="B103584" t="s">
        <v>6290</v>
      </c>
      <c r="C103584" s="1">
        <v>41018</v>
      </c>
      <c r="D103584">
        <v>42</v>
      </c>
      <c r="E103584">
        <v>0</v>
      </c>
      <c r="F103584">
        <v>4</v>
      </c>
      <c r="G103584" s="1">
        <v>41000</v>
      </c>
      <c r="H103584">
        <v>2012</v>
      </c>
    </row>
    <row r="103585" spans="1:8" x14ac:dyDescent="0.3">
      <c r="A103585">
        <v>113053</v>
      </c>
      <c r="B103585" t="s">
        <v>6535</v>
      </c>
      <c r="C103585" s="1">
        <v>41904</v>
      </c>
      <c r="D103585">
        <v>42</v>
      </c>
      <c r="E103585">
        <v>0</v>
      </c>
      <c r="F103585">
        <v>9</v>
      </c>
      <c r="G103585" s="1">
        <v>41883</v>
      </c>
      <c r="H103585">
        <v>2014</v>
      </c>
    </row>
    <row r="103586" spans="1:8" x14ac:dyDescent="0.3">
      <c r="A103586">
        <v>113091</v>
      </c>
      <c r="B103586" t="s">
        <v>6079</v>
      </c>
      <c r="C103586" s="1">
        <v>41600</v>
      </c>
      <c r="D103586">
        <v>42</v>
      </c>
      <c r="E103586">
        <v>0</v>
      </c>
      <c r="F103586">
        <v>11</v>
      </c>
      <c r="G103586" s="1">
        <v>41579</v>
      </c>
      <c r="H103586">
        <v>2013</v>
      </c>
    </row>
    <row r="103587" spans="1:8" x14ac:dyDescent="0.3">
      <c r="A103587">
        <v>113112</v>
      </c>
      <c r="B103587" t="s">
        <v>5640</v>
      </c>
      <c r="C103587" s="1">
        <v>41782</v>
      </c>
      <c r="D103587">
        <v>42</v>
      </c>
      <c r="E103587">
        <v>0</v>
      </c>
      <c r="F103587">
        <v>5</v>
      </c>
      <c r="G103587" s="1">
        <v>41760</v>
      </c>
      <c r="H103587">
        <v>2014</v>
      </c>
    </row>
    <row r="103588" spans="1:8" x14ac:dyDescent="0.3">
      <c r="A103588">
        <v>113152</v>
      </c>
      <c r="B103588" t="s">
        <v>6512</v>
      </c>
      <c r="C103588" s="1">
        <v>41724</v>
      </c>
      <c r="D103588">
        <v>42</v>
      </c>
      <c r="E103588">
        <v>0</v>
      </c>
      <c r="F103588">
        <v>3</v>
      </c>
      <c r="G103588" s="1">
        <v>41699</v>
      </c>
      <c r="H103588">
        <v>2014</v>
      </c>
    </row>
    <row r="103589" spans="1:8" x14ac:dyDescent="0.3">
      <c r="A103589">
        <v>113153</v>
      </c>
      <c r="B103589" t="s">
        <v>6248</v>
      </c>
      <c r="C103589" s="1">
        <v>41274</v>
      </c>
      <c r="D103589">
        <v>42</v>
      </c>
      <c r="E103589">
        <v>0</v>
      </c>
      <c r="F103589">
        <v>12</v>
      </c>
      <c r="G103589" s="1">
        <v>41244</v>
      </c>
      <c r="H103589">
        <v>2012</v>
      </c>
    </row>
    <row r="103590" spans="1:8" x14ac:dyDescent="0.3">
      <c r="A103590">
        <v>113226</v>
      </c>
      <c r="B103590" t="s">
        <v>5585</v>
      </c>
      <c r="C103590" s="1">
        <v>41313</v>
      </c>
      <c r="D103590">
        <v>42</v>
      </c>
      <c r="E103590">
        <v>0</v>
      </c>
      <c r="F103590">
        <v>2</v>
      </c>
      <c r="G103590" s="1">
        <v>41306</v>
      </c>
      <c r="H103590">
        <v>2013</v>
      </c>
    </row>
    <row r="103591" spans="1:8" x14ac:dyDescent="0.3">
      <c r="A103591">
        <v>113372</v>
      </c>
      <c r="B103591" t="s">
        <v>5361</v>
      </c>
      <c r="C103591" s="1">
        <v>42038</v>
      </c>
      <c r="D103591">
        <v>42</v>
      </c>
      <c r="E103591">
        <v>0</v>
      </c>
      <c r="F103591">
        <v>2</v>
      </c>
      <c r="G103591" s="1">
        <v>42036</v>
      </c>
      <c r="H103591">
        <v>2015</v>
      </c>
    </row>
    <row r="103592" spans="1:8" x14ac:dyDescent="0.3">
      <c r="A103592">
        <v>113424</v>
      </c>
      <c r="B103592" t="s">
        <v>6462</v>
      </c>
      <c r="C103592" s="1">
        <v>41607</v>
      </c>
      <c r="D103592">
        <v>42</v>
      </c>
      <c r="E103592">
        <v>0</v>
      </c>
      <c r="F103592">
        <v>11</v>
      </c>
      <c r="G103592" s="1">
        <v>41579</v>
      </c>
      <c r="H103592">
        <v>2013</v>
      </c>
    </row>
    <row r="103593" spans="1:8" x14ac:dyDescent="0.3">
      <c r="A103593">
        <v>113582</v>
      </c>
      <c r="B103593" t="s">
        <v>6393</v>
      </c>
      <c r="C103593" s="1">
        <v>41763</v>
      </c>
      <c r="D103593">
        <v>42</v>
      </c>
      <c r="E103593">
        <v>0</v>
      </c>
      <c r="F103593">
        <v>5</v>
      </c>
      <c r="G103593" s="1">
        <v>41760</v>
      </c>
      <c r="H103593">
        <v>2014</v>
      </c>
    </row>
    <row r="103594" spans="1:8" x14ac:dyDescent="0.3">
      <c r="A103594">
        <v>113651</v>
      </c>
      <c r="B103594" t="s">
        <v>6815</v>
      </c>
      <c r="C103594" s="1">
        <v>40896</v>
      </c>
      <c r="D103594">
        <v>42</v>
      </c>
      <c r="E103594">
        <v>0</v>
      </c>
      <c r="F103594">
        <v>12</v>
      </c>
      <c r="G103594" s="1">
        <v>40878</v>
      </c>
      <c r="H103594">
        <v>2011</v>
      </c>
    </row>
    <row r="103595" spans="1:8" x14ac:dyDescent="0.3">
      <c r="A103595">
        <v>113652</v>
      </c>
      <c r="B103595" t="s">
        <v>6262</v>
      </c>
      <c r="C103595" s="1">
        <v>41732</v>
      </c>
      <c r="D103595">
        <v>42</v>
      </c>
      <c r="E103595">
        <v>0</v>
      </c>
      <c r="F103595">
        <v>4</v>
      </c>
      <c r="G103595" s="1">
        <v>41730</v>
      </c>
      <c r="H103595">
        <v>2014</v>
      </c>
    </row>
    <row r="103596" spans="1:8" x14ac:dyDescent="0.3">
      <c r="A103596">
        <v>113665</v>
      </c>
      <c r="B103596" t="s">
        <v>5014</v>
      </c>
      <c r="C103596" s="1">
        <v>41429</v>
      </c>
      <c r="D103596">
        <v>42</v>
      </c>
      <c r="E103596">
        <v>0</v>
      </c>
      <c r="F103596">
        <v>6</v>
      </c>
      <c r="G103596" s="1">
        <v>41426</v>
      </c>
      <c r="H103596">
        <v>2013</v>
      </c>
    </row>
    <row r="103597" spans="1:8" x14ac:dyDescent="0.3">
      <c r="A103597">
        <v>113828</v>
      </c>
      <c r="B103597" t="s">
        <v>6784</v>
      </c>
      <c r="C103597" s="1">
        <v>41220</v>
      </c>
      <c r="D103597">
        <v>42</v>
      </c>
      <c r="E103597">
        <v>0</v>
      </c>
      <c r="F103597">
        <v>11</v>
      </c>
      <c r="G103597" s="1">
        <v>41214</v>
      </c>
      <c r="H103597">
        <v>2012</v>
      </c>
    </row>
    <row r="103598" spans="1:8" x14ac:dyDescent="0.3">
      <c r="A103598">
        <v>113853</v>
      </c>
      <c r="B103598" t="s">
        <v>6189</v>
      </c>
      <c r="C103598" s="1">
        <v>41172</v>
      </c>
      <c r="D103598">
        <v>42</v>
      </c>
      <c r="E103598">
        <v>0</v>
      </c>
      <c r="F103598">
        <v>9</v>
      </c>
      <c r="G103598" s="1">
        <v>41153</v>
      </c>
      <c r="H103598">
        <v>2012</v>
      </c>
    </row>
    <row r="103599" spans="1:8" x14ac:dyDescent="0.3">
      <c r="A103599">
        <v>113858</v>
      </c>
      <c r="B103599" t="s">
        <v>5651</v>
      </c>
      <c r="C103599" s="1">
        <v>42039</v>
      </c>
      <c r="D103599">
        <v>42</v>
      </c>
      <c r="E103599">
        <v>1</v>
      </c>
      <c r="F103599">
        <v>2</v>
      </c>
      <c r="G103599" s="1">
        <v>42036</v>
      </c>
      <c r="H103599">
        <v>2015</v>
      </c>
    </row>
    <row r="103600" spans="1:8" x14ac:dyDescent="0.3">
      <c r="A103600">
        <v>113982</v>
      </c>
      <c r="B103600" t="s">
        <v>6161</v>
      </c>
      <c r="C103600" s="1">
        <v>41580</v>
      </c>
      <c r="D103600">
        <v>42</v>
      </c>
      <c r="E103600">
        <v>0</v>
      </c>
      <c r="F103600">
        <v>11</v>
      </c>
      <c r="G103600" s="1">
        <v>41579</v>
      </c>
      <c r="H103600">
        <v>2013</v>
      </c>
    </row>
    <row r="103601" spans="1:8" x14ac:dyDescent="0.3">
      <c r="A103601">
        <v>114018</v>
      </c>
      <c r="B103601" t="s">
        <v>5253</v>
      </c>
      <c r="C103601" s="1">
        <v>41962</v>
      </c>
      <c r="D103601">
        <v>42</v>
      </c>
      <c r="E103601">
        <v>0</v>
      </c>
      <c r="F103601">
        <v>11</v>
      </c>
      <c r="G103601" s="1">
        <v>41944</v>
      </c>
      <c r="H103601">
        <v>2014</v>
      </c>
    </row>
    <row r="103602" spans="1:8" x14ac:dyDescent="0.3">
      <c r="A103602">
        <v>114067</v>
      </c>
      <c r="B103602" t="s">
        <v>5147</v>
      </c>
      <c r="C103602" s="1">
        <v>41278</v>
      </c>
      <c r="D103602">
        <v>42</v>
      </c>
      <c r="E103602">
        <v>1</v>
      </c>
      <c r="F103602">
        <v>1</v>
      </c>
      <c r="G103602" s="1">
        <v>41275</v>
      </c>
      <c r="H103602">
        <v>2013</v>
      </c>
    </row>
    <row r="103603" spans="1:8" x14ac:dyDescent="0.3">
      <c r="A103603">
        <v>114154</v>
      </c>
      <c r="B103603" t="s">
        <v>6811</v>
      </c>
      <c r="C103603" s="1">
        <v>40921</v>
      </c>
      <c r="D103603">
        <v>42</v>
      </c>
      <c r="E103603">
        <v>0</v>
      </c>
      <c r="F103603">
        <v>1</v>
      </c>
      <c r="G103603" s="1">
        <v>40909</v>
      </c>
      <c r="H103603">
        <v>2012</v>
      </c>
    </row>
    <row r="103604" spans="1:8" x14ac:dyDescent="0.3">
      <c r="A103604">
        <v>114178</v>
      </c>
      <c r="B103604" t="s">
        <v>5909</v>
      </c>
      <c r="C103604" s="1">
        <v>41015</v>
      </c>
      <c r="D103604">
        <v>42</v>
      </c>
      <c r="E103604">
        <v>0</v>
      </c>
      <c r="F103604">
        <v>4</v>
      </c>
      <c r="G103604" s="1">
        <v>41000</v>
      </c>
      <c r="H103604">
        <v>2012</v>
      </c>
    </row>
    <row r="103605" spans="1:8" x14ac:dyDescent="0.3">
      <c r="A103605">
        <v>114183</v>
      </c>
      <c r="B103605" t="s">
        <v>6518</v>
      </c>
      <c r="C103605" s="1">
        <v>41767</v>
      </c>
      <c r="D103605">
        <v>42</v>
      </c>
      <c r="E103605">
        <v>0</v>
      </c>
      <c r="F103605">
        <v>5</v>
      </c>
      <c r="G103605" s="1">
        <v>41760</v>
      </c>
      <c r="H103605">
        <v>2014</v>
      </c>
    </row>
    <row r="103606" spans="1:8" x14ac:dyDescent="0.3">
      <c r="A103606">
        <v>114308</v>
      </c>
      <c r="B103606" t="s">
        <v>5340</v>
      </c>
      <c r="C103606" s="1">
        <v>41189</v>
      </c>
      <c r="D103606">
        <v>42</v>
      </c>
      <c r="E103606">
        <v>0</v>
      </c>
      <c r="F103606">
        <v>10</v>
      </c>
      <c r="G103606" s="1">
        <v>41183</v>
      </c>
      <c r="H103606">
        <v>2012</v>
      </c>
    </row>
    <row r="103607" spans="1:8" x14ac:dyDescent="0.3">
      <c r="A103607">
        <v>114350</v>
      </c>
      <c r="B103607" t="s">
        <v>6356</v>
      </c>
      <c r="C103607" s="1">
        <v>40724</v>
      </c>
      <c r="D103607">
        <v>42</v>
      </c>
      <c r="E103607">
        <v>0</v>
      </c>
      <c r="F103607">
        <v>6</v>
      </c>
      <c r="G103607" s="1">
        <v>40695</v>
      </c>
      <c r="H103607">
        <v>2011</v>
      </c>
    </row>
    <row r="103608" spans="1:8" x14ac:dyDescent="0.3">
      <c r="A103608">
        <v>114572</v>
      </c>
      <c r="B103608" t="s">
        <v>5218</v>
      </c>
      <c r="C103608" s="1">
        <v>40748</v>
      </c>
      <c r="D103608">
        <v>42</v>
      </c>
      <c r="E103608">
        <v>0</v>
      </c>
      <c r="F103608">
        <v>7</v>
      </c>
      <c r="G103608" s="1">
        <v>40725</v>
      </c>
      <c r="H103608">
        <v>2011</v>
      </c>
    </row>
    <row r="103609" spans="1:8" x14ac:dyDescent="0.3">
      <c r="A103609">
        <v>114617</v>
      </c>
      <c r="B103609" t="s">
        <v>6297</v>
      </c>
      <c r="C103609" s="1">
        <v>40686</v>
      </c>
      <c r="D103609">
        <v>42</v>
      </c>
      <c r="E103609">
        <v>0</v>
      </c>
      <c r="F103609">
        <v>5</v>
      </c>
      <c r="G103609" s="1">
        <v>40664</v>
      </c>
      <c r="H103609">
        <v>2011</v>
      </c>
    </row>
    <row r="103610" spans="1:8" x14ac:dyDescent="0.3">
      <c r="A103610">
        <v>114640</v>
      </c>
      <c r="B103610" t="s">
        <v>6671</v>
      </c>
      <c r="C103610" s="1">
        <v>41800</v>
      </c>
      <c r="D103610">
        <v>42</v>
      </c>
      <c r="E103610">
        <v>0</v>
      </c>
      <c r="F103610">
        <v>6</v>
      </c>
      <c r="G103610" s="1">
        <v>41791</v>
      </c>
      <c r="H103610">
        <v>2014</v>
      </c>
    </row>
    <row r="103611" spans="1:8" x14ac:dyDescent="0.3">
      <c r="A103611">
        <v>114651</v>
      </c>
      <c r="B103611" t="s">
        <v>5716</v>
      </c>
      <c r="C103611" s="1">
        <v>40931</v>
      </c>
      <c r="D103611">
        <v>42</v>
      </c>
      <c r="E103611">
        <v>0</v>
      </c>
      <c r="F103611">
        <v>1</v>
      </c>
      <c r="G103611" s="1">
        <v>40909</v>
      </c>
      <c r="H103611">
        <v>2012</v>
      </c>
    </row>
    <row r="103612" spans="1:8" x14ac:dyDescent="0.3">
      <c r="A103612">
        <v>114665</v>
      </c>
      <c r="B103612" t="s">
        <v>5995</v>
      </c>
      <c r="C103612" s="1">
        <v>41113</v>
      </c>
      <c r="D103612">
        <v>42</v>
      </c>
      <c r="E103612">
        <v>0</v>
      </c>
      <c r="F103612">
        <v>7</v>
      </c>
      <c r="G103612" s="1">
        <v>41091</v>
      </c>
      <c r="H103612">
        <v>2012</v>
      </c>
    </row>
    <row r="103613" spans="1:8" x14ac:dyDescent="0.3">
      <c r="A103613">
        <v>114786</v>
      </c>
      <c r="B103613" t="s">
        <v>5324</v>
      </c>
      <c r="C103613" s="1">
        <v>41406</v>
      </c>
      <c r="D103613">
        <v>42</v>
      </c>
      <c r="E103613">
        <v>0</v>
      </c>
      <c r="F103613">
        <v>5</v>
      </c>
      <c r="G103613" s="1">
        <v>41395</v>
      </c>
      <c r="H103613">
        <v>2013</v>
      </c>
    </row>
    <row r="103614" spans="1:8" x14ac:dyDescent="0.3">
      <c r="A103614">
        <v>114840</v>
      </c>
      <c r="B103614" t="s">
        <v>5890</v>
      </c>
      <c r="C103614" s="1">
        <v>41358</v>
      </c>
      <c r="D103614">
        <v>42</v>
      </c>
      <c r="E103614">
        <v>0</v>
      </c>
      <c r="F103614">
        <v>3</v>
      </c>
      <c r="G103614" s="1">
        <v>41334</v>
      </c>
      <c r="H103614">
        <v>2013</v>
      </c>
    </row>
    <row r="103615" spans="1:8" x14ac:dyDescent="0.3">
      <c r="A103615">
        <v>114896</v>
      </c>
      <c r="B103615" t="s">
        <v>5719</v>
      </c>
      <c r="C103615" s="1">
        <v>41391</v>
      </c>
      <c r="D103615">
        <v>42</v>
      </c>
      <c r="E103615">
        <v>0</v>
      </c>
      <c r="F103615">
        <v>4</v>
      </c>
      <c r="G103615" s="1">
        <v>41365</v>
      </c>
      <c r="H103615">
        <v>2013</v>
      </c>
    </row>
    <row r="103616" spans="1:8" x14ac:dyDescent="0.3">
      <c r="A103616">
        <v>115154</v>
      </c>
      <c r="B103616" t="s">
        <v>5602</v>
      </c>
      <c r="C103616" s="1">
        <v>40779</v>
      </c>
      <c r="D103616">
        <v>42</v>
      </c>
      <c r="E103616">
        <v>0</v>
      </c>
      <c r="F103616">
        <v>8</v>
      </c>
      <c r="G103616" s="1">
        <v>40756</v>
      </c>
      <c r="H103616">
        <v>2011</v>
      </c>
    </row>
    <row r="103617" spans="1:8" x14ac:dyDescent="0.3">
      <c r="A103617">
        <v>115176</v>
      </c>
      <c r="B103617" t="s">
        <v>5334</v>
      </c>
      <c r="C103617" s="1">
        <v>41452</v>
      </c>
      <c r="D103617">
        <v>42</v>
      </c>
      <c r="E103617">
        <v>0</v>
      </c>
      <c r="F103617">
        <v>6</v>
      </c>
      <c r="G103617" s="1">
        <v>41426</v>
      </c>
      <c r="H103617">
        <v>2013</v>
      </c>
    </row>
    <row r="103618" spans="1:8" x14ac:dyDescent="0.3">
      <c r="A103618">
        <v>115189</v>
      </c>
      <c r="B103618" t="s">
        <v>5444</v>
      </c>
      <c r="C103618" s="1">
        <v>41062</v>
      </c>
      <c r="D103618">
        <v>42</v>
      </c>
      <c r="E103618">
        <v>0</v>
      </c>
      <c r="F103618">
        <v>6</v>
      </c>
      <c r="G103618" s="1">
        <v>41061</v>
      </c>
      <c r="H103618">
        <v>2012</v>
      </c>
    </row>
    <row r="103619" spans="1:8" x14ac:dyDescent="0.3">
      <c r="A103619">
        <v>115291</v>
      </c>
      <c r="B103619" t="s">
        <v>5064</v>
      </c>
      <c r="C103619" s="1">
        <v>42004</v>
      </c>
      <c r="D103619">
        <v>42</v>
      </c>
      <c r="E103619">
        <v>0</v>
      </c>
      <c r="F103619">
        <v>12</v>
      </c>
      <c r="G103619" s="1">
        <v>41974</v>
      </c>
      <c r="H103619">
        <v>2014</v>
      </c>
    </row>
    <row r="103620" spans="1:8" x14ac:dyDescent="0.3">
      <c r="A103620">
        <v>115328</v>
      </c>
      <c r="B103620" t="s">
        <v>5453</v>
      </c>
      <c r="C103620" s="1">
        <v>41909</v>
      </c>
      <c r="D103620">
        <v>42</v>
      </c>
      <c r="E103620">
        <v>0</v>
      </c>
      <c r="F103620">
        <v>9</v>
      </c>
      <c r="G103620" s="1">
        <v>41883</v>
      </c>
      <c r="H103620">
        <v>2014</v>
      </c>
    </row>
    <row r="103621" spans="1:8" x14ac:dyDescent="0.3">
      <c r="A103621">
        <v>115377</v>
      </c>
      <c r="B103621" t="s">
        <v>6281</v>
      </c>
      <c r="C103621" s="1">
        <v>41957</v>
      </c>
      <c r="D103621">
        <v>42</v>
      </c>
      <c r="E103621">
        <v>0</v>
      </c>
      <c r="F103621">
        <v>11</v>
      </c>
      <c r="G103621" s="1">
        <v>41944</v>
      </c>
      <c r="H103621">
        <v>2014</v>
      </c>
    </row>
    <row r="103622" spans="1:8" x14ac:dyDescent="0.3">
      <c r="A103622">
        <v>115465</v>
      </c>
      <c r="B103622" t="s">
        <v>5651</v>
      </c>
      <c r="C103622" s="1">
        <v>41970</v>
      </c>
      <c r="D103622">
        <v>42</v>
      </c>
      <c r="E103622">
        <v>1</v>
      </c>
      <c r="F103622">
        <v>11</v>
      </c>
      <c r="G103622" s="1">
        <v>41944</v>
      </c>
      <c r="H103622">
        <v>2014</v>
      </c>
    </row>
    <row r="103623" spans="1:8" x14ac:dyDescent="0.3">
      <c r="A103623">
        <v>115490</v>
      </c>
      <c r="B103623" t="s">
        <v>5032</v>
      </c>
      <c r="C103623" s="1">
        <v>41897</v>
      </c>
      <c r="D103623">
        <v>42</v>
      </c>
      <c r="E103623">
        <v>1</v>
      </c>
      <c r="F103623">
        <v>9</v>
      </c>
      <c r="G103623" s="1">
        <v>41883</v>
      </c>
      <c r="H103623">
        <v>2014</v>
      </c>
    </row>
    <row r="103624" spans="1:8" x14ac:dyDescent="0.3">
      <c r="A103624">
        <v>115507</v>
      </c>
      <c r="B103624" t="s">
        <v>6563</v>
      </c>
      <c r="C103624" s="1">
        <v>41344</v>
      </c>
      <c r="D103624">
        <v>42</v>
      </c>
      <c r="E103624">
        <v>0</v>
      </c>
      <c r="F103624">
        <v>3</v>
      </c>
      <c r="G103624" s="1">
        <v>41334</v>
      </c>
      <c r="H103624">
        <v>2013</v>
      </c>
    </row>
    <row r="103625" spans="1:8" x14ac:dyDescent="0.3">
      <c r="A103625">
        <v>115676</v>
      </c>
      <c r="B103625" t="s">
        <v>6726</v>
      </c>
      <c r="C103625" s="1">
        <v>42018</v>
      </c>
      <c r="D103625">
        <v>42</v>
      </c>
      <c r="E103625">
        <v>0</v>
      </c>
      <c r="F103625">
        <v>1</v>
      </c>
      <c r="G103625" s="1">
        <v>42005</v>
      </c>
      <c r="H103625">
        <v>2015</v>
      </c>
    </row>
    <row r="103626" spans="1:8" x14ac:dyDescent="0.3">
      <c r="A103626">
        <v>115684</v>
      </c>
      <c r="B103626" t="s">
        <v>6362</v>
      </c>
      <c r="C103626" s="1">
        <v>41414</v>
      </c>
      <c r="D103626">
        <v>42</v>
      </c>
      <c r="E103626">
        <v>0</v>
      </c>
      <c r="F103626">
        <v>5</v>
      </c>
      <c r="G103626" s="1">
        <v>41395</v>
      </c>
      <c r="H103626">
        <v>2013</v>
      </c>
    </row>
    <row r="103627" spans="1:8" x14ac:dyDescent="0.3">
      <c r="A103627">
        <v>115737</v>
      </c>
      <c r="B103627" t="s">
        <v>6724</v>
      </c>
      <c r="C103627" s="1">
        <v>41076</v>
      </c>
      <c r="D103627">
        <v>42</v>
      </c>
      <c r="E103627">
        <v>1</v>
      </c>
      <c r="F103627">
        <v>6</v>
      </c>
      <c r="G103627" s="1">
        <v>41061</v>
      </c>
      <c r="H103627">
        <v>2012</v>
      </c>
    </row>
    <row r="103628" spans="1:8" x14ac:dyDescent="0.3">
      <c r="A103628">
        <v>115776</v>
      </c>
      <c r="B103628" t="s">
        <v>5452</v>
      </c>
      <c r="C103628" s="1">
        <v>40699</v>
      </c>
      <c r="D103628">
        <v>42</v>
      </c>
      <c r="E103628">
        <v>0</v>
      </c>
      <c r="F103628">
        <v>6</v>
      </c>
      <c r="G103628" s="1">
        <v>40695</v>
      </c>
      <c r="H103628">
        <v>2011</v>
      </c>
    </row>
    <row r="103629" spans="1:8" x14ac:dyDescent="0.3">
      <c r="A103629">
        <v>115777</v>
      </c>
      <c r="B103629" t="s">
        <v>5559</v>
      </c>
      <c r="C103629" s="1">
        <v>41496</v>
      </c>
      <c r="D103629">
        <v>42</v>
      </c>
      <c r="E103629">
        <v>0</v>
      </c>
      <c r="F103629">
        <v>8</v>
      </c>
      <c r="G103629" s="1">
        <v>41487</v>
      </c>
      <c r="H103629">
        <v>2013</v>
      </c>
    </row>
    <row r="103630" spans="1:8" x14ac:dyDescent="0.3">
      <c r="A103630">
        <v>115781</v>
      </c>
      <c r="B103630" t="s">
        <v>5192</v>
      </c>
      <c r="C103630" s="1">
        <v>41380</v>
      </c>
      <c r="D103630">
        <v>42</v>
      </c>
      <c r="E103630">
        <v>0</v>
      </c>
      <c r="F103630">
        <v>4</v>
      </c>
      <c r="G103630" s="1">
        <v>41365</v>
      </c>
      <c r="H103630">
        <v>2013</v>
      </c>
    </row>
    <row r="103631" spans="1:8" x14ac:dyDescent="0.3">
      <c r="A103631">
        <v>115879</v>
      </c>
      <c r="B103631" t="s">
        <v>5869</v>
      </c>
      <c r="C103631" s="1">
        <v>40817</v>
      </c>
      <c r="D103631">
        <v>42</v>
      </c>
      <c r="E103631">
        <v>0</v>
      </c>
      <c r="F103631">
        <v>10</v>
      </c>
      <c r="G103631" s="1">
        <v>40817</v>
      </c>
      <c r="H103631">
        <v>2011</v>
      </c>
    </row>
    <row r="103632" spans="1:8" x14ac:dyDescent="0.3">
      <c r="A103632">
        <v>115960</v>
      </c>
      <c r="B103632" t="s">
        <v>5587</v>
      </c>
      <c r="C103632" s="1">
        <v>41435</v>
      </c>
      <c r="D103632">
        <v>42</v>
      </c>
      <c r="E103632">
        <v>0</v>
      </c>
      <c r="F103632">
        <v>6</v>
      </c>
      <c r="G103632" s="1">
        <v>41426</v>
      </c>
      <c r="H103632">
        <v>2013</v>
      </c>
    </row>
    <row r="103633" spans="1:8" x14ac:dyDescent="0.3">
      <c r="A103633">
        <v>116012</v>
      </c>
      <c r="B103633" t="s">
        <v>6784</v>
      </c>
      <c r="C103633" s="1">
        <v>40760</v>
      </c>
      <c r="D103633">
        <v>42</v>
      </c>
      <c r="E103633">
        <v>0</v>
      </c>
      <c r="F103633">
        <v>8</v>
      </c>
      <c r="G103633" s="1">
        <v>40756</v>
      </c>
      <c r="H103633">
        <v>2011</v>
      </c>
    </row>
    <row r="103634" spans="1:8" x14ac:dyDescent="0.3">
      <c r="A103634">
        <v>116021</v>
      </c>
      <c r="B103634" t="s">
        <v>6005</v>
      </c>
      <c r="C103634" s="1">
        <v>40754</v>
      </c>
      <c r="D103634">
        <v>42</v>
      </c>
      <c r="E103634">
        <v>0</v>
      </c>
      <c r="F103634">
        <v>7</v>
      </c>
      <c r="G103634" s="1">
        <v>40725</v>
      </c>
      <c r="H103634">
        <v>2011</v>
      </c>
    </row>
    <row r="103635" spans="1:8" x14ac:dyDescent="0.3">
      <c r="A103635">
        <v>116028</v>
      </c>
      <c r="B103635" t="s">
        <v>6055</v>
      </c>
      <c r="C103635" s="1">
        <v>41602</v>
      </c>
      <c r="D103635">
        <v>42</v>
      </c>
      <c r="E103635">
        <v>0</v>
      </c>
      <c r="F103635">
        <v>11</v>
      </c>
      <c r="G103635" s="1">
        <v>41579</v>
      </c>
      <c r="H103635">
        <v>2013</v>
      </c>
    </row>
    <row r="103636" spans="1:8" x14ac:dyDescent="0.3">
      <c r="A103636">
        <v>116074</v>
      </c>
      <c r="B103636" t="s">
        <v>6769</v>
      </c>
      <c r="C103636" s="1">
        <v>41420</v>
      </c>
      <c r="D103636">
        <v>42</v>
      </c>
      <c r="E103636">
        <v>0</v>
      </c>
      <c r="F103636">
        <v>5</v>
      </c>
      <c r="G103636" s="1">
        <v>41395</v>
      </c>
      <c r="H103636">
        <v>2013</v>
      </c>
    </row>
    <row r="103637" spans="1:8" x14ac:dyDescent="0.3">
      <c r="A103637">
        <v>116095</v>
      </c>
      <c r="B103637" t="s">
        <v>5388</v>
      </c>
      <c r="C103637" s="1">
        <v>41245</v>
      </c>
      <c r="D103637">
        <v>42</v>
      </c>
      <c r="E103637">
        <v>0</v>
      </c>
      <c r="F103637">
        <v>12</v>
      </c>
      <c r="G103637" s="1">
        <v>41244</v>
      </c>
      <c r="H103637">
        <v>2012</v>
      </c>
    </row>
    <row r="103638" spans="1:8" x14ac:dyDescent="0.3">
      <c r="A103638">
        <v>116252</v>
      </c>
      <c r="B103638" t="s">
        <v>5870</v>
      </c>
      <c r="C103638" s="1">
        <v>41507</v>
      </c>
      <c r="D103638">
        <v>42</v>
      </c>
      <c r="E103638">
        <v>0</v>
      </c>
      <c r="F103638">
        <v>8</v>
      </c>
      <c r="G103638" s="1">
        <v>41487</v>
      </c>
      <c r="H103638">
        <v>2013</v>
      </c>
    </row>
    <row r="103639" spans="1:8" x14ac:dyDescent="0.3">
      <c r="A103639">
        <v>116321</v>
      </c>
      <c r="B103639" t="s">
        <v>5543</v>
      </c>
      <c r="C103639" s="1">
        <v>41999</v>
      </c>
      <c r="D103639">
        <v>42</v>
      </c>
      <c r="E103639">
        <v>0</v>
      </c>
      <c r="F103639">
        <v>12</v>
      </c>
      <c r="G103639" s="1">
        <v>41974</v>
      </c>
      <c r="H103639">
        <v>2014</v>
      </c>
    </row>
    <row r="103640" spans="1:8" x14ac:dyDescent="0.3">
      <c r="A103640">
        <v>116412</v>
      </c>
      <c r="B103640" t="s">
        <v>6877</v>
      </c>
      <c r="C103640" s="1">
        <v>41398</v>
      </c>
      <c r="D103640">
        <v>42</v>
      </c>
      <c r="E103640">
        <v>0</v>
      </c>
      <c r="F103640">
        <v>5</v>
      </c>
      <c r="G103640" s="1">
        <v>41395</v>
      </c>
      <c r="H103640">
        <v>2013</v>
      </c>
    </row>
    <row r="103641" spans="1:8" x14ac:dyDescent="0.3">
      <c r="A103641">
        <v>116657</v>
      </c>
      <c r="B103641" t="s">
        <v>6263</v>
      </c>
      <c r="C103641" s="1">
        <v>41435</v>
      </c>
      <c r="D103641">
        <v>42</v>
      </c>
      <c r="E103641">
        <v>0</v>
      </c>
      <c r="F103641">
        <v>6</v>
      </c>
      <c r="G103641" s="1">
        <v>41426</v>
      </c>
      <c r="H103641">
        <v>2013</v>
      </c>
    </row>
    <row r="103642" spans="1:8" x14ac:dyDescent="0.3">
      <c r="A103642">
        <v>116708</v>
      </c>
      <c r="B103642" t="s">
        <v>6026</v>
      </c>
      <c r="C103642" s="1">
        <v>41760</v>
      </c>
      <c r="D103642">
        <v>42</v>
      </c>
      <c r="E103642">
        <v>0</v>
      </c>
      <c r="F103642">
        <v>5</v>
      </c>
      <c r="G103642" s="1">
        <v>41760</v>
      </c>
      <c r="H103642">
        <v>2014</v>
      </c>
    </row>
    <row r="103643" spans="1:8" x14ac:dyDescent="0.3">
      <c r="A103643">
        <v>116716</v>
      </c>
      <c r="B103643" t="s">
        <v>5249</v>
      </c>
      <c r="C103643" s="1">
        <v>41063</v>
      </c>
      <c r="D103643">
        <v>42</v>
      </c>
      <c r="E103643">
        <v>0</v>
      </c>
      <c r="F103643">
        <v>6</v>
      </c>
      <c r="G103643" s="1">
        <v>41061</v>
      </c>
      <c r="H103643">
        <v>2012</v>
      </c>
    </row>
    <row r="103644" spans="1:8" x14ac:dyDescent="0.3">
      <c r="A103644">
        <v>116804</v>
      </c>
      <c r="B103644" t="s">
        <v>6860</v>
      </c>
      <c r="C103644" s="1">
        <v>40974</v>
      </c>
      <c r="D103644">
        <v>42</v>
      </c>
      <c r="E103644">
        <v>0</v>
      </c>
      <c r="F103644">
        <v>3</v>
      </c>
      <c r="G103644" s="1">
        <v>40969</v>
      </c>
      <c r="H103644">
        <v>2012</v>
      </c>
    </row>
    <row r="103645" spans="1:8" x14ac:dyDescent="0.3">
      <c r="A103645">
        <v>116867</v>
      </c>
      <c r="B103645" t="s">
        <v>5611</v>
      </c>
      <c r="C103645" s="1">
        <v>41599</v>
      </c>
      <c r="D103645">
        <v>42</v>
      </c>
      <c r="E103645">
        <v>0</v>
      </c>
      <c r="F103645">
        <v>11</v>
      </c>
      <c r="G103645" s="1">
        <v>41579</v>
      </c>
      <c r="H103645">
        <v>2013</v>
      </c>
    </row>
    <row r="103646" spans="1:8" x14ac:dyDescent="0.3">
      <c r="A103646">
        <v>116874</v>
      </c>
      <c r="B103646" t="s">
        <v>6211</v>
      </c>
      <c r="C103646" s="1">
        <v>41233</v>
      </c>
      <c r="D103646">
        <v>42</v>
      </c>
      <c r="E103646">
        <v>0</v>
      </c>
      <c r="F103646">
        <v>11</v>
      </c>
      <c r="G103646" s="1">
        <v>41214</v>
      </c>
      <c r="H103646">
        <v>2012</v>
      </c>
    </row>
    <row r="103647" spans="1:8" x14ac:dyDescent="0.3">
      <c r="A103647">
        <v>116906</v>
      </c>
      <c r="B103647" t="s">
        <v>6375</v>
      </c>
      <c r="C103647" s="1">
        <v>41864</v>
      </c>
      <c r="D103647">
        <v>42</v>
      </c>
      <c r="E103647">
        <v>0</v>
      </c>
      <c r="F103647">
        <v>8</v>
      </c>
      <c r="G103647" s="1">
        <v>41852</v>
      </c>
      <c r="H103647">
        <v>2014</v>
      </c>
    </row>
    <row r="103648" spans="1:8" x14ac:dyDescent="0.3">
      <c r="A103648">
        <v>116976</v>
      </c>
      <c r="B103648" t="s">
        <v>5197</v>
      </c>
      <c r="C103648" s="1">
        <v>41429</v>
      </c>
      <c r="D103648">
        <v>42</v>
      </c>
      <c r="E103648">
        <v>0</v>
      </c>
      <c r="F103648">
        <v>6</v>
      </c>
      <c r="G103648" s="1">
        <v>41426</v>
      </c>
      <c r="H103648">
        <v>2013</v>
      </c>
    </row>
    <row r="103649" spans="1:8" x14ac:dyDescent="0.3">
      <c r="A103649">
        <v>117028</v>
      </c>
      <c r="B103649" t="s">
        <v>6439</v>
      </c>
      <c r="C103649" s="1">
        <v>42067</v>
      </c>
      <c r="D103649">
        <v>42</v>
      </c>
      <c r="E103649">
        <v>0</v>
      </c>
      <c r="F103649">
        <v>3</v>
      </c>
      <c r="G103649" s="1">
        <v>42064</v>
      </c>
      <c r="H103649">
        <v>2015</v>
      </c>
    </row>
    <row r="103650" spans="1:8" x14ac:dyDescent="0.3">
      <c r="A103650">
        <v>117077</v>
      </c>
      <c r="B103650" t="s">
        <v>5911</v>
      </c>
      <c r="C103650" s="1">
        <v>41992</v>
      </c>
      <c r="D103650">
        <v>42</v>
      </c>
      <c r="E103650">
        <v>0</v>
      </c>
      <c r="F103650">
        <v>12</v>
      </c>
      <c r="G103650" s="1">
        <v>41974</v>
      </c>
      <c r="H103650">
        <v>2014</v>
      </c>
    </row>
    <row r="103651" spans="1:8" x14ac:dyDescent="0.3">
      <c r="A103651">
        <v>117136</v>
      </c>
      <c r="B103651" t="s">
        <v>6581</v>
      </c>
      <c r="C103651" s="1">
        <v>40925</v>
      </c>
      <c r="D103651">
        <v>42</v>
      </c>
      <c r="E103651">
        <v>0</v>
      </c>
      <c r="F103651">
        <v>1</v>
      </c>
      <c r="G103651" s="1">
        <v>40909</v>
      </c>
      <c r="H103651">
        <v>2012</v>
      </c>
    </row>
    <row r="103652" spans="1:8" x14ac:dyDescent="0.3">
      <c r="A103652">
        <v>117162</v>
      </c>
      <c r="B103652" t="s">
        <v>6250</v>
      </c>
      <c r="C103652" s="1">
        <v>41228</v>
      </c>
      <c r="D103652">
        <v>42</v>
      </c>
      <c r="E103652">
        <v>0</v>
      </c>
      <c r="F103652">
        <v>11</v>
      </c>
      <c r="G103652" s="1">
        <v>41214</v>
      </c>
      <c r="H103652">
        <v>2012</v>
      </c>
    </row>
    <row r="103653" spans="1:8" x14ac:dyDescent="0.3">
      <c r="A103653">
        <v>117349</v>
      </c>
      <c r="B103653" t="s">
        <v>6028</v>
      </c>
      <c r="C103653" s="1">
        <v>40954</v>
      </c>
      <c r="D103653">
        <v>42</v>
      </c>
      <c r="E103653">
        <v>0</v>
      </c>
      <c r="F103653">
        <v>2</v>
      </c>
      <c r="G103653" s="1">
        <v>40940</v>
      </c>
      <c r="H103653">
        <v>2012</v>
      </c>
    </row>
    <row r="103654" spans="1:8" x14ac:dyDescent="0.3">
      <c r="A103654">
        <v>117670</v>
      </c>
      <c r="B103654" t="s">
        <v>5122</v>
      </c>
      <c r="C103654" s="1">
        <v>40862</v>
      </c>
      <c r="D103654">
        <v>42</v>
      </c>
      <c r="E103654">
        <v>0</v>
      </c>
      <c r="F103654">
        <v>11</v>
      </c>
      <c r="G103654" s="1">
        <v>40848</v>
      </c>
      <c r="H103654">
        <v>2011</v>
      </c>
    </row>
    <row r="103655" spans="1:8" x14ac:dyDescent="0.3">
      <c r="A103655">
        <v>117689</v>
      </c>
      <c r="B103655" t="s">
        <v>5707</v>
      </c>
      <c r="C103655" s="1">
        <v>41667</v>
      </c>
      <c r="D103655">
        <v>42</v>
      </c>
      <c r="E103655">
        <v>0</v>
      </c>
      <c r="F103655">
        <v>1</v>
      </c>
      <c r="G103655" s="1">
        <v>41640</v>
      </c>
      <c r="H103655">
        <v>2014</v>
      </c>
    </row>
    <row r="103656" spans="1:8" x14ac:dyDescent="0.3">
      <c r="A103656">
        <v>117691</v>
      </c>
      <c r="B103656" t="s">
        <v>6212</v>
      </c>
      <c r="C103656" s="1">
        <v>41013</v>
      </c>
      <c r="D103656">
        <v>42</v>
      </c>
      <c r="E103656">
        <v>0</v>
      </c>
      <c r="F103656">
        <v>4</v>
      </c>
      <c r="G103656" s="1">
        <v>41000</v>
      </c>
      <c r="H103656">
        <v>2012</v>
      </c>
    </row>
    <row r="103657" spans="1:8" x14ac:dyDescent="0.3">
      <c r="A103657">
        <v>117762</v>
      </c>
      <c r="B103657" t="s">
        <v>6312</v>
      </c>
      <c r="C103657" s="1">
        <v>41584</v>
      </c>
      <c r="D103657">
        <v>42</v>
      </c>
      <c r="E103657">
        <v>0</v>
      </c>
      <c r="F103657">
        <v>11</v>
      </c>
      <c r="G103657" s="1">
        <v>41579</v>
      </c>
      <c r="H103657">
        <v>2013</v>
      </c>
    </row>
    <row r="103658" spans="1:8" x14ac:dyDescent="0.3">
      <c r="A103658">
        <v>117933</v>
      </c>
      <c r="B103658" t="s">
        <v>6694</v>
      </c>
      <c r="C103658" s="1">
        <v>42059</v>
      </c>
      <c r="D103658">
        <v>42</v>
      </c>
      <c r="E103658">
        <v>0</v>
      </c>
      <c r="F103658">
        <v>2</v>
      </c>
      <c r="G103658" s="1">
        <v>42036</v>
      </c>
      <c r="H103658">
        <v>2015</v>
      </c>
    </row>
    <row r="103659" spans="1:8" x14ac:dyDescent="0.3">
      <c r="A103659">
        <v>117947</v>
      </c>
      <c r="B103659" t="s">
        <v>5368</v>
      </c>
      <c r="C103659" s="1">
        <v>41439</v>
      </c>
      <c r="D103659">
        <v>42</v>
      </c>
      <c r="E103659">
        <v>0</v>
      </c>
      <c r="F103659">
        <v>6</v>
      </c>
      <c r="G103659" s="1">
        <v>41426</v>
      </c>
      <c r="H103659">
        <v>2013</v>
      </c>
    </row>
    <row r="103660" spans="1:8" x14ac:dyDescent="0.3">
      <c r="A103660">
        <v>117986</v>
      </c>
      <c r="B103660" t="s">
        <v>6670</v>
      </c>
      <c r="C103660" s="1">
        <v>41967</v>
      </c>
      <c r="D103660">
        <v>42</v>
      </c>
      <c r="E103660">
        <v>0</v>
      </c>
      <c r="F103660">
        <v>11</v>
      </c>
      <c r="G103660" s="1">
        <v>41944</v>
      </c>
      <c r="H103660">
        <v>2014</v>
      </c>
    </row>
    <row r="103661" spans="1:8" x14ac:dyDescent="0.3">
      <c r="A103661">
        <v>118049</v>
      </c>
      <c r="B103661" t="s">
        <v>5384</v>
      </c>
      <c r="C103661" s="1">
        <v>40789</v>
      </c>
      <c r="D103661">
        <v>42</v>
      </c>
      <c r="E103661">
        <v>0</v>
      </c>
      <c r="F103661">
        <v>9</v>
      </c>
      <c r="G103661" s="1">
        <v>40787</v>
      </c>
      <c r="H103661">
        <v>2011</v>
      </c>
    </row>
    <row r="103662" spans="1:8" x14ac:dyDescent="0.3">
      <c r="A103662">
        <v>118089</v>
      </c>
      <c r="B103662" t="s">
        <v>5208</v>
      </c>
      <c r="C103662" s="1">
        <v>41740</v>
      </c>
      <c r="D103662">
        <v>42</v>
      </c>
      <c r="E103662">
        <v>0</v>
      </c>
      <c r="F103662">
        <v>4</v>
      </c>
      <c r="G103662" s="1">
        <v>41730</v>
      </c>
      <c r="H103662">
        <v>2014</v>
      </c>
    </row>
    <row r="103663" spans="1:8" x14ac:dyDescent="0.3">
      <c r="A103663">
        <v>118198</v>
      </c>
      <c r="B103663" t="s">
        <v>5207</v>
      </c>
      <c r="C103663" s="1">
        <v>41170</v>
      </c>
      <c r="D103663">
        <v>42</v>
      </c>
      <c r="E103663">
        <v>0</v>
      </c>
      <c r="F103663">
        <v>9</v>
      </c>
      <c r="G103663" s="1">
        <v>41153</v>
      </c>
      <c r="H103663">
        <v>2012</v>
      </c>
    </row>
    <row r="103664" spans="1:8" x14ac:dyDescent="0.3">
      <c r="A103664">
        <v>118260</v>
      </c>
      <c r="B103664" t="s">
        <v>5260</v>
      </c>
      <c r="C103664" s="1">
        <v>41669</v>
      </c>
      <c r="D103664">
        <v>42</v>
      </c>
      <c r="E103664">
        <v>0</v>
      </c>
      <c r="F103664">
        <v>1</v>
      </c>
      <c r="G103664" s="1">
        <v>41640</v>
      </c>
      <c r="H103664">
        <v>2014</v>
      </c>
    </row>
    <row r="103665" spans="1:8" x14ac:dyDescent="0.3">
      <c r="A103665">
        <v>118329</v>
      </c>
      <c r="B103665" t="s">
        <v>5359</v>
      </c>
      <c r="C103665" s="1">
        <v>41502</v>
      </c>
      <c r="D103665">
        <v>42</v>
      </c>
      <c r="E103665">
        <v>0</v>
      </c>
      <c r="F103665">
        <v>8</v>
      </c>
      <c r="G103665" s="1">
        <v>41487</v>
      </c>
      <c r="H103665">
        <v>2013</v>
      </c>
    </row>
    <row r="103666" spans="1:8" x14ac:dyDescent="0.3">
      <c r="A103666">
        <v>118337</v>
      </c>
      <c r="B103666" t="s">
        <v>6348</v>
      </c>
      <c r="C103666" s="1">
        <v>40977</v>
      </c>
      <c r="D103666">
        <v>42</v>
      </c>
      <c r="E103666">
        <v>0</v>
      </c>
      <c r="F103666">
        <v>3</v>
      </c>
      <c r="G103666" s="1">
        <v>40969</v>
      </c>
      <c r="H103666">
        <v>2012</v>
      </c>
    </row>
    <row r="103667" spans="1:8" x14ac:dyDescent="0.3">
      <c r="A103667">
        <v>118395</v>
      </c>
      <c r="B103667" t="s">
        <v>5585</v>
      </c>
      <c r="C103667" s="1">
        <v>41661</v>
      </c>
      <c r="D103667">
        <v>42</v>
      </c>
      <c r="E103667">
        <v>0</v>
      </c>
      <c r="F103667">
        <v>1</v>
      </c>
      <c r="G103667" s="1">
        <v>41640</v>
      </c>
      <c r="H103667">
        <v>2014</v>
      </c>
    </row>
    <row r="103668" spans="1:8" x14ac:dyDescent="0.3">
      <c r="A103668">
        <v>118413</v>
      </c>
      <c r="B103668" t="s">
        <v>6113</v>
      </c>
      <c r="C103668" s="1">
        <v>41745</v>
      </c>
      <c r="D103668">
        <v>42</v>
      </c>
      <c r="E103668">
        <v>0</v>
      </c>
      <c r="F103668">
        <v>4</v>
      </c>
      <c r="G103668" s="1">
        <v>41730</v>
      </c>
      <c r="H103668">
        <v>2014</v>
      </c>
    </row>
    <row r="103669" spans="1:8" x14ac:dyDescent="0.3">
      <c r="A103669">
        <v>118474</v>
      </c>
      <c r="B103669" t="s">
        <v>5815</v>
      </c>
      <c r="C103669" s="1">
        <v>41979</v>
      </c>
      <c r="D103669">
        <v>42</v>
      </c>
      <c r="E103669">
        <v>0</v>
      </c>
      <c r="F103669">
        <v>12</v>
      </c>
      <c r="G103669" s="1">
        <v>41974</v>
      </c>
      <c r="H103669">
        <v>2014</v>
      </c>
    </row>
    <row r="103670" spans="1:8" x14ac:dyDescent="0.3">
      <c r="A103670">
        <v>118550</v>
      </c>
      <c r="B103670" t="s">
        <v>5293</v>
      </c>
      <c r="C103670" s="1">
        <v>42028</v>
      </c>
      <c r="D103670">
        <v>42</v>
      </c>
      <c r="E103670">
        <v>0</v>
      </c>
      <c r="F103670">
        <v>1</v>
      </c>
      <c r="G103670" s="1">
        <v>42005</v>
      </c>
      <c r="H103670">
        <v>2015</v>
      </c>
    </row>
    <row r="103671" spans="1:8" x14ac:dyDescent="0.3">
      <c r="A103671">
        <v>118601</v>
      </c>
      <c r="B103671" t="s">
        <v>5330</v>
      </c>
      <c r="C103671" s="1">
        <v>41597</v>
      </c>
      <c r="D103671">
        <v>42</v>
      </c>
      <c r="E103671">
        <v>0</v>
      </c>
      <c r="F103671">
        <v>11</v>
      </c>
      <c r="G103671" s="1">
        <v>41579</v>
      </c>
      <c r="H103671">
        <v>2013</v>
      </c>
    </row>
    <row r="103672" spans="1:8" x14ac:dyDescent="0.3">
      <c r="A103672">
        <v>118617</v>
      </c>
      <c r="B103672" t="s">
        <v>6460</v>
      </c>
      <c r="C103672" s="1">
        <v>41484</v>
      </c>
      <c r="D103672">
        <v>42</v>
      </c>
      <c r="E103672">
        <v>0</v>
      </c>
      <c r="F103672">
        <v>7</v>
      </c>
      <c r="G103672" s="1">
        <v>41456</v>
      </c>
      <c r="H103672">
        <v>2013</v>
      </c>
    </row>
    <row r="103673" spans="1:8" x14ac:dyDescent="0.3">
      <c r="A103673">
        <v>118654</v>
      </c>
      <c r="B103673" t="s">
        <v>5701</v>
      </c>
      <c r="C103673" s="1">
        <v>40938</v>
      </c>
      <c r="D103673">
        <v>42</v>
      </c>
      <c r="E103673">
        <v>0</v>
      </c>
      <c r="F103673">
        <v>1</v>
      </c>
      <c r="G103673" s="1">
        <v>40909</v>
      </c>
      <c r="H103673">
        <v>2012</v>
      </c>
    </row>
    <row r="103674" spans="1:8" x14ac:dyDescent="0.3">
      <c r="A103674">
        <v>118825</v>
      </c>
      <c r="B103674" t="s">
        <v>6644</v>
      </c>
      <c r="C103674" s="1">
        <v>41510</v>
      </c>
      <c r="D103674">
        <v>42</v>
      </c>
      <c r="E103674">
        <v>0</v>
      </c>
      <c r="F103674">
        <v>8</v>
      </c>
      <c r="G103674" s="1">
        <v>41487</v>
      </c>
      <c r="H103674">
        <v>2013</v>
      </c>
    </row>
    <row r="103675" spans="1:8" x14ac:dyDescent="0.3">
      <c r="A103675">
        <v>118881</v>
      </c>
      <c r="B103675" t="s">
        <v>5740</v>
      </c>
      <c r="C103675" s="1">
        <v>40994</v>
      </c>
      <c r="D103675">
        <v>42</v>
      </c>
      <c r="E103675">
        <v>0</v>
      </c>
      <c r="F103675">
        <v>3</v>
      </c>
      <c r="G103675" s="1">
        <v>40969</v>
      </c>
      <c r="H103675">
        <v>2012</v>
      </c>
    </row>
    <row r="103676" spans="1:8" x14ac:dyDescent="0.3">
      <c r="A103676">
        <v>118884</v>
      </c>
      <c r="B103676" t="s">
        <v>6043</v>
      </c>
      <c r="C103676" s="1">
        <v>41447</v>
      </c>
      <c r="D103676">
        <v>42</v>
      </c>
      <c r="E103676">
        <v>0</v>
      </c>
      <c r="F103676">
        <v>6</v>
      </c>
      <c r="G103676" s="1">
        <v>41426</v>
      </c>
      <c r="H103676">
        <v>2013</v>
      </c>
    </row>
    <row r="103677" spans="1:8" x14ac:dyDescent="0.3">
      <c r="A103677">
        <v>118921</v>
      </c>
      <c r="B103677" t="s">
        <v>5305</v>
      </c>
      <c r="C103677" s="1">
        <v>41296</v>
      </c>
      <c r="D103677">
        <v>42</v>
      </c>
      <c r="E103677">
        <v>0</v>
      </c>
      <c r="F103677">
        <v>1</v>
      </c>
      <c r="G103677" s="1">
        <v>41275</v>
      </c>
      <c r="H103677">
        <v>2013</v>
      </c>
    </row>
    <row r="103678" spans="1:8" x14ac:dyDescent="0.3">
      <c r="A103678">
        <v>118930</v>
      </c>
      <c r="B103678" t="s">
        <v>6573</v>
      </c>
      <c r="C103678" s="1">
        <v>41836</v>
      </c>
      <c r="D103678">
        <v>42</v>
      </c>
      <c r="E103678">
        <v>0</v>
      </c>
      <c r="F103678">
        <v>7</v>
      </c>
      <c r="G103678" s="1">
        <v>41821</v>
      </c>
      <c r="H103678">
        <v>2014</v>
      </c>
    </row>
    <row r="103679" spans="1:8" x14ac:dyDescent="0.3">
      <c r="A103679">
        <v>118939</v>
      </c>
      <c r="B103679" t="s">
        <v>6681</v>
      </c>
      <c r="C103679" s="1">
        <v>41288</v>
      </c>
      <c r="D103679">
        <v>42</v>
      </c>
      <c r="E103679">
        <v>0</v>
      </c>
      <c r="F103679">
        <v>1</v>
      </c>
      <c r="G103679" s="1">
        <v>41275</v>
      </c>
      <c r="H103679">
        <v>2013</v>
      </c>
    </row>
    <row r="103680" spans="1:8" x14ac:dyDescent="0.3">
      <c r="A103680">
        <v>119040</v>
      </c>
      <c r="B103680" t="s">
        <v>6090</v>
      </c>
      <c r="C103680" s="1">
        <v>41448</v>
      </c>
      <c r="D103680">
        <v>42</v>
      </c>
      <c r="E103680">
        <v>0</v>
      </c>
      <c r="F103680">
        <v>6</v>
      </c>
      <c r="G103680" s="1">
        <v>41426</v>
      </c>
      <c r="H103680">
        <v>2013</v>
      </c>
    </row>
    <row r="103681" spans="1:8" x14ac:dyDescent="0.3">
      <c r="A103681">
        <v>119047</v>
      </c>
      <c r="B103681" t="s">
        <v>5458</v>
      </c>
      <c r="C103681" s="1">
        <v>40781</v>
      </c>
      <c r="D103681">
        <v>42</v>
      </c>
      <c r="E103681">
        <v>0</v>
      </c>
      <c r="F103681">
        <v>8</v>
      </c>
      <c r="G103681" s="1">
        <v>40756</v>
      </c>
      <c r="H103681">
        <v>2011</v>
      </c>
    </row>
    <row r="103682" spans="1:8" x14ac:dyDescent="0.3">
      <c r="A103682">
        <v>119059</v>
      </c>
      <c r="B103682" t="s">
        <v>6466</v>
      </c>
      <c r="C103682" s="1">
        <v>41408</v>
      </c>
      <c r="D103682">
        <v>42</v>
      </c>
      <c r="E103682">
        <v>0</v>
      </c>
      <c r="F103682">
        <v>5</v>
      </c>
      <c r="G103682" s="1">
        <v>41395</v>
      </c>
      <c r="H103682">
        <v>2013</v>
      </c>
    </row>
    <row r="103683" spans="1:8" x14ac:dyDescent="0.3">
      <c r="A103683">
        <v>119117</v>
      </c>
      <c r="B103683" t="s">
        <v>6888</v>
      </c>
      <c r="C103683" s="1">
        <v>41481</v>
      </c>
      <c r="D103683">
        <v>42</v>
      </c>
      <c r="E103683">
        <v>0</v>
      </c>
      <c r="F103683">
        <v>7</v>
      </c>
      <c r="G103683" s="1">
        <v>41456</v>
      </c>
      <c r="H103683">
        <v>2013</v>
      </c>
    </row>
    <row r="103684" spans="1:8" x14ac:dyDescent="0.3">
      <c r="A103684">
        <v>119265</v>
      </c>
      <c r="B103684" t="s">
        <v>6167</v>
      </c>
      <c r="C103684" s="1">
        <v>41989</v>
      </c>
      <c r="D103684">
        <v>42</v>
      </c>
      <c r="E103684">
        <v>0</v>
      </c>
      <c r="F103684">
        <v>12</v>
      </c>
      <c r="G103684" s="1">
        <v>41974</v>
      </c>
      <c r="H103684">
        <v>2014</v>
      </c>
    </row>
    <row r="103685" spans="1:8" x14ac:dyDescent="0.3">
      <c r="A103685">
        <v>119329</v>
      </c>
      <c r="B103685" t="s">
        <v>5388</v>
      </c>
      <c r="C103685" s="1">
        <v>40767</v>
      </c>
      <c r="D103685">
        <v>42</v>
      </c>
      <c r="E103685">
        <v>0</v>
      </c>
      <c r="F103685">
        <v>8</v>
      </c>
      <c r="G103685" s="1">
        <v>40756</v>
      </c>
      <c r="H103685">
        <v>2011</v>
      </c>
    </row>
    <row r="103686" spans="1:8" x14ac:dyDescent="0.3">
      <c r="A103686">
        <v>119382</v>
      </c>
      <c r="B103686" t="s">
        <v>6716</v>
      </c>
      <c r="C103686" s="1">
        <v>41916</v>
      </c>
      <c r="D103686">
        <v>42</v>
      </c>
      <c r="E103686">
        <v>0</v>
      </c>
      <c r="F103686">
        <v>10</v>
      </c>
      <c r="G103686" s="1">
        <v>41913</v>
      </c>
      <c r="H103686">
        <v>2014</v>
      </c>
    </row>
    <row r="103687" spans="1:8" x14ac:dyDescent="0.3">
      <c r="A103687">
        <v>119551</v>
      </c>
      <c r="B103687" t="s">
        <v>6321</v>
      </c>
      <c r="C103687" s="1">
        <v>41325</v>
      </c>
      <c r="D103687">
        <v>42</v>
      </c>
      <c r="E103687">
        <v>0</v>
      </c>
      <c r="F103687">
        <v>2</v>
      </c>
      <c r="G103687" s="1">
        <v>41306</v>
      </c>
      <c r="H103687">
        <v>2013</v>
      </c>
    </row>
    <row r="103688" spans="1:8" x14ac:dyDescent="0.3">
      <c r="A103688">
        <v>119691</v>
      </c>
      <c r="B103688" t="s">
        <v>6328</v>
      </c>
      <c r="C103688" s="1">
        <v>41148</v>
      </c>
      <c r="D103688">
        <v>42</v>
      </c>
      <c r="E103688">
        <v>0</v>
      </c>
      <c r="F103688">
        <v>8</v>
      </c>
      <c r="G103688" s="1">
        <v>41122</v>
      </c>
      <c r="H103688">
        <v>2012</v>
      </c>
    </row>
    <row r="103689" spans="1:8" x14ac:dyDescent="0.3">
      <c r="A103689">
        <v>119743</v>
      </c>
      <c r="B103689" t="s">
        <v>5585</v>
      </c>
      <c r="C103689" s="1">
        <v>40899</v>
      </c>
      <c r="D103689">
        <v>42</v>
      </c>
      <c r="E103689">
        <v>0</v>
      </c>
      <c r="F103689">
        <v>12</v>
      </c>
      <c r="G103689" s="1">
        <v>40878</v>
      </c>
      <c r="H103689">
        <v>2011</v>
      </c>
    </row>
    <row r="103690" spans="1:8" x14ac:dyDescent="0.3">
      <c r="A103690">
        <v>119780</v>
      </c>
      <c r="B103690" t="s">
        <v>6197</v>
      </c>
      <c r="C103690" s="1">
        <v>40903</v>
      </c>
      <c r="D103690">
        <v>42</v>
      </c>
      <c r="E103690">
        <v>0</v>
      </c>
      <c r="F103690">
        <v>12</v>
      </c>
      <c r="G103690" s="1">
        <v>40878</v>
      </c>
      <c r="H103690">
        <v>2011</v>
      </c>
    </row>
    <row r="103691" spans="1:8" x14ac:dyDescent="0.3">
      <c r="A103691">
        <v>119797</v>
      </c>
      <c r="B103691" t="s">
        <v>6799</v>
      </c>
      <c r="C103691" s="1">
        <v>40799</v>
      </c>
      <c r="D103691">
        <v>42</v>
      </c>
      <c r="E103691">
        <v>0</v>
      </c>
      <c r="F103691">
        <v>9</v>
      </c>
      <c r="G103691" s="1">
        <v>40787</v>
      </c>
      <c r="H103691">
        <v>2011</v>
      </c>
    </row>
    <row r="103692" spans="1:8" x14ac:dyDescent="0.3">
      <c r="A103692">
        <v>119892</v>
      </c>
      <c r="B103692" t="s">
        <v>6430</v>
      </c>
      <c r="C103692" s="1">
        <v>40844</v>
      </c>
      <c r="D103692">
        <v>42</v>
      </c>
      <c r="E103692">
        <v>0</v>
      </c>
      <c r="F103692">
        <v>10</v>
      </c>
      <c r="G103692" s="1">
        <v>40817</v>
      </c>
      <c r="H103692">
        <v>2011</v>
      </c>
    </row>
    <row r="103693" spans="1:8" x14ac:dyDescent="0.3">
      <c r="A103693">
        <v>119957</v>
      </c>
      <c r="B103693" t="s">
        <v>6331</v>
      </c>
      <c r="C103693" s="1">
        <v>41526</v>
      </c>
      <c r="D103693">
        <v>42</v>
      </c>
      <c r="E103693">
        <v>0</v>
      </c>
      <c r="F103693">
        <v>9</v>
      </c>
      <c r="G103693" s="1">
        <v>41518</v>
      </c>
      <c r="H103693">
        <v>2013</v>
      </c>
    </row>
    <row r="103694" spans="1:8" x14ac:dyDescent="0.3">
      <c r="A103694">
        <v>120048</v>
      </c>
      <c r="B103694" t="s">
        <v>5568</v>
      </c>
      <c r="C103694" s="1">
        <v>42033</v>
      </c>
      <c r="D103694">
        <v>42</v>
      </c>
      <c r="E103694">
        <v>0</v>
      </c>
      <c r="F103694">
        <v>1</v>
      </c>
      <c r="G103694" s="1">
        <v>42005</v>
      </c>
      <c r="H103694">
        <v>2015</v>
      </c>
    </row>
    <row r="103695" spans="1:8" x14ac:dyDescent="0.3">
      <c r="A103695">
        <v>120137</v>
      </c>
      <c r="B103695" t="s">
        <v>6527</v>
      </c>
      <c r="C103695" s="1">
        <v>41026</v>
      </c>
      <c r="D103695">
        <v>42</v>
      </c>
      <c r="E103695">
        <v>0</v>
      </c>
      <c r="F103695">
        <v>4</v>
      </c>
      <c r="G103695" s="1">
        <v>41000</v>
      </c>
      <c r="H103695">
        <v>2012</v>
      </c>
    </row>
    <row r="103696" spans="1:8" x14ac:dyDescent="0.3">
      <c r="A103696">
        <v>120195</v>
      </c>
      <c r="B103696" t="s">
        <v>5164</v>
      </c>
      <c r="C103696" s="1">
        <v>41657</v>
      </c>
      <c r="D103696">
        <v>42</v>
      </c>
      <c r="E103696">
        <v>0</v>
      </c>
      <c r="F103696">
        <v>1</v>
      </c>
      <c r="G103696" s="1">
        <v>41640</v>
      </c>
      <c r="H103696">
        <v>2014</v>
      </c>
    </row>
    <row r="103697" spans="1:8" x14ac:dyDescent="0.3">
      <c r="A103697">
        <v>120260</v>
      </c>
      <c r="B103697" t="s">
        <v>6715</v>
      </c>
      <c r="C103697" s="1">
        <v>41330</v>
      </c>
      <c r="D103697">
        <v>42</v>
      </c>
      <c r="E103697">
        <v>0</v>
      </c>
      <c r="F103697">
        <v>2</v>
      </c>
      <c r="G103697" s="1">
        <v>41306</v>
      </c>
      <c r="H103697">
        <v>2013</v>
      </c>
    </row>
    <row r="103698" spans="1:8" x14ac:dyDescent="0.3">
      <c r="A103698">
        <v>120271</v>
      </c>
      <c r="B103698" t="s">
        <v>6774</v>
      </c>
      <c r="C103698" s="1">
        <v>41299</v>
      </c>
      <c r="D103698">
        <v>42</v>
      </c>
      <c r="E103698">
        <v>0</v>
      </c>
      <c r="F103698">
        <v>1</v>
      </c>
      <c r="G103698" s="1">
        <v>41275</v>
      </c>
      <c r="H103698">
        <v>2013</v>
      </c>
    </row>
    <row r="103699" spans="1:8" x14ac:dyDescent="0.3">
      <c r="A103699">
        <v>120299</v>
      </c>
      <c r="B103699" t="s">
        <v>6428</v>
      </c>
      <c r="C103699" s="1">
        <v>42029</v>
      </c>
      <c r="D103699">
        <v>42</v>
      </c>
      <c r="E103699">
        <v>0</v>
      </c>
      <c r="F103699">
        <v>1</v>
      </c>
      <c r="G103699" s="1">
        <v>42005</v>
      </c>
      <c r="H103699">
        <v>2015</v>
      </c>
    </row>
    <row r="103700" spans="1:8" x14ac:dyDescent="0.3">
      <c r="A103700">
        <v>120307</v>
      </c>
      <c r="B103700" t="s">
        <v>5530</v>
      </c>
      <c r="C103700" s="1">
        <v>40877</v>
      </c>
      <c r="D103700">
        <v>42</v>
      </c>
      <c r="E103700">
        <v>0</v>
      </c>
      <c r="F103700">
        <v>11</v>
      </c>
      <c r="G103700" s="1">
        <v>40848</v>
      </c>
      <c r="H103700">
        <v>2011</v>
      </c>
    </row>
    <row r="103701" spans="1:8" x14ac:dyDescent="0.3">
      <c r="A103701">
        <v>120336</v>
      </c>
      <c r="B103701" t="s">
        <v>6847</v>
      </c>
      <c r="C103701" s="1">
        <v>40865</v>
      </c>
      <c r="D103701">
        <v>42</v>
      </c>
      <c r="E103701">
        <v>0</v>
      </c>
      <c r="F103701">
        <v>11</v>
      </c>
      <c r="G103701" s="1">
        <v>40848</v>
      </c>
      <c r="H103701">
        <v>2011</v>
      </c>
    </row>
    <row r="103702" spans="1:8" x14ac:dyDescent="0.3">
      <c r="A103702">
        <v>120566</v>
      </c>
      <c r="B103702" t="s">
        <v>5733</v>
      </c>
      <c r="C103702" s="1">
        <v>40913</v>
      </c>
      <c r="D103702">
        <v>42</v>
      </c>
      <c r="E103702">
        <v>0</v>
      </c>
      <c r="F103702">
        <v>1</v>
      </c>
      <c r="G103702" s="1">
        <v>40909</v>
      </c>
      <c r="H103702">
        <v>2012</v>
      </c>
    </row>
    <row r="103703" spans="1:8" x14ac:dyDescent="0.3">
      <c r="A103703">
        <v>120607</v>
      </c>
      <c r="B103703" t="s">
        <v>6589</v>
      </c>
      <c r="C103703" s="1">
        <v>41733</v>
      </c>
      <c r="D103703">
        <v>42</v>
      </c>
      <c r="E103703">
        <v>0</v>
      </c>
      <c r="F103703">
        <v>4</v>
      </c>
      <c r="G103703" s="1">
        <v>41730</v>
      </c>
      <c r="H103703">
        <v>2014</v>
      </c>
    </row>
    <row r="103704" spans="1:8" x14ac:dyDescent="0.3">
      <c r="A103704">
        <v>120613</v>
      </c>
      <c r="B103704" t="s">
        <v>6665</v>
      </c>
      <c r="C103704" s="1">
        <v>41226</v>
      </c>
      <c r="D103704">
        <v>42</v>
      </c>
      <c r="E103704">
        <v>0</v>
      </c>
      <c r="F103704">
        <v>11</v>
      </c>
      <c r="G103704" s="1">
        <v>41214</v>
      </c>
      <c r="H103704">
        <v>2012</v>
      </c>
    </row>
    <row r="103705" spans="1:8" x14ac:dyDescent="0.3">
      <c r="A103705">
        <v>120731</v>
      </c>
      <c r="B103705" t="s">
        <v>5123</v>
      </c>
      <c r="C103705" s="1">
        <v>41072</v>
      </c>
      <c r="D103705">
        <v>42</v>
      </c>
      <c r="E103705">
        <v>0</v>
      </c>
      <c r="F103705">
        <v>6</v>
      </c>
      <c r="G103705" s="1">
        <v>41061</v>
      </c>
      <c r="H103705">
        <v>2012</v>
      </c>
    </row>
    <row r="103706" spans="1:8" x14ac:dyDescent="0.3">
      <c r="A103706">
        <v>120765</v>
      </c>
      <c r="B103706" t="s">
        <v>5435</v>
      </c>
      <c r="C103706" s="1">
        <v>41742</v>
      </c>
      <c r="D103706">
        <v>42</v>
      </c>
      <c r="E103706">
        <v>0</v>
      </c>
      <c r="F103706">
        <v>4</v>
      </c>
      <c r="G103706" s="1">
        <v>41730</v>
      </c>
      <c r="H103706">
        <v>2014</v>
      </c>
    </row>
    <row r="103707" spans="1:8" x14ac:dyDescent="0.3">
      <c r="A103707">
        <v>120910</v>
      </c>
      <c r="B103707" t="s">
        <v>6017</v>
      </c>
      <c r="C103707" s="1">
        <v>41295</v>
      </c>
      <c r="D103707">
        <v>42</v>
      </c>
      <c r="E103707">
        <v>0</v>
      </c>
      <c r="F103707">
        <v>1</v>
      </c>
      <c r="G103707" s="1">
        <v>41275</v>
      </c>
      <c r="H103707">
        <v>2013</v>
      </c>
    </row>
    <row r="103708" spans="1:8" x14ac:dyDescent="0.3">
      <c r="A103708">
        <v>120925</v>
      </c>
      <c r="B103708" t="s">
        <v>5153</v>
      </c>
      <c r="C103708" s="1">
        <v>40947</v>
      </c>
      <c r="D103708">
        <v>42</v>
      </c>
      <c r="E103708">
        <v>0</v>
      </c>
      <c r="F103708">
        <v>2</v>
      </c>
      <c r="G103708" s="1">
        <v>40940</v>
      </c>
      <c r="H103708">
        <v>2012</v>
      </c>
    </row>
    <row r="103709" spans="1:8" x14ac:dyDescent="0.3">
      <c r="A103709">
        <v>121150</v>
      </c>
      <c r="B103709" t="s">
        <v>6622</v>
      </c>
      <c r="C103709" s="1">
        <v>41605</v>
      </c>
      <c r="D103709">
        <v>42</v>
      </c>
      <c r="E103709">
        <v>0</v>
      </c>
      <c r="F103709">
        <v>11</v>
      </c>
      <c r="G103709" s="1">
        <v>41579</v>
      </c>
      <c r="H103709">
        <v>2013</v>
      </c>
    </row>
    <row r="103710" spans="1:8" x14ac:dyDescent="0.3">
      <c r="A103710">
        <v>121157</v>
      </c>
      <c r="B103710" t="s">
        <v>6310</v>
      </c>
      <c r="C103710" s="1">
        <v>40801</v>
      </c>
      <c r="D103710">
        <v>42</v>
      </c>
      <c r="E103710">
        <v>0</v>
      </c>
      <c r="F103710">
        <v>9</v>
      </c>
      <c r="G103710" s="1">
        <v>40787</v>
      </c>
      <c r="H103710">
        <v>2011</v>
      </c>
    </row>
    <row r="103711" spans="1:8" x14ac:dyDescent="0.3">
      <c r="A103711">
        <v>121246</v>
      </c>
      <c r="B103711" t="s">
        <v>6304</v>
      </c>
      <c r="C103711" s="1">
        <v>40747</v>
      </c>
      <c r="D103711">
        <v>42</v>
      </c>
      <c r="E103711">
        <v>0</v>
      </c>
      <c r="F103711">
        <v>7</v>
      </c>
      <c r="G103711" s="1">
        <v>40725</v>
      </c>
      <c r="H103711">
        <v>2011</v>
      </c>
    </row>
    <row r="103712" spans="1:8" x14ac:dyDescent="0.3">
      <c r="A103712">
        <v>121255</v>
      </c>
      <c r="B103712" t="s">
        <v>6741</v>
      </c>
      <c r="C103712" s="1">
        <v>40882</v>
      </c>
      <c r="D103712">
        <v>42</v>
      </c>
      <c r="E103712">
        <v>0</v>
      </c>
      <c r="F103712">
        <v>12</v>
      </c>
      <c r="G103712" s="1">
        <v>40878</v>
      </c>
      <c r="H103712">
        <v>2011</v>
      </c>
    </row>
    <row r="103713" spans="1:8" x14ac:dyDescent="0.3">
      <c r="A103713">
        <v>121285</v>
      </c>
      <c r="B103713" t="s">
        <v>5271</v>
      </c>
      <c r="C103713" s="1">
        <v>40924</v>
      </c>
      <c r="D103713">
        <v>42</v>
      </c>
      <c r="E103713">
        <v>0</v>
      </c>
      <c r="F103713">
        <v>1</v>
      </c>
      <c r="G103713" s="1">
        <v>40909</v>
      </c>
      <c r="H103713">
        <v>2012</v>
      </c>
    </row>
    <row r="103714" spans="1:8" x14ac:dyDescent="0.3">
      <c r="A103714">
        <v>121288</v>
      </c>
      <c r="B103714" t="s">
        <v>6224</v>
      </c>
      <c r="C103714" s="1">
        <v>41738</v>
      </c>
      <c r="D103714">
        <v>42</v>
      </c>
      <c r="E103714">
        <v>0</v>
      </c>
      <c r="F103714">
        <v>4</v>
      </c>
      <c r="G103714" s="1">
        <v>41730</v>
      </c>
      <c r="H103714">
        <v>2014</v>
      </c>
    </row>
    <row r="103715" spans="1:8" x14ac:dyDescent="0.3">
      <c r="A103715">
        <v>121358</v>
      </c>
      <c r="B103715" t="s">
        <v>5195</v>
      </c>
      <c r="C103715" s="1">
        <v>41182</v>
      </c>
      <c r="D103715">
        <v>42</v>
      </c>
      <c r="E103715">
        <v>0</v>
      </c>
      <c r="F103715">
        <v>9</v>
      </c>
      <c r="G103715" s="1">
        <v>41153</v>
      </c>
      <c r="H103715">
        <v>2012</v>
      </c>
    </row>
    <row r="103716" spans="1:8" x14ac:dyDescent="0.3">
      <c r="A103716">
        <v>121364</v>
      </c>
      <c r="B103716" t="s">
        <v>6355</v>
      </c>
      <c r="C103716" s="1">
        <v>40885</v>
      </c>
      <c r="D103716">
        <v>42</v>
      </c>
      <c r="E103716">
        <v>0</v>
      </c>
      <c r="F103716">
        <v>12</v>
      </c>
      <c r="G103716" s="1">
        <v>40878</v>
      </c>
      <c r="H103716">
        <v>2011</v>
      </c>
    </row>
    <row r="103717" spans="1:8" x14ac:dyDescent="0.3">
      <c r="A103717">
        <v>121752</v>
      </c>
      <c r="B103717" t="s">
        <v>6810</v>
      </c>
      <c r="C103717" s="1">
        <v>41435</v>
      </c>
      <c r="D103717">
        <v>42</v>
      </c>
      <c r="E103717">
        <v>0</v>
      </c>
      <c r="F103717">
        <v>6</v>
      </c>
      <c r="G103717" s="1">
        <v>41426</v>
      </c>
      <c r="H103717">
        <v>2013</v>
      </c>
    </row>
    <row r="103718" spans="1:8" x14ac:dyDescent="0.3">
      <c r="A103718">
        <v>121828</v>
      </c>
      <c r="B103718" t="s">
        <v>6388</v>
      </c>
      <c r="C103718" s="1">
        <v>41956</v>
      </c>
      <c r="D103718">
        <v>42</v>
      </c>
      <c r="E103718">
        <v>0</v>
      </c>
      <c r="F103718">
        <v>11</v>
      </c>
      <c r="G103718" s="1">
        <v>41944</v>
      </c>
      <c r="H103718">
        <v>2014</v>
      </c>
    </row>
    <row r="103719" spans="1:8" x14ac:dyDescent="0.3">
      <c r="A103719">
        <v>121861</v>
      </c>
      <c r="B103719" t="s">
        <v>6278</v>
      </c>
      <c r="C103719" s="1">
        <v>40897</v>
      </c>
      <c r="D103719">
        <v>42</v>
      </c>
      <c r="E103719">
        <v>0</v>
      </c>
      <c r="F103719">
        <v>12</v>
      </c>
      <c r="G103719" s="1">
        <v>40878</v>
      </c>
      <c r="H103719">
        <v>2011</v>
      </c>
    </row>
    <row r="103720" spans="1:8" x14ac:dyDescent="0.3">
      <c r="A103720">
        <v>121875</v>
      </c>
      <c r="B103720" t="s">
        <v>5498</v>
      </c>
      <c r="C103720" s="1">
        <v>41638</v>
      </c>
      <c r="D103720">
        <v>42</v>
      </c>
      <c r="E103720">
        <v>0</v>
      </c>
      <c r="F103720">
        <v>12</v>
      </c>
      <c r="G103720" s="1">
        <v>41609</v>
      </c>
      <c r="H103720">
        <v>2013</v>
      </c>
    </row>
    <row r="103721" spans="1:8" x14ac:dyDescent="0.3">
      <c r="A103721">
        <v>121912</v>
      </c>
      <c r="B103721" t="s">
        <v>5539</v>
      </c>
      <c r="C103721" s="1">
        <v>41387</v>
      </c>
      <c r="D103721">
        <v>42</v>
      </c>
      <c r="E103721">
        <v>0</v>
      </c>
      <c r="F103721">
        <v>4</v>
      </c>
      <c r="G103721" s="1">
        <v>41365</v>
      </c>
      <c r="H103721">
        <v>2013</v>
      </c>
    </row>
    <row r="103722" spans="1:8" x14ac:dyDescent="0.3">
      <c r="A103722">
        <v>121921</v>
      </c>
      <c r="B103722" t="s">
        <v>5779</v>
      </c>
      <c r="C103722" s="1">
        <v>41631</v>
      </c>
      <c r="D103722">
        <v>42</v>
      </c>
      <c r="E103722">
        <v>0</v>
      </c>
      <c r="F103722">
        <v>12</v>
      </c>
      <c r="G103722" s="1">
        <v>41609</v>
      </c>
      <c r="H103722">
        <v>2013</v>
      </c>
    </row>
    <row r="103723" spans="1:8" x14ac:dyDescent="0.3">
      <c r="A103723">
        <v>121949</v>
      </c>
      <c r="B103723" t="s">
        <v>6494</v>
      </c>
      <c r="C103723" s="1">
        <v>40981</v>
      </c>
      <c r="D103723">
        <v>42</v>
      </c>
      <c r="E103723">
        <v>0</v>
      </c>
      <c r="F103723">
        <v>3</v>
      </c>
      <c r="G103723" s="1">
        <v>40969</v>
      </c>
      <c r="H103723">
        <v>2012</v>
      </c>
    </row>
    <row r="103724" spans="1:8" x14ac:dyDescent="0.3">
      <c r="A103724">
        <v>121978</v>
      </c>
      <c r="B103724" t="s">
        <v>6158</v>
      </c>
      <c r="C103724" s="1">
        <v>41311</v>
      </c>
      <c r="D103724">
        <v>42</v>
      </c>
      <c r="E103724">
        <v>0</v>
      </c>
      <c r="F103724">
        <v>2</v>
      </c>
      <c r="G103724" s="1">
        <v>41306</v>
      </c>
      <c r="H103724">
        <v>2013</v>
      </c>
    </row>
    <row r="103725" spans="1:8" x14ac:dyDescent="0.3">
      <c r="A103725">
        <v>121979</v>
      </c>
      <c r="B103725" t="s">
        <v>6163</v>
      </c>
      <c r="C103725" s="1">
        <v>41550</v>
      </c>
      <c r="D103725">
        <v>42</v>
      </c>
      <c r="E103725">
        <v>0</v>
      </c>
      <c r="F103725">
        <v>10</v>
      </c>
      <c r="G103725" s="1">
        <v>41548</v>
      </c>
      <c r="H103725">
        <v>2013</v>
      </c>
    </row>
    <row r="103726" spans="1:8" x14ac:dyDescent="0.3">
      <c r="A103726">
        <v>121994</v>
      </c>
      <c r="B103726" t="s">
        <v>5271</v>
      </c>
      <c r="C103726" s="1">
        <v>40719</v>
      </c>
      <c r="D103726">
        <v>42</v>
      </c>
      <c r="E103726">
        <v>0</v>
      </c>
      <c r="F103726">
        <v>6</v>
      </c>
      <c r="G103726" s="1">
        <v>40695</v>
      </c>
      <c r="H103726">
        <v>2011</v>
      </c>
    </row>
    <row r="103727" spans="1:8" x14ac:dyDescent="0.3">
      <c r="A103727">
        <v>122011</v>
      </c>
      <c r="B103727" t="s">
        <v>5465</v>
      </c>
      <c r="C103727" s="1">
        <v>40887</v>
      </c>
      <c r="D103727">
        <v>42</v>
      </c>
      <c r="E103727">
        <v>0</v>
      </c>
      <c r="F103727">
        <v>12</v>
      </c>
      <c r="G103727" s="1">
        <v>40878</v>
      </c>
      <c r="H103727">
        <v>2011</v>
      </c>
    </row>
    <row r="103728" spans="1:8" x14ac:dyDescent="0.3">
      <c r="A103728">
        <v>122070</v>
      </c>
      <c r="B103728" t="s">
        <v>6881</v>
      </c>
      <c r="C103728" s="1">
        <v>41928</v>
      </c>
      <c r="D103728">
        <v>42</v>
      </c>
      <c r="E103728">
        <v>0</v>
      </c>
      <c r="F103728">
        <v>10</v>
      </c>
      <c r="G103728" s="1">
        <v>41913</v>
      </c>
      <c r="H103728">
        <v>2014</v>
      </c>
    </row>
    <row r="103729" spans="1:8" x14ac:dyDescent="0.3">
      <c r="A103729">
        <v>122099</v>
      </c>
      <c r="B103729" t="s">
        <v>5515</v>
      </c>
      <c r="C103729" s="1">
        <v>41052</v>
      </c>
      <c r="D103729">
        <v>42</v>
      </c>
      <c r="E103729">
        <v>0</v>
      </c>
      <c r="F103729">
        <v>5</v>
      </c>
      <c r="G103729" s="1">
        <v>41030</v>
      </c>
      <c r="H103729">
        <v>2012</v>
      </c>
    </row>
    <row r="103730" spans="1:8" x14ac:dyDescent="0.3">
      <c r="A103730">
        <v>122144</v>
      </c>
      <c r="B103730" t="s">
        <v>5343</v>
      </c>
      <c r="C103730" s="1">
        <v>41322</v>
      </c>
      <c r="D103730">
        <v>42</v>
      </c>
      <c r="E103730">
        <v>0</v>
      </c>
      <c r="F103730">
        <v>2</v>
      </c>
      <c r="G103730" s="1">
        <v>41306</v>
      </c>
      <c r="H103730">
        <v>2013</v>
      </c>
    </row>
    <row r="103731" spans="1:8" x14ac:dyDescent="0.3">
      <c r="A103731">
        <v>122162</v>
      </c>
      <c r="B103731" t="s">
        <v>6384</v>
      </c>
      <c r="C103731" s="1">
        <v>41962</v>
      </c>
      <c r="D103731">
        <v>42</v>
      </c>
      <c r="E103731">
        <v>0</v>
      </c>
      <c r="F103731">
        <v>11</v>
      </c>
      <c r="G103731" s="1">
        <v>41944</v>
      </c>
      <c r="H103731">
        <v>2014</v>
      </c>
    </row>
    <row r="103732" spans="1:8" x14ac:dyDescent="0.3">
      <c r="A103732">
        <v>122203</v>
      </c>
      <c r="B103732" t="s">
        <v>6765</v>
      </c>
      <c r="C103732" s="1">
        <v>41554</v>
      </c>
      <c r="D103732">
        <v>42</v>
      </c>
      <c r="E103732">
        <v>0</v>
      </c>
      <c r="F103732">
        <v>10</v>
      </c>
      <c r="G103732" s="1">
        <v>41548</v>
      </c>
      <c r="H103732">
        <v>2013</v>
      </c>
    </row>
    <row r="103733" spans="1:8" x14ac:dyDescent="0.3">
      <c r="A103733">
        <v>122273</v>
      </c>
      <c r="B103733" t="s">
        <v>5726</v>
      </c>
      <c r="C103733" s="1">
        <v>41393</v>
      </c>
      <c r="D103733">
        <v>42</v>
      </c>
      <c r="E103733">
        <v>0</v>
      </c>
      <c r="F103733">
        <v>4</v>
      </c>
      <c r="G103733" s="1">
        <v>41365</v>
      </c>
      <c r="H103733">
        <v>2013</v>
      </c>
    </row>
    <row r="103734" spans="1:8" x14ac:dyDescent="0.3">
      <c r="A103734">
        <v>122485</v>
      </c>
      <c r="B103734" t="s">
        <v>6556</v>
      </c>
      <c r="C103734" s="1">
        <v>41027</v>
      </c>
      <c r="D103734">
        <v>42</v>
      </c>
      <c r="E103734">
        <v>0</v>
      </c>
      <c r="F103734">
        <v>4</v>
      </c>
      <c r="G103734" s="1">
        <v>41000</v>
      </c>
      <c r="H103734">
        <v>2012</v>
      </c>
    </row>
    <row r="103735" spans="1:8" x14ac:dyDescent="0.3">
      <c r="A103735">
        <v>122508</v>
      </c>
      <c r="B103735" t="s">
        <v>6800</v>
      </c>
      <c r="C103735" s="1">
        <v>42065</v>
      </c>
      <c r="D103735">
        <v>42</v>
      </c>
      <c r="E103735">
        <v>0</v>
      </c>
      <c r="F103735">
        <v>3</v>
      </c>
      <c r="G103735" s="1">
        <v>42064</v>
      </c>
      <c r="H103735">
        <v>2015</v>
      </c>
    </row>
    <row r="103736" spans="1:8" x14ac:dyDescent="0.3">
      <c r="A103736">
        <v>122555</v>
      </c>
      <c r="B103736" t="s">
        <v>5608</v>
      </c>
      <c r="C103736" s="1">
        <v>41166</v>
      </c>
      <c r="D103736">
        <v>42</v>
      </c>
      <c r="E103736">
        <v>0</v>
      </c>
      <c r="F103736">
        <v>9</v>
      </c>
      <c r="G103736" s="1">
        <v>41153</v>
      </c>
      <c r="H103736">
        <v>2012</v>
      </c>
    </row>
    <row r="103737" spans="1:8" x14ac:dyDescent="0.3">
      <c r="A103737">
        <v>122575</v>
      </c>
      <c r="B103737" t="s">
        <v>5401</v>
      </c>
      <c r="C103737" s="1">
        <v>41659</v>
      </c>
      <c r="D103737">
        <v>42</v>
      </c>
      <c r="E103737">
        <v>0</v>
      </c>
      <c r="F103737">
        <v>1</v>
      </c>
      <c r="G103737" s="1">
        <v>41640</v>
      </c>
      <c r="H103737">
        <v>2014</v>
      </c>
    </row>
    <row r="103738" spans="1:8" x14ac:dyDescent="0.3">
      <c r="A103738">
        <v>122729</v>
      </c>
      <c r="B103738" t="s">
        <v>5323</v>
      </c>
      <c r="C103738" s="1">
        <v>41218</v>
      </c>
      <c r="D103738">
        <v>42</v>
      </c>
      <c r="E103738">
        <v>0</v>
      </c>
      <c r="F103738">
        <v>11</v>
      </c>
      <c r="G103738" s="1">
        <v>41214</v>
      </c>
      <c r="H103738">
        <v>2012</v>
      </c>
    </row>
    <row r="103739" spans="1:8" x14ac:dyDescent="0.3">
      <c r="A103739">
        <v>122762</v>
      </c>
      <c r="B103739" t="s">
        <v>5375</v>
      </c>
      <c r="C103739" s="1">
        <v>41446</v>
      </c>
      <c r="D103739">
        <v>42</v>
      </c>
      <c r="E103739">
        <v>0</v>
      </c>
      <c r="F103739">
        <v>6</v>
      </c>
      <c r="G103739" s="1">
        <v>41426</v>
      </c>
      <c r="H103739">
        <v>2013</v>
      </c>
    </row>
    <row r="103740" spans="1:8" x14ac:dyDescent="0.3">
      <c r="A103740">
        <v>122783</v>
      </c>
      <c r="B103740" t="s">
        <v>5677</v>
      </c>
      <c r="C103740" s="1">
        <v>41297</v>
      </c>
      <c r="D103740">
        <v>42</v>
      </c>
      <c r="E103740">
        <v>0</v>
      </c>
      <c r="F103740">
        <v>1</v>
      </c>
      <c r="G103740" s="1">
        <v>41275</v>
      </c>
      <c r="H103740">
        <v>2013</v>
      </c>
    </row>
    <row r="103741" spans="1:8" x14ac:dyDescent="0.3">
      <c r="A103741">
        <v>122807</v>
      </c>
      <c r="B103741" t="s">
        <v>5284</v>
      </c>
      <c r="C103741" s="1">
        <v>41708</v>
      </c>
      <c r="D103741">
        <v>42</v>
      </c>
      <c r="E103741">
        <v>0</v>
      </c>
      <c r="F103741">
        <v>3</v>
      </c>
      <c r="G103741" s="1">
        <v>41699</v>
      </c>
      <c r="H103741">
        <v>2014</v>
      </c>
    </row>
    <row r="103742" spans="1:8" x14ac:dyDescent="0.3">
      <c r="A103742">
        <v>122847</v>
      </c>
      <c r="B103742" t="s">
        <v>5112</v>
      </c>
      <c r="C103742" s="1">
        <v>41520</v>
      </c>
      <c r="D103742">
        <v>42</v>
      </c>
      <c r="E103742">
        <v>1</v>
      </c>
      <c r="F103742">
        <v>9</v>
      </c>
      <c r="G103742" s="1">
        <v>41518</v>
      </c>
      <c r="H103742">
        <v>2013</v>
      </c>
    </row>
    <row r="103743" spans="1:8" x14ac:dyDescent="0.3">
      <c r="A103743">
        <v>123048</v>
      </c>
      <c r="B103743" t="s">
        <v>5890</v>
      </c>
      <c r="C103743" s="1">
        <v>41400</v>
      </c>
      <c r="D103743">
        <v>42</v>
      </c>
      <c r="E103743">
        <v>0</v>
      </c>
      <c r="F103743">
        <v>5</v>
      </c>
      <c r="G103743" s="1">
        <v>41395</v>
      </c>
      <c r="H103743">
        <v>2013</v>
      </c>
    </row>
    <row r="103744" spans="1:8" x14ac:dyDescent="0.3">
      <c r="A103744">
        <v>123057</v>
      </c>
      <c r="B103744" t="s">
        <v>5888</v>
      </c>
      <c r="C103744" s="1">
        <v>41417</v>
      </c>
      <c r="D103744">
        <v>42</v>
      </c>
      <c r="E103744">
        <v>0</v>
      </c>
      <c r="F103744">
        <v>5</v>
      </c>
      <c r="G103744" s="1">
        <v>41395</v>
      </c>
      <c r="H103744">
        <v>2013</v>
      </c>
    </row>
    <row r="103745" spans="1:8" x14ac:dyDescent="0.3">
      <c r="A103745">
        <v>123111</v>
      </c>
      <c r="B103745" t="s">
        <v>5769</v>
      </c>
      <c r="C103745" s="1">
        <v>41913</v>
      </c>
      <c r="D103745">
        <v>42</v>
      </c>
      <c r="E103745">
        <v>0</v>
      </c>
      <c r="F103745">
        <v>10</v>
      </c>
      <c r="G103745" s="1">
        <v>41913</v>
      </c>
      <c r="H103745">
        <v>2014</v>
      </c>
    </row>
    <row r="103746" spans="1:8" x14ac:dyDescent="0.3">
      <c r="A103746">
        <v>123210</v>
      </c>
      <c r="B103746" t="s">
        <v>5192</v>
      </c>
      <c r="C103746" s="1">
        <v>41767</v>
      </c>
      <c r="D103746">
        <v>42</v>
      </c>
      <c r="E103746">
        <v>0</v>
      </c>
      <c r="F103746">
        <v>5</v>
      </c>
      <c r="G103746" s="1">
        <v>41760</v>
      </c>
      <c r="H103746">
        <v>2014</v>
      </c>
    </row>
    <row r="103747" spans="1:8" x14ac:dyDescent="0.3">
      <c r="A103747">
        <v>123264</v>
      </c>
      <c r="B103747" t="s">
        <v>5102</v>
      </c>
      <c r="C103747" s="1">
        <v>41569</v>
      </c>
      <c r="D103747">
        <v>42</v>
      </c>
      <c r="E103747">
        <v>0</v>
      </c>
      <c r="F103747">
        <v>10</v>
      </c>
      <c r="G103747" s="1">
        <v>41548</v>
      </c>
      <c r="H103747">
        <v>2013</v>
      </c>
    </row>
    <row r="103748" spans="1:8" x14ac:dyDescent="0.3">
      <c r="A103748">
        <v>123341</v>
      </c>
      <c r="B103748" t="s">
        <v>6027</v>
      </c>
      <c r="C103748" s="1">
        <v>41953</v>
      </c>
      <c r="D103748">
        <v>42</v>
      </c>
      <c r="E103748">
        <v>0</v>
      </c>
      <c r="F103748">
        <v>11</v>
      </c>
      <c r="G103748" s="1">
        <v>41944</v>
      </c>
      <c r="H103748">
        <v>2014</v>
      </c>
    </row>
    <row r="103749" spans="1:8" x14ac:dyDescent="0.3">
      <c r="A103749">
        <v>123402</v>
      </c>
      <c r="B103749" t="s">
        <v>6115</v>
      </c>
      <c r="C103749" s="1">
        <v>41677</v>
      </c>
      <c r="D103749">
        <v>42</v>
      </c>
      <c r="E103749">
        <v>0</v>
      </c>
      <c r="F103749">
        <v>2</v>
      </c>
      <c r="G103749" s="1">
        <v>41671</v>
      </c>
      <c r="H103749">
        <v>2014</v>
      </c>
    </row>
    <row r="103750" spans="1:8" x14ac:dyDescent="0.3">
      <c r="A103750">
        <v>123410</v>
      </c>
      <c r="B103750" t="s">
        <v>5743</v>
      </c>
      <c r="C103750" s="1">
        <v>41353</v>
      </c>
      <c r="D103750">
        <v>42</v>
      </c>
      <c r="E103750">
        <v>0</v>
      </c>
      <c r="F103750">
        <v>3</v>
      </c>
      <c r="G103750" s="1">
        <v>41334</v>
      </c>
      <c r="H103750">
        <v>2013</v>
      </c>
    </row>
    <row r="103751" spans="1:8" x14ac:dyDescent="0.3">
      <c r="A103751">
        <v>123546</v>
      </c>
      <c r="B103751" t="s">
        <v>5199</v>
      </c>
      <c r="C103751" s="1">
        <v>41100</v>
      </c>
      <c r="D103751">
        <v>42</v>
      </c>
      <c r="E103751">
        <v>0</v>
      </c>
      <c r="F103751">
        <v>7</v>
      </c>
      <c r="G103751" s="1">
        <v>41091</v>
      </c>
      <c r="H103751">
        <v>2012</v>
      </c>
    </row>
    <row r="103752" spans="1:8" x14ac:dyDescent="0.3">
      <c r="A103752">
        <v>123562</v>
      </c>
      <c r="B103752" t="s">
        <v>5198</v>
      </c>
      <c r="C103752" s="1">
        <v>40979</v>
      </c>
      <c r="D103752">
        <v>42</v>
      </c>
      <c r="E103752">
        <v>0</v>
      </c>
      <c r="F103752">
        <v>3</v>
      </c>
      <c r="G103752" s="1">
        <v>40969</v>
      </c>
      <c r="H103752">
        <v>2012</v>
      </c>
    </row>
    <row r="103753" spans="1:8" x14ac:dyDescent="0.3">
      <c r="A103753">
        <v>123576</v>
      </c>
      <c r="B103753" t="s">
        <v>5824</v>
      </c>
      <c r="C103753" s="1">
        <v>40702</v>
      </c>
      <c r="D103753">
        <v>42</v>
      </c>
      <c r="E103753">
        <v>0</v>
      </c>
      <c r="F103753">
        <v>6</v>
      </c>
      <c r="G103753" s="1">
        <v>40695</v>
      </c>
      <c r="H103753">
        <v>2011</v>
      </c>
    </row>
    <row r="103754" spans="1:8" x14ac:dyDescent="0.3">
      <c r="A103754">
        <v>123738</v>
      </c>
      <c r="B103754" t="s">
        <v>5677</v>
      </c>
      <c r="C103754" s="1">
        <v>41191</v>
      </c>
      <c r="D103754">
        <v>42</v>
      </c>
      <c r="E103754">
        <v>0</v>
      </c>
      <c r="F103754">
        <v>10</v>
      </c>
      <c r="G103754" s="1">
        <v>41183</v>
      </c>
      <c r="H103754">
        <v>2012</v>
      </c>
    </row>
    <row r="103755" spans="1:8" x14ac:dyDescent="0.3">
      <c r="A103755">
        <v>123792</v>
      </c>
      <c r="B103755" t="s">
        <v>6462</v>
      </c>
      <c r="C103755" s="1">
        <v>40835</v>
      </c>
      <c r="D103755">
        <v>42</v>
      </c>
      <c r="E103755">
        <v>0</v>
      </c>
      <c r="F103755">
        <v>10</v>
      </c>
      <c r="G103755" s="1">
        <v>40817</v>
      </c>
      <c r="H103755">
        <v>2011</v>
      </c>
    </row>
    <row r="103756" spans="1:8" x14ac:dyDescent="0.3">
      <c r="A103756">
        <v>123805</v>
      </c>
      <c r="B103756" t="s">
        <v>5847</v>
      </c>
      <c r="C103756" s="1">
        <v>41927</v>
      </c>
      <c r="D103756">
        <v>42</v>
      </c>
      <c r="E103756">
        <v>0</v>
      </c>
      <c r="F103756">
        <v>10</v>
      </c>
      <c r="G103756" s="1">
        <v>41913</v>
      </c>
      <c r="H103756">
        <v>2014</v>
      </c>
    </row>
    <row r="103757" spans="1:8" x14ac:dyDescent="0.3">
      <c r="A103757">
        <v>123880</v>
      </c>
      <c r="B103757" t="s">
        <v>6293</v>
      </c>
      <c r="C103757" s="1">
        <v>41271</v>
      </c>
      <c r="D103757">
        <v>42</v>
      </c>
      <c r="E103757">
        <v>0</v>
      </c>
      <c r="F103757">
        <v>12</v>
      </c>
      <c r="G103757" s="1">
        <v>41244</v>
      </c>
      <c r="H103757">
        <v>2012</v>
      </c>
    </row>
    <row r="103758" spans="1:8" x14ac:dyDescent="0.3">
      <c r="A103758">
        <v>124047</v>
      </c>
      <c r="B103758" t="s">
        <v>6823</v>
      </c>
      <c r="C103758" s="1">
        <v>40739</v>
      </c>
      <c r="D103758">
        <v>42</v>
      </c>
      <c r="E103758">
        <v>0</v>
      </c>
      <c r="F103758">
        <v>7</v>
      </c>
      <c r="G103758" s="1">
        <v>40725</v>
      </c>
      <c r="H103758">
        <v>2011</v>
      </c>
    </row>
    <row r="103759" spans="1:8" x14ac:dyDescent="0.3">
      <c r="A103759">
        <v>124056</v>
      </c>
      <c r="B103759" t="s">
        <v>6048</v>
      </c>
      <c r="C103759" s="1">
        <v>40729</v>
      </c>
      <c r="D103759">
        <v>42</v>
      </c>
      <c r="E103759">
        <v>0</v>
      </c>
      <c r="F103759">
        <v>7</v>
      </c>
      <c r="G103759" s="1">
        <v>40725</v>
      </c>
      <c r="H103759">
        <v>2011</v>
      </c>
    </row>
    <row r="103760" spans="1:8" x14ac:dyDescent="0.3">
      <c r="A103760">
        <v>124146</v>
      </c>
      <c r="B103760" t="s">
        <v>5075</v>
      </c>
      <c r="C103760" s="1">
        <v>41848</v>
      </c>
      <c r="D103760">
        <v>42</v>
      </c>
      <c r="E103760">
        <v>0</v>
      </c>
      <c r="F103760">
        <v>7</v>
      </c>
      <c r="G103760" s="1">
        <v>41821</v>
      </c>
      <c r="H103760">
        <v>2014</v>
      </c>
    </row>
    <row r="103761" spans="1:8" x14ac:dyDescent="0.3">
      <c r="A103761">
        <v>124552</v>
      </c>
      <c r="B103761" t="s">
        <v>5977</v>
      </c>
      <c r="C103761" s="1">
        <v>41771</v>
      </c>
      <c r="D103761">
        <v>42</v>
      </c>
      <c r="E103761">
        <v>0</v>
      </c>
      <c r="F103761">
        <v>5</v>
      </c>
      <c r="G103761" s="1">
        <v>41760</v>
      </c>
      <c r="H103761">
        <v>2014</v>
      </c>
    </row>
    <row r="103762" spans="1:8" x14ac:dyDescent="0.3">
      <c r="A103762">
        <v>124587</v>
      </c>
      <c r="B103762" t="s">
        <v>5851</v>
      </c>
      <c r="C103762" s="1">
        <v>41292</v>
      </c>
      <c r="D103762">
        <v>42</v>
      </c>
      <c r="E103762">
        <v>0</v>
      </c>
      <c r="F103762">
        <v>1</v>
      </c>
      <c r="G103762" s="1">
        <v>41275</v>
      </c>
      <c r="H103762">
        <v>2013</v>
      </c>
    </row>
    <row r="103763" spans="1:8" x14ac:dyDescent="0.3">
      <c r="A103763">
        <v>124599</v>
      </c>
      <c r="B103763" t="s">
        <v>5472</v>
      </c>
      <c r="C103763" s="1">
        <v>41128</v>
      </c>
      <c r="D103763">
        <v>42</v>
      </c>
      <c r="E103763">
        <v>0</v>
      </c>
      <c r="F103763">
        <v>8</v>
      </c>
      <c r="G103763" s="1">
        <v>41122</v>
      </c>
      <c r="H103763">
        <v>2012</v>
      </c>
    </row>
    <row r="103764" spans="1:8" x14ac:dyDescent="0.3">
      <c r="A103764">
        <v>124653</v>
      </c>
      <c r="B103764" t="s">
        <v>5210</v>
      </c>
      <c r="C103764" s="1">
        <v>41553</v>
      </c>
      <c r="D103764">
        <v>42</v>
      </c>
      <c r="E103764">
        <v>0</v>
      </c>
      <c r="F103764">
        <v>10</v>
      </c>
      <c r="G103764" s="1">
        <v>41548</v>
      </c>
      <c r="H103764">
        <v>2013</v>
      </c>
    </row>
    <row r="103765" spans="1:8" x14ac:dyDescent="0.3">
      <c r="A103765">
        <v>124739</v>
      </c>
      <c r="B103765" t="s">
        <v>6517</v>
      </c>
      <c r="C103765" s="1">
        <v>41198</v>
      </c>
      <c r="D103765">
        <v>42</v>
      </c>
      <c r="E103765">
        <v>0</v>
      </c>
      <c r="F103765">
        <v>10</v>
      </c>
      <c r="G103765" s="1">
        <v>41183</v>
      </c>
      <c r="H103765">
        <v>2012</v>
      </c>
    </row>
    <row r="103766" spans="1:8" x14ac:dyDescent="0.3">
      <c r="A103766">
        <v>124772</v>
      </c>
      <c r="B103766" t="s">
        <v>6115</v>
      </c>
      <c r="C103766" s="1">
        <v>41863</v>
      </c>
      <c r="D103766">
        <v>42</v>
      </c>
      <c r="E103766">
        <v>0</v>
      </c>
      <c r="F103766">
        <v>8</v>
      </c>
      <c r="G103766" s="1">
        <v>41852</v>
      </c>
      <c r="H103766">
        <v>2014</v>
      </c>
    </row>
    <row r="103767" spans="1:8" x14ac:dyDescent="0.3">
      <c r="A103767">
        <v>124848</v>
      </c>
      <c r="B103767" t="s">
        <v>5183</v>
      </c>
      <c r="C103767" s="1">
        <v>41929</v>
      </c>
      <c r="D103767">
        <v>42</v>
      </c>
      <c r="E103767">
        <v>0</v>
      </c>
      <c r="F103767">
        <v>10</v>
      </c>
      <c r="G103767" s="1">
        <v>41913</v>
      </c>
      <c r="H103767">
        <v>2014</v>
      </c>
    </row>
    <row r="103768" spans="1:8" x14ac:dyDescent="0.3">
      <c r="A103768">
        <v>124866</v>
      </c>
      <c r="B103768" t="s">
        <v>5662</v>
      </c>
      <c r="C103768" s="1">
        <v>41482</v>
      </c>
      <c r="D103768">
        <v>42</v>
      </c>
      <c r="E103768">
        <v>0</v>
      </c>
      <c r="F103768">
        <v>7</v>
      </c>
      <c r="G103768" s="1">
        <v>41456</v>
      </c>
      <c r="H103768">
        <v>2013</v>
      </c>
    </row>
    <row r="103769" spans="1:8" x14ac:dyDescent="0.3">
      <c r="A103769">
        <v>124929</v>
      </c>
      <c r="B103769" t="s">
        <v>6121</v>
      </c>
      <c r="C103769" s="1">
        <v>41310</v>
      </c>
      <c r="D103769">
        <v>42</v>
      </c>
      <c r="E103769">
        <v>0</v>
      </c>
      <c r="F103769">
        <v>2</v>
      </c>
      <c r="G103769" s="1">
        <v>41306</v>
      </c>
      <c r="H103769">
        <v>2013</v>
      </c>
    </row>
    <row r="103770" spans="1:8" x14ac:dyDescent="0.3">
      <c r="A103770">
        <v>124951</v>
      </c>
      <c r="B103770" t="s">
        <v>6852</v>
      </c>
      <c r="C103770" s="1">
        <v>41550</v>
      </c>
      <c r="D103770">
        <v>42</v>
      </c>
      <c r="E103770">
        <v>0</v>
      </c>
      <c r="F103770">
        <v>10</v>
      </c>
      <c r="G103770" s="1">
        <v>41548</v>
      </c>
      <c r="H103770">
        <v>2013</v>
      </c>
    </row>
    <row r="103771" spans="1:8" x14ac:dyDescent="0.3">
      <c r="A103771">
        <v>124997</v>
      </c>
      <c r="B103771" t="s">
        <v>6042</v>
      </c>
      <c r="C103771" s="1">
        <v>41971</v>
      </c>
      <c r="D103771">
        <v>42</v>
      </c>
      <c r="E103771">
        <v>0</v>
      </c>
      <c r="F103771">
        <v>11</v>
      </c>
      <c r="G103771" s="1">
        <v>41944</v>
      </c>
      <c r="H103771">
        <v>2014</v>
      </c>
    </row>
    <row r="103772" spans="1:8" x14ac:dyDescent="0.3">
      <c r="A103772">
        <v>68</v>
      </c>
      <c r="B103772" t="s">
        <v>76</v>
      </c>
      <c r="C103772" s="1">
        <v>41968</v>
      </c>
      <c r="D103772">
        <v>41</v>
      </c>
      <c r="E103772">
        <v>0</v>
      </c>
      <c r="F103772">
        <v>11</v>
      </c>
      <c r="G103772" s="1">
        <v>41944</v>
      </c>
      <c r="H103772">
        <v>2014</v>
      </c>
    </row>
    <row r="103773" spans="1:8" x14ac:dyDescent="0.3">
      <c r="A103773">
        <v>84</v>
      </c>
      <c r="B103773" t="s">
        <v>91</v>
      </c>
      <c r="C103773" s="1">
        <v>41304</v>
      </c>
      <c r="D103773">
        <v>41</v>
      </c>
      <c r="E103773">
        <v>0</v>
      </c>
      <c r="F103773">
        <v>1</v>
      </c>
      <c r="G103773" s="1">
        <v>41275</v>
      </c>
      <c r="H103773">
        <v>2013</v>
      </c>
    </row>
    <row r="103774" spans="1:8" x14ac:dyDescent="0.3">
      <c r="A103774">
        <v>107</v>
      </c>
      <c r="B103774" t="s">
        <v>114</v>
      </c>
      <c r="C103774" s="1">
        <v>40958</v>
      </c>
      <c r="D103774">
        <v>41</v>
      </c>
      <c r="E103774">
        <v>0</v>
      </c>
      <c r="F103774">
        <v>2</v>
      </c>
      <c r="G103774" s="1">
        <v>40940</v>
      </c>
      <c r="H103774">
        <v>2012</v>
      </c>
    </row>
    <row r="103775" spans="1:8" x14ac:dyDescent="0.3">
      <c r="A103775">
        <v>144</v>
      </c>
      <c r="B103775" t="s">
        <v>150</v>
      </c>
      <c r="C103775" s="1">
        <v>41964</v>
      </c>
      <c r="D103775">
        <v>41</v>
      </c>
      <c r="E103775">
        <v>0</v>
      </c>
      <c r="F103775">
        <v>11</v>
      </c>
      <c r="G103775" s="1">
        <v>41944</v>
      </c>
      <c r="H103775">
        <v>2014</v>
      </c>
    </row>
    <row r="103776" spans="1:8" x14ac:dyDescent="0.3">
      <c r="A103776">
        <v>346</v>
      </c>
      <c r="B103776" t="s">
        <v>343</v>
      </c>
      <c r="C103776" s="1">
        <v>41950</v>
      </c>
      <c r="D103776">
        <v>41</v>
      </c>
      <c r="E103776">
        <v>0</v>
      </c>
      <c r="F103776">
        <v>11</v>
      </c>
      <c r="G103776" s="1">
        <v>41944</v>
      </c>
      <c r="H103776">
        <v>2014</v>
      </c>
    </row>
    <row r="103777" spans="1:8" x14ac:dyDescent="0.3">
      <c r="A103777">
        <v>437</v>
      </c>
      <c r="B103777" t="s">
        <v>428</v>
      </c>
      <c r="C103777" s="1">
        <v>41049</v>
      </c>
      <c r="D103777">
        <v>41</v>
      </c>
      <c r="E103777">
        <v>1</v>
      </c>
      <c r="F103777">
        <v>5</v>
      </c>
      <c r="G103777" s="1">
        <v>41030</v>
      </c>
      <c r="H103777">
        <v>2012</v>
      </c>
    </row>
    <row r="103778" spans="1:8" x14ac:dyDescent="0.3">
      <c r="A103778">
        <v>473</v>
      </c>
      <c r="B103778" t="s">
        <v>407</v>
      </c>
      <c r="C103778" s="1">
        <v>41402</v>
      </c>
      <c r="D103778">
        <v>41</v>
      </c>
      <c r="E103778">
        <v>1</v>
      </c>
      <c r="F103778">
        <v>5</v>
      </c>
      <c r="G103778" s="1">
        <v>41395</v>
      </c>
      <c r="H103778">
        <v>2013</v>
      </c>
    </row>
    <row r="103779" spans="1:8" x14ac:dyDescent="0.3">
      <c r="A103779">
        <v>593</v>
      </c>
      <c r="B103779" t="s">
        <v>567</v>
      </c>
      <c r="C103779" s="1">
        <v>41656</v>
      </c>
      <c r="D103779">
        <v>41</v>
      </c>
      <c r="E103779">
        <v>0</v>
      </c>
      <c r="F103779">
        <v>1</v>
      </c>
      <c r="G103779" s="1">
        <v>41640</v>
      </c>
      <c r="H103779">
        <v>2014</v>
      </c>
    </row>
    <row r="103780" spans="1:8" x14ac:dyDescent="0.3">
      <c r="A103780">
        <v>646</v>
      </c>
      <c r="B103780" t="s">
        <v>323</v>
      </c>
      <c r="C103780" s="1">
        <v>41974</v>
      </c>
      <c r="D103780">
        <v>41</v>
      </c>
      <c r="E103780">
        <v>1</v>
      </c>
      <c r="F103780">
        <v>12</v>
      </c>
      <c r="G103780" s="1">
        <v>41974</v>
      </c>
      <c r="H103780">
        <v>2014</v>
      </c>
    </row>
    <row r="103781" spans="1:8" x14ac:dyDescent="0.3">
      <c r="A103781">
        <v>678</v>
      </c>
      <c r="B103781" t="s">
        <v>643</v>
      </c>
      <c r="C103781" s="1">
        <v>41317</v>
      </c>
      <c r="D103781">
        <v>41</v>
      </c>
      <c r="E103781">
        <v>0</v>
      </c>
      <c r="F103781">
        <v>2</v>
      </c>
      <c r="G103781" s="1">
        <v>41306</v>
      </c>
      <c r="H103781">
        <v>2013</v>
      </c>
    </row>
    <row r="103782" spans="1:8" x14ac:dyDescent="0.3">
      <c r="A103782">
        <v>868</v>
      </c>
      <c r="B103782" t="s">
        <v>800</v>
      </c>
      <c r="C103782" s="1">
        <v>41685</v>
      </c>
      <c r="D103782">
        <v>41</v>
      </c>
      <c r="E103782">
        <v>0</v>
      </c>
      <c r="F103782">
        <v>2</v>
      </c>
      <c r="G103782" s="1">
        <v>41671</v>
      </c>
      <c r="H103782">
        <v>2014</v>
      </c>
    </row>
    <row r="103783" spans="1:8" x14ac:dyDescent="0.3">
      <c r="A103783">
        <v>898</v>
      </c>
      <c r="B103783" t="s">
        <v>828</v>
      </c>
      <c r="C103783" s="1">
        <v>41068</v>
      </c>
      <c r="D103783">
        <v>41</v>
      </c>
      <c r="E103783">
        <v>0</v>
      </c>
      <c r="F103783">
        <v>6</v>
      </c>
      <c r="G103783" s="1">
        <v>41061</v>
      </c>
      <c r="H103783">
        <v>2012</v>
      </c>
    </row>
    <row r="103784" spans="1:8" x14ac:dyDescent="0.3">
      <c r="A103784">
        <v>967</v>
      </c>
      <c r="B103784" t="s">
        <v>884</v>
      </c>
      <c r="C103784" s="1">
        <v>41434</v>
      </c>
      <c r="D103784">
        <v>41</v>
      </c>
      <c r="E103784">
        <v>0</v>
      </c>
      <c r="F103784">
        <v>6</v>
      </c>
      <c r="G103784" s="1">
        <v>41426</v>
      </c>
      <c r="H103784">
        <v>2013</v>
      </c>
    </row>
    <row r="103785" spans="1:8" x14ac:dyDescent="0.3">
      <c r="A103785">
        <v>1118</v>
      </c>
      <c r="B103785" t="s">
        <v>1011</v>
      </c>
      <c r="C103785" s="1">
        <v>41531</v>
      </c>
      <c r="D103785">
        <v>41</v>
      </c>
      <c r="E103785">
        <v>1</v>
      </c>
      <c r="F103785">
        <v>9</v>
      </c>
      <c r="G103785" s="1">
        <v>41518</v>
      </c>
      <c r="H103785">
        <v>2013</v>
      </c>
    </row>
    <row r="103786" spans="1:8" x14ac:dyDescent="0.3">
      <c r="A103786">
        <v>1131</v>
      </c>
      <c r="B103786" t="s">
        <v>1008</v>
      </c>
      <c r="C103786" s="1">
        <v>41641</v>
      </c>
      <c r="D103786">
        <v>41</v>
      </c>
      <c r="E103786">
        <v>0</v>
      </c>
      <c r="F103786">
        <v>1</v>
      </c>
      <c r="G103786" s="1">
        <v>41640</v>
      </c>
      <c r="H103786">
        <v>2014</v>
      </c>
    </row>
    <row r="103787" spans="1:8" x14ac:dyDescent="0.3">
      <c r="A103787">
        <v>1169</v>
      </c>
      <c r="B103787" t="s">
        <v>1050</v>
      </c>
      <c r="C103787" s="1">
        <v>40688</v>
      </c>
      <c r="D103787">
        <v>41</v>
      </c>
      <c r="E103787">
        <v>0</v>
      </c>
      <c r="F103787">
        <v>5</v>
      </c>
      <c r="G103787" s="1">
        <v>40664</v>
      </c>
      <c r="H103787">
        <v>2011</v>
      </c>
    </row>
    <row r="103788" spans="1:8" x14ac:dyDescent="0.3">
      <c r="A103788">
        <v>1184</v>
      </c>
      <c r="B103788" t="s">
        <v>1028</v>
      </c>
      <c r="C103788" s="1">
        <v>40908</v>
      </c>
      <c r="D103788">
        <v>41</v>
      </c>
      <c r="E103788">
        <v>0</v>
      </c>
      <c r="F103788">
        <v>12</v>
      </c>
      <c r="G103788" s="1">
        <v>40878</v>
      </c>
      <c r="H103788">
        <v>2011</v>
      </c>
    </row>
    <row r="103789" spans="1:8" x14ac:dyDescent="0.3">
      <c r="A103789">
        <v>1195</v>
      </c>
      <c r="B103789" t="s">
        <v>1074</v>
      </c>
      <c r="C103789" s="1">
        <v>41244</v>
      </c>
      <c r="D103789">
        <v>41</v>
      </c>
      <c r="E103789">
        <v>0</v>
      </c>
      <c r="F103789">
        <v>12</v>
      </c>
      <c r="G103789" s="1">
        <v>41244</v>
      </c>
      <c r="H103789">
        <v>2012</v>
      </c>
    </row>
    <row r="103790" spans="1:8" x14ac:dyDescent="0.3">
      <c r="A103790">
        <v>1269</v>
      </c>
      <c r="B103790" t="s">
        <v>482</v>
      </c>
      <c r="C103790" s="1">
        <v>41885</v>
      </c>
      <c r="D103790">
        <v>41</v>
      </c>
      <c r="E103790">
        <v>0</v>
      </c>
      <c r="F103790">
        <v>9</v>
      </c>
      <c r="G103790" s="1">
        <v>41883</v>
      </c>
      <c r="H103790">
        <v>2014</v>
      </c>
    </row>
    <row r="103791" spans="1:8" x14ac:dyDescent="0.3">
      <c r="A103791">
        <v>1275</v>
      </c>
      <c r="B103791" t="s">
        <v>1133</v>
      </c>
      <c r="C103791" s="1">
        <v>41559</v>
      </c>
      <c r="D103791">
        <v>41</v>
      </c>
      <c r="E103791">
        <v>1</v>
      </c>
      <c r="F103791">
        <v>10</v>
      </c>
      <c r="G103791" s="1">
        <v>41548</v>
      </c>
      <c r="H103791">
        <v>2013</v>
      </c>
    </row>
    <row r="103792" spans="1:8" x14ac:dyDescent="0.3">
      <c r="A103792">
        <v>1276</v>
      </c>
      <c r="B103792" t="s">
        <v>1134</v>
      </c>
      <c r="C103792" s="1">
        <v>41558</v>
      </c>
      <c r="D103792">
        <v>41</v>
      </c>
      <c r="E103792">
        <v>0</v>
      </c>
      <c r="F103792">
        <v>10</v>
      </c>
      <c r="G103792" s="1">
        <v>41548</v>
      </c>
      <c r="H103792">
        <v>2013</v>
      </c>
    </row>
    <row r="103793" spans="1:8" x14ac:dyDescent="0.3">
      <c r="A103793">
        <v>1314</v>
      </c>
      <c r="B103793" t="s">
        <v>1160</v>
      </c>
      <c r="C103793" s="1">
        <v>41426</v>
      </c>
      <c r="D103793">
        <v>41</v>
      </c>
      <c r="E103793">
        <v>0</v>
      </c>
      <c r="F103793">
        <v>6</v>
      </c>
      <c r="G103793" s="1">
        <v>41426</v>
      </c>
      <c r="H103793">
        <v>2013</v>
      </c>
    </row>
    <row r="103794" spans="1:8" x14ac:dyDescent="0.3">
      <c r="A103794">
        <v>1363</v>
      </c>
      <c r="B103794" t="s">
        <v>1194</v>
      </c>
      <c r="C103794" s="1">
        <v>41247</v>
      </c>
      <c r="D103794">
        <v>41</v>
      </c>
      <c r="E103794">
        <v>1</v>
      </c>
      <c r="F103794">
        <v>12</v>
      </c>
      <c r="G103794" s="1">
        <v>41244</v>
      </c>
      <c r="H103794">
        <v>2012</v>
      </c>
    </row>
    <row r="103795" spans="1:8" x14ac:dyDescent="0.3">
      <c r="A103795">
        <v>1366</v>
      </c>
      <c r="B103795" t="s">
        <v>1197</v>
      </c>
      <c r="C103795" s="1">
        <v>42078</v>
      </c>
      <c r="D103795">
        <v>41</v>
      </c>
      <c r="E103795">
        <v>0</v>
      </c>
      <c r="F103795">
        <v>3</v>
      </c>
      <c r="G103795" s="1">
        <v>42064</v>
      </c>
      <c r="H103795">
        <v>2015</v>
      </c>
    </row>
    <row r="103796" spans="1:8" x14ac:dyDescent="0.3">
      <c r="A103796">
        <v>1457</v>
      </c>
      <c r="B103796" t="s">
        <v>1264</v>
      </c>
      <c r="C103796" s="1">
        <v>41339</v>
      </c>
      <c r="D103796">
        <v>41</v>
      </c>
      <c r="E103796">
        <v>1</v>
      </c>
      <c r="F103796">
        <v>3</v>
      </c>
      <c r="G103796" s="1">
        <v>41334</v>
      </c>
      <c r="H103796">
        <v>2013</v>
      </c>
    </row>
    <row r="103797" spans="1:8" x14ac:dyDescent="0.3">
      <c r="A103797">
        <v>1486</v>
      </c>
      <c r="B103797" t="s">
        <v>1285</v>
      </c>
      <c r="C103797" s="1">
        <v>41374</v>
      </c>
      <c r="D103797">
        <v>41</v>
      </c>
      <c r="E103797">
        <v>0</v>
      </c>
      <c r="F103797">
        <v>4</v>
      </c>
      <c r="G103797" s="1">
        <v>41365</v>
      </c>
      <c r="H103797">
        <v>2013</v>
      </c>
    </row>
    <row r="103798" spans="1:8" x14ac:dyDescent="0.3">
      <c r="A103798">
        <v>1496</v>
      </c>
      <c r="B103798" t="s">
        <v>1294</v>
      </c>
      <c r="C103798" s="1">
        <v>41870</v>
      </c>
      <c r="D103798">
        <v>41</v>
      </c>
      <c r="E103798">
        <v>0</v>
      </c>
      <c r="F103798">
        <v>8</v>
      </c>
      <c r="G103798" s="1">
        <v>41852</v>
      </c>
      <c r="H103798">
        <v>2014</v>
      </c>
    </row>
    <row r="103799" spans="1:8" x14ac:dyDescent="0.3">
      <c r="A103799">
        <v>1519</v>
      </c>
      <c r="B103799" t="s">
        <v>1310</v>
      </c>
      <c r="C103799" s="1">
        <v>41865</v>
      </c>
      <c r="D103799">
        <v>41</v>
      </c>
      <c r="E103799">
        <v>1</v>
      </c>
      <c r="F103799">
        <v>8</v>
      </c>
      <c r="G103799" s="1">
        <v>41852</v>
      </c>
      <c r="H103799">
        <v>2014</v>
      </c>
    </row>
    <row r="103800" spans="1:8" x14ac:dyDescent="0.3">
      <c r="A103800">
        <v>1594</v>
      </c>
      <c r="B103800" t="s">
        <v>1365</v>
      </c>
      <c r="C103800" s="1">
        <v>41760</v>
      </c>
      <c r="D103800">
        <v>41</v>
      </c>
      <c r="E103800">
        <v>0</v>
      </c>
      <c r="F103800">
        <v>5</v>
      </c>
      <c r="G103800" s="1">
        <v>41760</v>
      </c>
      <c r="H103800">
        <v>2014</v>
      </c>
    </row>
    <row r="103801" spans="1:8" x14ac:dyDescent="0.3">
      <c r="A103801">
        <v>1619</v>
      </c>
      <c r="B103801" t="s">
        <v>1381</v>
      </c>
      <c r="C103801" s="1">
        <v>41285</v>
      </c>
      <c r="D103801">
        <v>41</v>
      </c>
      <c r="E103801">
        <v>0</v>
      </c>
      <c r="F103801">
        <v>1</v>
      </c>
      <c r="G103801" s="1">
        <v>41275</v>
      </c>
      <c r="H103801">
        <v>2013</v>
      </c>
    </row>
    <row r="103802" spans="1:8" x14ac:dyDescent="0.3">
      <c r="A103802">
        <v>1673</v>
      </c>
      <c r="B103802" t="s">
        <v>1424</v>
      </c>
      <c r="C103802" s="1">
        <v>41495</v>
      </c>
      <c r="D103802">
        <v>41</v>
      </c>
      <c r="E103802">
        <v>0</v>
      </c>
      <c r="F103802">
        <v>8</v>
      </c>
      <c r="G103802" s="1">
        <v>41487</v>
      </c>
      <c r="H103802">
        <v>2013</v>
      </c>
    </row>
    <row r="103803" spans="1:8" x14ac:dyDescent="0.3">
      <c r="A103803">
        <v>1691</v>
      </c>
      <c r="B103803" t="s">
        <v>1439</v>
      </c>
      <c r="C103803" s="1">
        <v>40786</v>
      </c>
      <c r="D103803">
        <v>41</v>
      </c>
      <c r="E103803">
        <v>0</v>
      </c>
      <c r="F103803">
        <v>8</v>
      </c>
      <c r="G103803" s="1">
        <v>40756</v>
      </c>
      <c r="H103803">
        <v>2011</v>
      </c>
    </row>
    <row r="103804" spans="1:8" x14ac:dyDescent="0.3">
      <c r="A103804">
        <v>1714</v>
      </c>
      <c r="B103804" t="s">
        <v>1457</v>
      </c>
      <c r="C103804" s="1">
        <v>41049</v>
      </c>
      <c r="D103804">
        <v>41</v>
      </c>
      <c r="E103804">
        <v>0</v>
      </c>
      <c r="F103804">
        <v>5</v>
      </c>
      <c r="G103804" s="1">
        <v>41030</v>
      </c>
      <c r="H103804">
        <v>2012</v>
      </c>
    </row>
    <row r="103805" spans="1:8" x14ac:dyDescent="0.3">
      <c r="A103805">
        <v>1817</v>
      </c>
      <c r="B103805" t="s">
        <v>471</v>
      </c>
      <c r="C103805" s="1">
        <v>41894</v>
      </c>
      <c r="D103805">
        <v>41</v>
      </c>
      <c r="E103805">
        <v>0</v>
      </c>
      <c r="F103805">
        <v>9</v>
      </c>
      <c r="G103805" s="1">
        <v>41883</v>
      </c>
      <c r="H103805">
        <v>2014</v>
      </c>
    </row>
    <row r="103806" spans="1:8" x14ac:dyDescent="0.3">
      <c r="A103806">
        <v>1840</v>
      </c>
      <c r="B103806" t="s">
        <v>178</v>
      </c>
      <c r="C103806" s="1">
        <v>41557</v>
      </c>
      <c r="D103806">
        <v>41</v>
      </c>
      <c r="E103806">
        <v>0</v>
      </c>
      <c r="F103806">
        <v>10</v>
      </c>
      <c r="G103806" s="1">
        <v>41548</v>
      </c>
      <c r="H103806">
        <v>2013</v>
      </c>
    </row>
    <row r="103807" spans="1:8" x14ac:dyDescent="0.3">
      <c r="A103807">
        <v>2025</v>
      </c>
      <c r="B103807" t="s">
        <v>1675</v>
      </c>
      <c r="C103807" s="1">
        <v>41865</v>
      </c>
      <c r="D103807">
        <v>41</v>
      </c>
      <c r="E103807">
        <v>0</v>
      </c>
      <c r="F103807">
        <v>8</v>
      </c>
      <c r="G103807" s="1">
        <v>41852</v>
      </c>
      <c r="H103807">
        <v>2014</v>
      </c>
    </row>
    <row r="103808" spans="1:8" x14ac:dyDescent="0.3">
      <c r="A103808">
        <v>2036</v>
      </c>
      <c r="B103808" t="s">
        <v>288</v>
      </c>
      <c r="C103808" s="1">
        <v>41833</v>
      </c>
      <c r="D103808">
        <v>41</v>
      </c>
      <c r="E103808">
        <v>0</v>
      </c>
      <c r="F103808">
        <v>7</v>
      </c>
      <c r="G103808" s="1">
        <v>41821</v>
      </c>
      <c r="H103808">
        <v>2014</v>
      </c>
    </row>
    <row r="103809" spans="1:8" x14ac:dyDescent="0.3">
      <c r="A103809">
        <v>2090</v>
      </c>
      <c r="B103809" t="s">
        <v>1717</v>
      </c>
      <c r="C103809" s="1">
        <v>41882</v>
      </c>
      <c r="D103809">
        <v>41</v>
      </c>
      <c r="E103809">
        <v>0</v>
      </c>
      <c r="F103809">
        <v>8</v>
      </c>
      <c r="G103809" s="1">
        <v>41852</v>
      </c>
      <c r="H103809">
        <v>2014</v>
      </c>
    </row>
    <row r="103810" spans="1:8" x14ac:dyDescent="0.3">
      <c r="A103810">
        <v>2105</v>
      </c>
      <c r="B103810" t="s">
        <v>1724</v>
      </c>
      <c r="C103810" s="1">
        <v>41431</v>
      </c>
      <c r="D103810">
        <v>41</v>
      </c>
      <c r="E103810">
        <v>1</v>
      </c>
      <c r="F103810">
        <v>6</v>
      </c>
      <c r="G103810" s="1">
        <v>41426</v>
      </c>
      <c r="H103810">
        <v>2013</v>
      </c>
    </row>
    <row r="103811" spans="1:8" x14ac:dyDescent="0.3">
      <c r="A103811">
        <v>2201</v>
      </c>
      <c r="B103811" t="s">
        <v>22</v>
      </c>
      <c r="C103811" s="1">
        <v>41667</v>
      </c>
      <c r="D103811">
        <v>41</v>
      </c>
      <c r="E103811">
        <v>0</v>
      </c>
      <c r="F103811">
        <v>1</v>
      </c>
      <c r="G103811" s="1">
        <v>41640</v>
      </c>
      <c r="H103811">
        <v>2014</v>
      </c>
    </row>
    <row r="103812" spans="1:8" x14ac:dyDescent="0.3">
      <c r="A103812">
        <v>2208</v>
      </c>
      <c r="B103812" t="s">
        <v>1785</v>
      </c>
      <c r="C103812" s="1">
        <v>41965</v>
      </c>
      <c r="D103812">
        <v>41</v>
      </c>
      <c r="E103812">
        <v>1</v>
      </c>
      <c r="F103812">
        <v>11</v>
      </c>
      <c r="G103812" s="1">
        <v>41944</v>
      </c>
      <c r="H103812">
        <v>2014</v>
      </c>
    </row>
    <row r="103813" spans="1:8" x14ac:dyDescent="0.3">
      <c r="A103813">
        <v>2230</v>
      </c>
      <c r="B103813" t="s">
        <v>1798</v>
      </c>
      <c r="C103813" s="1">
        <v>41971</v>
      </c>
      <c r="D103813">
        <v>41</v>
      </c>
      <c r="E103813">
        <v>1</v>
      </c>
      <c r="F103813">
        <v>11</v>
      </c>
      <c r="G103813" s="1">
        <v>41944</v>
      </c>
      <c r="H103813">
        <v>2014</v>
      </c>
    </row>
    <row r="103814" spans="1:8" x14ac:dyDescent="0.3">
      <c r="A103814">
        <v>2239</v>
      </c>
      <c r="B103814" t="s">
        <v>1804</v>
      </c>
      <c r="C103814" s="1">
        <v>40776</v>
      </c>
      <c r="D103814">
        <v>41</v>
      </c>
      <c r="E103814">
        <v>0</v>
      </c>
      <c r="F103814">
        <v>8</v>
      </c>
      <c r="G103814" s="1">
        <v>40756</v>
      </c>
      <c r="H103814">
        <v>2011</v>
      </c>
    </row>
    <row r="103815" spans="1:8" x14ac:dyDescent="0.3">
      <c r="A103815">
        <v>2254</v>
      </c>
      <c r="B103815" t="s">
        <v>1745</v>
      </c>
      <c r="C103815" s="1">
        <v>40715</v>
      </c>
      <c r="D103815">
        <v>41</v>
      </c>
      <c r="E103815">
        <v>0</v>
      </c>
      <c r="F103815">
        <v>6</v>
      </c>
      <c r="G103815" s="1">
        <v>40695</v>
      </c>
      <c r="H103815">
        <v>2011</v>
      </c>
    </row>
    <row r="103816" spans="1:8" x14ac:dyDescent="0.3">
      <c r="A103816">
        <v>2394</v>
      </c>
      <c r="B103816" t="s">
        <v>1900</v>
      </c>
      <c r="C103816" s="1">
        <v>41115</v>
      </c>
      <c r="D103816">
        <v>41</v>
      </c>
      <c r="E103816">
        <v>0</v>
      </c>
      <c r="F103816">
        <v>7</v>
      </c>
      <c r="G103816" s="1">
        <v>41091</v>
      </c>
      <c r="H103816">
        <v>2012</v>
      </c>
    </row>
    <row r="103817" spans="1:8" x14ac:dyDescent="0.3">
      <c r="A103817">
        <v>2582</v>
      </c>
      <c r="B103817" t="s">
        <v>2014</v>
      </c>
      <c r="C103817" s="1">
        <v>41885</v>
      </c>
      <c r="D103817">
        <v>41</v>
      </c>
      <c r="E103817">
        <v>0</v>
      </c>
      <c r="F103817">
        <v>9</v>
      </c>
      <c r="G103817" s="1">
        <v>41883</v>
      </c>
      <c r="H103817">
        <v>2014</v>
      </c>
    </row>
    <row r="103818" spans="1:8" x14ac:dyDescent="0.3">
      <c r="A103818">
        <v>2616</v>
      </c>
      <c r="B103818" t="s">
        <v>192</v>
      </c>
      <c r="C103818" s="1">
        <v>41641</v>
      </c>
      <c r="D103818">
        <v>41</v>
      </c>
      <c r="E103818">
        <v>0</v>
      </c>
      <c r="F103818">
        <v>1</v>
      </c>
      <c r="G103818" s="1">
        <v>41640</v>
      </c>
      <c r="H103818">
        <v>2014</v>
      </c>
    </row>
    <row r="103819" spans="1:8" x14ac:dyDescent="0.3">
      <c r="A103819">
        <v>2677</v>
      </c>
      <c r="B103819" t="s">
        <v>1615</v>
      </c>
      <c r="C103819" s="1">
        <v>41112</v>
      </c>
      <c r="D103819">
        <v>41</v>
      </c>
      <c r="E103819">
        <v>0</v>
      </c>
      <c r="F103819">
        <v>7</v>
      </c>
      <c r="G103819" s="1">
        <v>41091</v>
      </c>
      <c r="H103819">
        <v>2012</v>
      </c>
    </row>
    <row r="103820" spans="1:8" x14ac:dyDescent="0.3">
      <c r="A103820">
        <v>2690</v>
      </c>
      <c r="B103820" t="s">
        <v>2072</v>
      </c>
      <c r="C103820" s="1">
        <v>41929</v>
      </c>
      <c r="D103820">
        <v>41</v>
      </c>
      <c r="E103820">
        <v>0</v>
      </c>
      <c r="F103820">
        <v>10</v>
      </c>
      <c r="G103820" s="1">
        <v>41913</v>
      </c>
      <c r="H103820">
        <v>2014</v>
      </c>
    </row>
    <row r="103821" spans="1:8" x14ac:dyDescent="0.3">
      <c r="A103821">
        <v>2908</v>
      </c>
      <c r="B103821" t="s">
        <v>1701</v>
      </c>
      <c r="C103821" s="1">
        <v>41020</v>
      </c>
      <c r="D103821">
        <v>41</v>
      </c>
      <c r="E103821">
        <v>0</v>
      </c>
      <c r="F103821">
        <v>4</v>
      </c>
      <c r="G103821" s="1">
        <v>41000</v>
      </c>
      <c r="H103821">
        <v>2012</v>
      </c>
    </row>
    <row r="103822" spans="1:8" x14ac:dyDescent="0.3">
      <c r="A103822">
        <v>3012</v>
      </c>
      <c r="B103822" t="s">
        <v>140</v>
      </c>
      <c r="C103822" s="1">
        <v>41977</v>
      </c>
      <c r="D103822">
        <v>41</v>
      </c>
      <c r="E103822">
        <v>0</v>
      </c>
      <c r="F103822">
        <v>12</v>
      </c>
      <c r="G103822" s="1">
        <v>41974</v>
      </c>
      <c r="H103822">
        <v>2014</v>
      </c>
    </row>
    <row r="103823" spans="1:8" x14ac:dyDescent="0.3">
      <c r="A103823">
        <v>3134</v>
      </c>
      <c r="B103823" t="s">
        <v>2313</v>
      </c>
      <c r="C103823" s="1">
        <v>41789</v>
      </c>
      <c r="D103823">
        <v>41</v>
      </c>
      <c r="E103823">
        <v>0</v>
      </c>
      <c r="F103823">
        <v>5</v>
      </c>
      <c r="G103823" s="1">
        <v>41760</v>
      </c>
      <c r="H103823">
        <v>2014</v>
      </c>
    </row>
    <row r="103824" spans="1:8" x14ac:dyDescent="0.3">
      <c r="A103824">
        <v>3239</v>
      </c>
      <c r="B103824" t="s">
        <v>2362</v>
      </c>
      <c r="C103824" s="1">
        <v>42041</v>
      </c>
      <c r="D103824">
        <v>41</v>
      </c>
      <c r="E103824">
        <v>0</v>
      </c>
      <c r="F103824">
        <v>2</v>
      </c>
      <c r="G103824" s="1">
        <v>42036</v>
      </c>
      <c r="H103824">
        <v>2015</v>
      </c>
    </row>
    <row r="103825" spans="1:8" x14ac:dyDescent="0.3">
      <c r="A103825">
        <v>3337</v>
      </c>
      <c r="B103825" t="s">
        <v>349</v>
      </c>
      <c r="C103825" s="1">
        <v>41956</v>
      </c>
      <c r="D103825">
        <v>41</v>
      </c>
      <c r="E103825">
        <v>0</v>
      </c>
      <c r="F103825">
        <v>11</v>
      </c>
      <c r="G103825" s="1">
        <v>41944</v>
      </c>
      <c r="H103825">
        <v>2014</v>
      </c>
    </row>
    <row r="103826" spans="1:8" x14ac:dyDescent="0.3">
      <c r="A103826">
        <v>3440</v>
      </c>
      <c r="B103826" t="s">
        <v>2460</v>
      </c>
      <c r="C103826" s="1">
        <v>41463</v>
      </c>
      <c r="D103826">
        <v>41</v>
      </c>
      <c r="E103826">
        <v>0</v>
      </c>
      <c r="F103826">
        <v>7</v>
      </c>
      <c r="G103826" s="1">
        <v>41456</v>
      </c>
      <c r="H103826">
        <v>2013</v>
      </c>
    </row>
    <row r="103827" spans="1:8" x14ac:dyDescent="0.3">
      <c r="A103827">
        <v>3566</v>
      </c>
      <c r="B103827" t="s">
        <v>2525</v>
      </c>
      <c r="C103827" s="1">
        <v>41888</v>
      </c>
      <c r="D103827">
        <v>41</v>
      </c>
      <c r="E103827">
        <v>0</v>
      </c>
      <c r="F103827">
        <v>9</v>
      </c>
      <c r="G103827" s="1">
        <v>41883</v>
      </c>
      <c r="H103827">
        <v>2014</v>
      </c>
    </row>
    <row r="103828" spans="1:8" x14ac:dyDescent="0.3">
      <c r="A103828">
        <v>3570</v>
      </c>
      <c r="B103828" t="s">
        <v>2527</v>
      </c>
      <c r="C103828" s="1">
        <v>40930</v>
      </c>
      <c r="D103828">
        <v>41</v>
      </c>
      <c r="E103828">
        <v>0</v>
      </c>
      <c r="F103828">
        <v>1</v>
      </c>
      <c r="G103828" s="1">
        <v>40909</v>
      </c>
      <c r="H103828">
        <v>2012</v>
      </c>
    </row>
    <row r="103829" spans="1:8" x14ac:dyDescent="0.3">
      <c r="A103829">
        <v>3581</v>
      </c>
      <c r="B103829" t="s">
        <v>1641</v>
      </c>
      <c r="C103829" s="1">
        <v>40731</v>
      </c>
      <c r="D103829">
        <v>41</v>
      </c>
      <c r="E103829">
        <v>0</v>
      </c>
      <c r="F103829">
        <v>7</v>
      </c>
      <c r="G103829" s="1">
        <v>40725</v>
      </c>
      <c r="H103829">
        <v>2011</v>
      </c>
    </row>
    <row r="103830" spans="1:8" x14ac:dyDescent="0.3">
      <c r="A103830">
        <v>3601</v>
      </c>
      <c r="B103830" t="s">
        <v>1860</v>
      </c>
      <c r="C103830" s="1">
        <v>41079</v>
      </c>
      <c r="D103830">
        <v>41</v>
      </c>
      <c r="E103830">
        <v>1</v>
      </c>
      <c r="F103830">
        <v>6</v>
      </c>
      <c r="G103830" s="1">
        <v>41061</v>
      </c>
      <c r="H103830">
        <v>2012</v>
      </c>
    </row>
    <row r="103831" spans="1:8" x14ac:dyDescent="0.3">
      <c r="A103831">
        <v>3685</v>
      </c>
      <c r="B103831" t="s">
        <v>2307</v>
      </c>
      <c r="C103831" s="1">
        <v>41896</v>
      </c>
      <c r="D103831">
        <v>41</v>
      </c>
      <c r="E103831">
        <v>0</v>
      </c>
      <c r="F103831">
        <v>9</v>
      </c>
      <c r="G103831" s="1">
        <v>41883</v>
      </c>
      <c r="H103831">
        <v>2014</v>
      </c>
    </row>
    <row r="103832" spans="1:8" x14ac:dyDescent="0.3">
      <c r="A103832">
        <v>3739</v>
      </c>
      <c r="B103832" t="s">
        <v>2611</v>
      </c>
      <c r="C103832" s="1">
        <v>40705</v>
      </c>
      <c r="D103832">
        <v>41</v>
      </c>
      <c r="E103832">
        <v>1</v>
      </c>
      <c r="F103832">
        <v>6</v>
      </c>
      <c r="G103832" s="1">
        <v>40695</v>
      </c>
      <c r="H103832">
        <v>2011</v>
      </c>
    </row>
    <row r="103833" spans="1:8" x14ac:dyDescent="0.3">
      <c r="A103833">
        <v>3755</v>
      </c>
      <c r="B103833" t="s">
        <v>2453</v>
      </c>
      <c r="C103833" s="1">
        <v>40699</v>
      </c>
      <c r="D103833">
        <v>41</v>
      </c>
      <c r="E103833">
        <v>0</v>
      </c>
      <c r="F103833">
        <v>6</v>
      </c>
      <c r="G103833" s="1">
        <v>40695</v>
      </c>
      <c r="H103833">
        <v>2011</v>
      </c>
    </row>
    <row r="103834" spans="1:8" x14ac:dyDescent="0.3">
      <c r="A103834">
        <v>3840</v>
      </c>
      <c r="B103834" t="s">
        <v>1125</v>
      </c>
      <c r="C103834" s="1">
        <v>41003</v>
      </c>
      <c r="D103834">
        <v>41</v>
      </c>
      <c r="E103834">
        <v>0</v>
      </c>
      <c r="F103834">
        <v>4</v>
      </c>
      <c r="G103834" s="1">
        <v>41000</v>
      </c>
      <c r="H103834">
        <v>2012</v>
      </c>
    </row>
    <row r="103835" spans="1:8" x14ac:dyDescent="0.3">
      <c r="A103835">
        <v>3957</v>
      </c>
      <c r="B103835" t="s">
        <v>454</v>
      </c>
      <c r="C103835" s="1">
        <v>41236</v>
      </c>
      <c r="D103835">
        <v>41</v>
      </c>
      <c r="E103835">
        <v>0</v>
      </c>
      <c r="F103835">
        <v>11</v>
      </c>
      <c r="G103835" s="1">
        <v>41214</v>
      </c>
      <c r="H103835">
        <v>2012</v>
      </c>
    </row>
    <row r="103836" spans="1:8" x14ac:dyDescent="0.3">
      <c r="A103836">
        <v>3987</v>
      </c>
      <c r="B103836" t="s">
        <v>2725</v>
      </c>
      <c r="C103836" s="1">
        <v>41132</v>
      </c>
      <c r="D103836">
        <v>41</v>
      </c>
      <c r="E103836">
        <v>0</v>
      </c>
      <c r="F103836">
        <v>8</v>
      </c>
      <c r="G103836" s="1">
        <v>41122</v>
      </c>
      <c r="H103836">
        <v>2012</v>
      </c>
    </row>
    <row r="103837" spans="1:8" x14ac:dyDescent="0.3">
      <c r="A103837">
        <v>4026</v>
      </c>
      <c r="B103837" t="s">
        <v>2743</v>
      </c>
      <c r="C103837" s="1">
        <v>41525</v>
      </c>
      <c r="D103837">
        <v>41</v>
      </c>
      <c r="E103837">
        <v>0</v>
      </c>
      <c r="F103837">
        <v>9</v>
      </c>
      <c r="G103837" s="1">
        <v>41518</v>
      </c>
      <c r="H103837">
        <v>2013</v>
      </c>
    </row>
    <row r="103838" spans="1:8" x14ac:dyDescent="0.3">
      <c r="A103838">
        <v>4104</v>
      </c>
      <c r="B103838" t="s">
        <v>1672</v>
      </c>
      <c r="C103838" s="1">
        <v>40777</v>
      </c>
      <c r="D103838">
        <v>41</v>
      </c>
      <c r="E103838">
        <v>0</v>
      </c>
      <c r="F103838">
        <v>8</v>
      </c>
      <c r="G103838" s="1">
        <v>40756</v>
      </c>
      <c r="H103838">
        <v>2011</v>
      </c>
    </row>
    <row r="103839" spans="1:8" x14ac:dyDescent="0.3">
      <c r="A103839">
        <v>4117</v>
      </c>
      <c r="B103839" t="s">
        <v>1669</v>
      </c>
      <c r="C103839" s="1">
        <v>41186</v>
      </c>
      <c r="D103839">
        <v>41</v>
      </c>
      <c r="E103839">
        <v>0</v>
      </c>
      <c r="F103839">
        <v>10</v>
      </c>
      <c r="G103839" s="1">
        <v>41183</v>
      </c>
      <c r="H103839">
        <v>2012</v>
      </c>
    </row>
    <row r="103840" spans="1:8" x14ac:dyDescent="0.3">
      <c r="A103840">
        <v>4189</v>
      </c>
      <c r="B103840" t="s">
        <v>2134</v>
      </c>
      <c r="C103840" s="1">
        <v>41537</v>
      </c>
      <c r="D103840">
        <v>41</v>
      </c>
      <c r="E103840">
        <v>0</v>
      </c>
      <c r="F103840">
        <v>9</v>
      </c>
      <c r="G103840" s="1">
        <v>41518</v>
      </c>
      <c r="H103840">
        <v>2013</v>
      </c>
    </row>
    <row r="103841" spans="1:8" x14ac:dyDescent="0.3">
      <c r="A103841">
        <v>4225</v>
      </c>
      <c r="B103841" t="s">
        <v>911</v>
      </c>
      <c r="C103841" s="1">
        <v>41602</v>
      </c>
      <c r="D103841">
        <v>41</v>
      </c>
      <c r="E103841">
        <v>0</v>
      </c>
      <c r="F103841">
        <v>11</v>
      </c>
      <c r="G103841" s="1">
        <v>41579</v>
      </c>
      <c r="H103841">
        <v>2013</v>
      </c>
    </row>
    <row r="103842" spans="1:8" x14ac:dyDescent="0.3">
      <c r="A103842">
        <v>4383</v>
      </c>
      <c r="B103842" t="s">
        <v>2627</v>
      </c>
      <c r="C103842" s="1">
        <v>41951</v>
      </c>
      <c r="D103842">
        <v>41</v>
      </c>
      <c r="E103842">
        <v>0</v>
      </c>
      <c r="F103842">
        <v>11</v>
      </c>
      <c r="G103842" s="1">
        <v>41944</v>
      </c>
      <c r="H103842">
        <v>2014</v>
      </c>
    </row>
    <row r="103843" spans="1:8" x14ac:dyDescent="0.3">
      <c r="A103843">
        <v>4703</v>
      </c>
      <c r="B103843" t="s">
        <v>241</v>
      </c>
      <c r="C103843" s="1">
        <v>41532</v>
      </c>
      <c r="D103843">
        <v>41</v>
      </c>
      <c r="E103843">
        <v>1</v>
      </c>
      <c r="F103843">
        <v>9</v>
      </c>
      <c r="G103843" s="1">
        <v>41518</v>
      </c>
      <c r="H103843">
        <v>2013</v>
      </c>
    </row>
    <row r="103844" spans="1:8" x14ac:dyDescent="0.3">
      <c r="A103844">
        <v>4706</v>
      </c>
      <c r="B103844" t="s">
        <v>1965</v>
      </c>
      <c r="C103844" s="1">
        <v>41645</v>
      </c>
      <c r="D103844">
        <v>41</v>
      </c>
      <c r="E103844">
        <v>0</v>
      </c>
      <c r="F103844">
        <v>1</v>
      </c>
      <c r="G103844" s="1">
        <v>41640</v>
      </c>
      <c r="H103844">
        <v>2014</v>
      </c>
    </row>
    <row r="103845" spans="1:8" x14ac:dyDescent="0.3">
      <c r="A103845">
        <v>4836</v>
      </c>
      <c r="B103845" t="s">
        <v>1748</v>
      </c>
      <c r="C103845" s="1">
        <v>41207</v>
      </c>
      <c r="D103845">
        <v>41</v>
      </c>
      <c r="E103845">
        <v>0</v>
      </c>
      <c r="F103845">
        <v>10</v>
      </c>
      <c r="G103845" s="1">
        <v>41183</v>
      </c>
      <c r="H103845">
        <v>2012</v>
      </c>
    </row>
    <row r="103846" spans="1:8" x14ac:dyDescent="0.3">
      <c r="A103846">
        <v>4968</v>
      </c>
      <c r="B103846" t="s">
        <v>1109</v>
      </c>
      <c r="C103846" s="1">
        <v>40701</v>
      </c>
      <c r="D103846">
        <v>41</v>
      </c>
      <c r="E103846">
        <v>0</v>
      </c>
      <c r="F103846">
        <v>6</v>
      </c>
      <c r="G103846" s="1">
        <v>40695</v>
      </c>
      <c r="H103846">
        <v>2011</v>
      </c>
    </row>
    <row r="103847" spans="1:8" x14ac:dyDescent="0.3">
      <c r="A103847">
        <v>5054</v>
      </c>
      <c r="B103847" t="s">
        <v>3137</v>
      </c>
      <c r="C103847" s="1">
        <v>41285</v>
      </c>
      <c r="D103847">
        <v>41</v>
      </c>
      <c r="E103847">
        <v>0</v>
      </c>
      <c r="F103847">
        <v>1</v>
      </c>
      <c r="G103847" s="1">
        <v>41275</v>
      </c>
      <c r="H103847">
        <v>2013</v>
      </c>
    </row>
    <row r="103848" spans="1:8" x14ac:dyDescent="0.3">
      <c r="A103848">
        <v>5153</v>
      </c>
      <c r="B103848" t="s">
        <v>1789</v>
      </c>
      <c r="C103848" s="1">
        <v>41273</v>
      </c>
      <c r="D103848">
        <v>41</v>
      </c>
      <c r="E103848">
        <v>0</v>
      </c>
      <c r="F103848">
        <v>12</v>
      </c>
      <c r="G103848" s="1">
        <v>41244</v>
      </c>
      <c r="H103848">
        <v>2012</v>
      </c>
    </row>
    <row r="103849" spans="1:8" x14ac:dyDescent="0.3">
      <c r="A103849">
        <v>5188</v>
      </c>
      <c r="B103849" t="s">
        <v>3185</v>
      </c>
      <c r="C103849" s="1">
        <v>42000</v>
      </c>
      <c r="D103849">
        <v>41</v>
      </c>
      <c r="E103849">
        <v>0</v>
      </c>
      <c r="F103849">
        <v>12</v>
      </c>
      <c r="G103849" s="1">
        <v>41974</v>
      </c>
      <c r="H103849">
        <v>2014</v>
      </c>
    </row>
    <row r="103850" spans="1:8" x14ac:dyDescent="0.3">
      <c r="A103850">
        <v>5237</v>
      </c>
      <c r="B103850" t="s">
        <v>2467</v>
      </c>
      <c r="C103850" s="1">
        <v>40902</v>
      </c>
      <c r="D103850">
        <v>41</v>
      </c>
      <c r="E103850">
        <v>0</v>
      </c>
      <c r="F103850">
        <v>12</v>
      </c>
      <c r="G103850" s="1">
        <v>40878</v>
      </c>
      <c r="H103850">
        <v>2011</v>
      </c>
    </row>
    <row r="103851" spans="1:8" x14ac:dyDescent="0.3">
      <c r="A103851">
        <v>5441</v>
      </c>
      <c r="B103851" t="s">
        <v>3276</v>
      </c>
      <c r="C103851" s="1">
        <v>41696</v>
      </c>
      <c r="D103851">
        <v>41</v>
      </c>
      <c r="E103851">
        <v>0</v>
      </c>
      <c r="F103851">
        <v>2</v>
      </c>
      <c r="G103851" s="1">
        <v>41671</v>
      </c>
      <c r="H103851">
        <v>2014</v>
      </c>
    </row>
    <row r="103852" spans="1:8" x14ac:dyDescent="0.3">
      <c r="A103852">
        <v>5569</v>
      </c>
      <c r="B103852" t="s">
        <v>2702</v>
      </c>
      <c r="C103852" s="1">
        <v>40877</v>
      </c>
      <c r="D103852">
        <v>41</v>
      </c>
      <c r="E103852">
        <v>0</v>
      </c>
      <c r="F103852">
        <v>11</v>
      </c>
      <c r="G103852" s="1">
        <v>40848</v>
      </c>
      <c r="H103852">
        <v>2011</v>
      </c>
    </row>
    <row r="103853" spans="1:8" x14ac:dyDescent="0.3">
      <c r="A103853">
        <v>5570</v>
      </c>
      <c r="B103853" t="s">
        <v>308</v>
      </c>
      <c r="C103853" s="1">
        <v>41093</v>
      </c>
      <c r="D103853">
        <v>41</v>
      </c>
      <c r="E103853">
        <v>0</v>
      </c>
      <c r="F103853">
        <v>7</v>
      </c>
      <c r="G103853" s="1">
        <v>41091</v>
      </c>
      <c r="H103853">
        <v>2012</v>
      </c>
    </row>
    <row r="103854" spans="1:8" x14ac:dyDescent="0.3">
      <c r="A103854">
        <v>5576</v>
      </c>
      <c r="B103854" t="s">
        <v>280</v>
      </c>
      <c r="C103854" s="1">
        <v>40764</v>
      </c>
      <c r="D103854">
        <v>41</v>
      </c>
      <c r="E103854">
        <v>0</v>
      </c>
      <c r="F103854">
        <v>8</v>
      </c>
      <c r="G103854" s="1">
        <v>40756</v>
      </c>
      <c r="H103854">
        <v>2011</v>
      </c>
    </row>
    <row r="103855" spans="1:8" x14ac:dyDescent="0.3">
      <c r="A103855">
        <v>5628</v>
      </c>
      <c r="B103855" t="s">
        <v>2654</v>
      </c>
      <c r="C103855" s="1">
        <v>41642</v>
      </c>
      <c r="D103855">
        <v>41</v>
      </c>
      <c r="E103855">
        <v>0</v>
      </c>
      <c r="F103855">
        <v>1</v>
      </c>
      <c r="G103855" s="1">
        <v>41640</v>
      </c>
      <c r="H103855">
        <v>2014</v>
      </c>
    </row>
    <row r="103856" spans="1:8" x14ac:dyDescent="0.3">
      <c r="A103856">
        <v>5717</v>
      </c>
      <c r="B103856" t="s">
        <v>3376</v>
      </c>
      <c r="C103856" s="1">
        <v>41695</v>
      </c>
      <c r="D103856">
        <v>41</v>
      </c>
      <c r="E103856">
        <v>0</v>
      </c>
      <c r="F103856">
        <v>2</v>
      </c>
      <c r="G103856" s="1">
        <v>41671</v>
      </c>
      <c r="H103856">
        <v>2014</v>
      </c>
    </row>
    <row r="103857" spans="1:8" x14ac:dyDescent="0.3">
      <c r="A103857">
        <v>5775</v>
      </c>
      <c r="B103857" t="s">
        <v>1222</v>
      </c>
      <c r="C103857" s="1">
        <v>40973</v>
      </c>
      <c r="D103857">
        <v>41</v>
      </c>
      <c r="E103857">
        <v>0</v>
      </c>
      <c r="F103857">
        <v>3</v>
      </c>
      <c r="G103857" s="1">
        <v>40969</v>
      </c>
      <c r="H103857">
        <v>2012</v>
      </c>
    </row>
    <row r="103858" spans="1:8" x14ac:dyDescent="0.3">
      <c r="A103858">
        <v>5781</v>
      </c>
      <c r="B103858" t="s">
        <v>1216</v>
      </c>
      <c r="C103858" s="1">
        <v>41377</v>
      </c>
      <c r="D103858">
        <v>41</v>
      </c>
      <c r="E103858">
        <v>0</v>
      </c>
      <c r="F103858">
        <v>4</v>
      </c>
      <c r="G103858" s="1">
        <v>41365</v>
      </c>
      <c r="H103858">
        <v>2013</v>
      </c>
    </row>
    <row r="103859" spans="1:8" x14ac:dyDescent="0.3">
      <c r="A103859">
        <v>5904</v>
      </c>
      <c r="B103859" t="s">
        <v>1328</v>
      </c>
      <c r="C103859" s="1">
        <v>40716</v>
      </c>
      <c r="D103859">
        <v>41</v>
      </c>
      <c r="E103859">
        <v>0</v>
      </c>
      <c r="F103859">
        <v>6</v>
      </c>
      <c r="G103859" s="1">
        <v>40695</v>
      </c>
      <c r="H103859">
        <v>2011</v>
      </c>
    </row>
    <row r="103860" spans="1:8" x14ac:dyDescent="0.3">
      <c r="A103860">
        <v>6015</v>
      </c>
      <c r="B103860" t="s">
        <v>845</v>
      </c>
      <c r="C103860" s="1">
        <v>41077</v>
      </c>
      <c r="D103860">
        <v>41</v>
      </c>
      <c r="E103860">
        <v>0</v>
      </c>
      <c r="F103860">
        <v>6</v>
      </c>
      <c r="G103860" s="1">
        <v>41061</v>
      </c>
      <c r="H103860">
        <v>2012</v>
      </c>
    </row>
    <row r="103861" spans="1:8" x14ac:dyDescent="0.3">
      <c r="A103861">
        <v>6070</v>
      </c>
      <c r="B103861" t="s">
        <v>258</v>
      </c>
      <c r="C103861" s="1">
        <v>40733</v>
      </c>
      <c r="D103861">
        <v>41</v>
      </c>
      <c r="E103861">
        <v>0</v>
      </c>
      <c r="F103861">
        <v>7</v>
      </c>
      <c r="G103861" s="1">
        <v>40725</v>
      </c>
      <c r="H103861">
        <v>2011</v>
      </c>
    </row>
    <row r="103862" spans="1:8" x14ac:dyDescent="0.3">
      <c r="A103862">
        <v>6122</v>
      </c>
      <c r="B103862" t="s">
        <v>3513</v>
      </c>
      <c r="C103862" s="1">
        <v>41677</v>
      </c>
      <c r="D103862">
        <v>41</v>
      </c>
      <c r="E103862">
        <v>0</v>
      </c>
      <c r="F103862">
        <v>2</v>
      </c>
      <c r="G103862" s="1">
        <v>41671</v>
      </c>
      <c r="H103862">
        <v>2014</v>
      </c>
    </row>
    <row r="103863" spans="1:8" x14ac:dyDescent="0.3">
      <c r="A103863">
        <v>6176</v>
      </c>
      <c r="B103863" t="s">
        <v>1209</v>
      </c>
      <c r="C103863" s="1">
        <v>41344</v>
      </c>
      <c r="D103863">
        <v>41</v>
      </c>
      <c r="E103863">
        <v>0</v>
      </c>
      <c r="F103863">
        <v>3</v>
      </c>
      <c r="G103863" s="1">
        <v>41334</v>
      </c>
      <c r="H103863">
        <v>2013</v>
      </c>
    </row>
    <row r="103864" spans="1:8" x14ac:dyDescent="0.3">
      <c r="A103864">
        <v>6269</v>
      </c>
      <c r="B103864" t="s">
        <v>2394</v>
      </c>
      <c r="C103864" s="1">
        <v>41344</v>
      </c>
      <c r="D103864">
        <v>41</v>
      </c>
      <c r="E103864">
        <v>0</v>
      </c>
      <c r="F103864">
        <v>3</v>
      </c>
      <c r="G103864" s="1">
        <v>41334</v>
      </c>
      <c r="H103864">
        <v>2013</v>
      </c>
    </row>
    <row r="103865" spans="1:8" x14ac:dyDescent="0.3">
      <c r="A103865">
        <v>6314</v>
      </c>
      <c r="B103865" t="s">
        <v>399</v>
      </c>
      <c r="C103865" s="1">
        <v>40728</v>
      </c>
      <c r="D103865">
        <v>41</v>
      </c>
      <c r="E103865">
        <v>1</v>
      </c>
      <c r="F103865">
        <v>7</v>
      </c>
      <c r="G103865" s="1">
        <v>40725</v>
      </c>
      <c r="H103865">
        <v>2011</v>
      </c>
    </row>
    <row r="103866" spans="1:8" x14ac:dyDescent="0.3">
      <c r="A103866">
        <v>6350</v>
      </c>
      <c r="B103866" t="s">
        <v>2905</v>
      </c>
      <c r="C103866" s="1">
        <v>42070</v>
      </c>
      <c r="D103866">
        <v>41</v>
      </c>
      <c r="E103866">
        <v>0</v>
      </c>
      <c r="F103866">
        <v>3</v>
      </c>
      <c r="G103866" s="1">
        <v>42064</v>
      </c>
      <c r="H103866">
        <v>2015</v>
      </c>
    </row>
    <row r="103867" spans="1:8" x14ac:dyDescent="0.3">
      <c r="A103867">
        <v>6354</v>
      </c>
      <c r="B103867" t="s">
        <v>2708</v>
      </c>
      <c r="C103867" s="1">
        <v>40930</v>
      </c>
      <c r="D103867">
        <v>41</v>
      </c>
      <c r="E103867">
        <v>0</v>
      </c>
      <c r="F103867">
        <v>1</v>
      </c>
      <c r="G103867" s="1">
        <v>40909</v>
      </c>
      <c r="H103867">
        <v>2012</v>
      </c>
    </row>
    <row r="103868" spans="1:8" x14ac:dyDescent="0.3">
      <c r="A103868">
        <v>6472</v>
      </c>
      <c r="B103868" t="s">
        <v>690</v>
      </c>
      <c r="C103868" s="1">
        <v>41285</v>
      </c>
      <c r="D103868">
        <v>41</v>
      </c>
      <c r="E103868">
        <v>0</v>
      </c>
      <c r="F103868">
        <v>1</v>
      </c>
      <c r="G103868" s="1">
        <v>41275</v>
      </c>
      <c r="H103868">
        <v>2013</v>
      </c>
    </row>
    <row r="103869" spans="1:8" x14ac:dyDescent="0.3">
      <c r="A103869">
        <v>6516</v>
      </c>
      <c r="B103869" t="s">
        <v>3635</v>
      </c>
      <c r="C103869" s="1">
        <v>41354</v>
      </c>
      <c r="D103869">
        <v>41</v>
      </c>
      <c r="E103869">
        <v>1</v>
      </c>
      <c r="F103869">
        <v>3</v>
      </c>
      <c r="G103869" s="1">
        <v>41334</v>
      </c>
      <c r="H103869">
        <v>2013</v>
      </c>
    </row>
    <row r="103870" spans="1:8" x14ac:dyDescent="0.3">
      <c r="A103870">
        <v>6663</v>
      </c>
      <c r="B103870" t="s">
        <v>46</v>
      </c>
      <c r="C103870" s="1">
        <v>41443</v>
      </c>
      <c r="D103870">
        <v>41</v>
      </c>
      <c r="E103870">
        <v>0</v>
      </c>
      <c r="F103870">
        <v>6</v>
      </c>
      <c r="G103870" s="1">
        <v>41426</v>
      </c>
      <c r="H103870">
        <v>2013</v>
      </c>
    </row>
    <row r="103871" spans="1:8" x14ac:dyDescent="0.3">
      <c r="A103871">
        <v>6679</v>
      </c>
      <c r="B103871" t="s">
        <v>3670</v>
      </c>
      <c r="C103871" s="1">
        <v>41537</v>
      </c>
      <c r="D103871">
        <v>41</v>
      </c>
      <c r="E103871">
        <v>0</v>
      </c>
      <c r="F103871">
        <v>9</v>
      </c>
      <c r="G103871" s="1">
        <v>41518</v>
      </c>
      <c r="H103871">
        <v>2013</v>
      </c>
    </row>
    <row r="103872" spans="1:8" x14ac:dyDescent="0.3">
      <c r="A103872">
        <v>6831</v>
      </c>
      <c r="B103872" t="s">
        <v>1647</v>
      </c>
      <c r="C103872" s="1">
        <v>41240</v>
      </c>
      <c r="D103872">
        <v>41</v>
      </c>
      <c r="E103872">
        <v>1</v>
      </c>
      <c r="F103872">
        <v>11</v>
      </c>
      <c r="G103872" s="1">
        <v>41214</v>
      </c>
      <c r="H103872">
        <v>2012</v>
      </c>
    </row>
    <row r="103873" spans="1:8" x14ac:dyDescent="0.3">
      <c r="A103873">
        <v>6849</v>
      </c>
      <c r="B103873" t="s">
        <v>1962</v>
      </c>
      <c r="C103873" s="1">
        <v>41977</v>
      </c>
      <c r="D103873">
        <v>41</v>
      </c>
      <c r="E103873">
        <v>0</v>
      </c>
      <c r="F103873">
        <v>12</v>
      </c>
      <c r="G103873" s="1">
        <v>41974</v>
      </c>
      <c r="H103873">
        <v>2014</v>
      </c>
    </row>
    <row r="103874" spans="1:8" x14ac:dyDescent="0.3">
      <c r="A103874">
        <v>7073</v>
      </c>
      <c r="B103874" t="s">
        <v>3767</v>
      </c>
      <c r="C103874" s="1">
        <v>41268</v>
      </c>
      <c r="D103874">
        <v>41</v>
      </c>
      <c r="E103874">
        <v>0</v>
      </c>
      <c r="F103874">
        <v>12</v>
      </c>
      <c r="G103874" s="1">
        <v>41244</v>
      </c>
      <c r="H103874">
        <v>2012</v>
      </c>
    </row>
    <row r="103875" spans="1:8" x14ac:dyDescent="0.3">
      <c r="A103875">
        <v>7145</v>
      </c>
      <c r="B103875" t="s">
        <v>3780</v>
      </c>
      <c r="C103875" s="1">
        <v>40752</v>
      </c>
      <c r="D103875">
        <v>41</v>
      </c>
      <c r="E103875">
        <v>0</v>
      </c>
      <c r="F103875">
        <v>7</v>
      </c>
      <c r="G103875" s="1">
        <v>40725</v>
      </c>
      <c r="H103875">
        <v>2011</v>
      </c>
    </row>
    <row r="103876" spans="1:8" x14ac:dyDescent="0.3">
      <c r="A103876">
        <v>7153</v>
      </c>
      <c r="B103876" t="s">
        <v>3782</v>
      </c>
      <c r="C103876" s="1">
        <v>41014</v>
      </c>
      <c r="D103876">
        <v>41</v>
      </c>
      <c r="E103876">
        <v>0</v>
      </c>
      <c r="F103876">
        <v>4</v>
      </c>
      <c r="G103876" s="1">
        <v>41000</v>
      </c>
      <c r="H103876">
        <v>2012</v>
      </c>
    </row>
    <row r="103877" spans="1:8" x14ac:dyDescent="0.3">
      <c r="A103877">
        <v>7216</v>
      </c>
      <c r="B103877" t="s">
        <v>2627</v>
      </c>
      <c r="C103877" s="1">
        <v>41345</v>
      </c>
      <c r="D103877">
        <v>41</v>
      </c>
      <c r="E103877">
        <v>0</v>
      </c>
      <c r="F103877">
        <v>3</v>
      </c>
      <c r="G103877" s="1">
        <v>41334</v>
      </c>
      <c r="H103877">
        <v>2013</v>
      </c>
    </row>
    <row r="103878" spans="1:8" x14ac:dyDescent="0.3">
      <c r="A103878">
        <v>7337</v>
      </c>
      <c r="B103878" t="s">
        <v>2740</v>
      </c>
      <c r="C103878" s="1">
        <v>41342</v>
      </c>
      <c r="D103878">
        <v>41</v>
      </c>
      <c r="E103878">
        <v>0</v>
      </c>
      <c r="F103878">
        <v>3</v>
      </c>
      <c r="G103878" s="1">
        <v>41334</v>
      </c>
      <c r="H103878">
        <v>2013</v>
      </c>
    </row>
    <row r="103879" spans="1:8" x14ac:dyDescent="0.3">
      <c r="A103879">
        <v>7385</v>
      </c>
      <c r="B103879" t="s">
        <v>3838</v>
      </c>
      <c r="C103879" s="1">
        <v>41445</v>
      </c>
      <c r="D103879">
        <v>41</v>
      </c>
      <c r="E103879">
        <v>0</v>
      </c>
      <c r="F103879">
        <v>6</v>
      </c>
      <c r="G103879" s="1">
        <v>41426</v>
      </c>
      <c r="H103879">
        <v>2013</v>
      </c>
    </row>
    <row r="103880" spans="1:8" x14ac:dyDescent="0.3">
      <c r="A103880">
        <v>7505</v>
      </c>
      <c r="B103880" t="s">
        <v>2223</v>
      </c>
      <c r="C103880" s="1">
        <v>41764</v>
      </c>
      <c r="D103880">
        <v>41</v>
      </c>
      <c r="E103880">
        <v>0</v>
      </c>
      <c r="F103880">
        <v>5</v>
      </c>
      <c r="G103880" s="1">
        <v>41760</v>
      </c>
      <c r="H103880">
        <v>2014</v>
      </c>
    </row>
    <row r="103881" spans="1:8" x14ac:dyDescent="0.3">
      <c r="A103881">
        <v>7640</v>
      </c>
      <c r="B103881" t="s">
        <v>2919</v>
      </c>
      <c r="C103881" s="1">
        <v>41105</v>
      </c>
      <c r="D103881">
        <v>41</v>
      </c>
      <c r="E103881">
        <v>0</v>
      </c>
      <c r="F103881">
        <v>7</v>
      </c>
      <c r="G103881" s="1">
        <v>41091</v>
      </c>
      <c r="H103881">
        <v>2012</v>
      </c>
    </row>
    <row r="103882" spans="1:8" x14ac:dyDescent="0.3">
      <c r="A103882">
        <v>7768</v>
      </c>
      <c r="B103882" t="s">
        <v>2184</v>
      </c>
      <c r="C103882" s="1">
        <v>40763</v>
      </c>
      <c r="D103882">
        <v>41</v>
      </c>
      <c r="E103882">
        <v>1</v>
      </c>
      <c r="F103882">
        <v>8</v>
      </c>
      <c r="G103882" s="1">
        <v>40756</v>
      </c>
      <c r="H103882">
        <v>2011</v>
      </c>
    </row>
    <row r="103883" spans="1:8" x14ac:dyDescent="0.3">
      <c r="A103883">
        <v>7908</v>
      </c>
      <c r="B103883" t="s">
        <v>3942</v>
      </c>
      <c r="C103883" s="1">
        <v>41340</v>
      </c>
      <c r="D103883">
        <v>41</v>
      </c>
      <c r="E103883">
        <v>0</v>
      </c>
      <c r="F103883">
        <v>3</v>
      </c>
      <c r="G103883" s="1">
        <v>41334</v>
      </c>
      <c r="H103883">
        <v>2013</v>
      </c>
    </row>
    <row r="103884" spans="1:8" x14ac:dyDescent="0.3">
      <c r="A103884">
        <v>7938</v>
      </c>
      <c r="B103884" t="s">
        <v>2110</v>
      </c>
      <c r="C103884" s="1">
        <v>41143</v>
      </c>
      <c r="D103884">
        <v>41</v>
      </c>
      <c r="E103884">
        <v>1</v>
      </c>
      <c r="F103884">
        <v>8</v>
      </c>
      <c r="G103884" s="1">
        <v>41122</v>
      </c>
      <c r="H103884">
        <v>2012</v>
      </c>
    </row>
    <row r="103885" spans="1:8" x14ac:dyDescent="0.3">
      <c r="A103885">
        <v>8119</v>
      </c>
      <c r="B103885" t="s">
        <v>2384</v>
      </c>
      <c r="C103885" s="1">
        <v>41354</v>
      </c>
      <c r="D103885">
        <v>41</v>
      </c>
      <c r="E103885">
        <v>1</v>
      </c>
      <c r="F103885">
        <v>3</v>
      </c>
      <c r="G103885" s="1">
        <v>41334</v>
      </c>
      <c r="H103885">
        <v>2013</v>
      </c>
    </row>
    <row r="103886" spans="1:8" x14ac:dyDescent="0.3">
      <c r="A103886">
        <v>8133</v>
      </c>
      <c r="B103886" t="s">
        <v>36</v>
      </c>
      <c r="C103886" s="1">
        <v>40830</v>
      </c>
      <c r="D103886">
        <v>41</v>
      </c>
      <c r="E103886">
        <v>0</v>
      </c>
      <c r="F103886">
        <v>10</v>
      </c>
      <c r="G103886" s="1">
        <v>40817</v>
      </c>
      <c r="H103886">
        <v>2011</v>
      </c>
    </row>
    <row r="103887" spans="1:8" x14ac:dyDescent="0.3">
      <c r="A103887">
        <v>8137</v>
      </c>
      <c r="B103887" t="s">
        <v>3416</v>
      </c>
      <c r="C103887" s="1">
        <v>40831</v>
      </c>
      <c r="D103887">
        <v>41</v>
      </c>
      <c r="E103887">
        <v>0</v>
      </c>
      <c r="F103887">
        <v>10</v>
      </c>
      <c r="G103887" s="1">
        <v>40817</v>
      </c>
      <c r="H103887">
        <v>2011</v>
      </c>
    </row>
    <row r="103888" spans="1:8" x14ac:dyDescent="0.3">
      <c r="A103888">
        <v>8187</v>
      </c>
      <c r="B103888" t="s">
        <v>3998</v>
      </c>
      <c r="C103888" s="1">
        <v>41227</v>
      </c>
      <c r="D103888">
        <v>41</v>
      </c>
      <c r="E103888">
        <v>0</v>
      </c>
      <c r="F103888">
        <v>11</v>
      </c>
      <c r="G103888" s="1">
        <v>41214</v>
      </c>
      <c r="H103888">
        <v>2012</v>
      </c>
    </row>
    <row r="103889" spans="1:8" x14ac:dyDescent="0.3">
      <c r="A103889">
        <v>8328</v>
      </c>
      <c r="B103889" t="s">
        <v>1288</v>
      </c>
      <c r="C103889" s="1">
        <v>41188</v>
      </c>
      <c r="D103889">
        <v>41</v>
      </c>
      <c r="E103889">
        <v>0</v>
      </c>
      <c r="F103889">
        <v>10</v>
      </c>
      <c r="G103889" s="1">
        <v>41183</v>
      </c>
      <c r="H103889">
        <v>2012</v>
      </c>
    </row>
    <row r="103890" spans="1:8" x14ac:dyDescent="0.3">
      <c r="A103890">
        <v>8461</v>
      </c>
      <c r="B103890" t="s">
        <v>2457</v>
      </c>
      <c r="C103890" s="1">
        <v>41280</v>
      </c>
      <c r="D103890">
        <v>41</v>
      </c>
      <c r="E103890">
        <v>0</v>
      </c>
      <c r="F103890">
        <v>1</v>
      </c>
      <c r="G103890" s="1">
        <v>41275</v>
      </c>
      <c r="H103890">
        <v>2013</v>
      </c>
    </row>
    <row r="103891" spans="1:8" x14ac:dyDescent="0.3">
      <c r="A103891">
        <v>8472</v>
      </c>
      <c r="B103891" t="s">
        <v>4063</v>
      </c>
      <c r="C103891" s="1">
        <v>41517</v>
      </c>
      <c r="D103891">
        <v>41</v>
      </c>
      <c r="E103891">
        <v>0</v>
      </c>
      <c r="F103891">
        <v>8</v>
      </c>
      <c r="G103891" s="1">
        <v>41487</v>
      </c>
      <c r="H103891">
        <v>2013</v>
      </c>
    </row>
    <row r="103892" spans="1:8" x14ac:dyDescent="0.3">
      <c r="A103892">
        <v>8489</v>
      </c>
      <c r="B103892" t="s">
        <v>1544</v>
      </c>
      <c r="C103892" s="1">
        <v>42079</v>
      </c>
      <c r="D103892">
        <v>41</v>
      </c>
      <c r="E103892">
        <v>0</v>
      </c>
      <c r="F103892">
        <v>3</v>
      </c>
      <c r="G103892" s="1">
        <v>42064</v>
      </c>
      <c r="H103892">
        <v>2015</v>
      </c>
    </row>
    <row r="103893" spans="1:8" x14ac:dyDescent="0.3">
      <c r="A103893">
        <v>8653</v>
      </c>
      <c r="B103893" t="s">
        <v>3083</v>
      </c>
      <c r="C103893" s="1">
        <v>41109</v>
      </c>
      <c r="D103893">
        <v>41</v>
      </c>
      <c r="E103893">
        <v>0</v>
      </c>
      <c r="F103893">
        <v>7</v>
      </c>
      <c r="G103893" s="1">
        <v>41091</v>
      </c>
      <c r="H103893">
        <v>2012</v>
      </c>
    </row>
    <row r="103894" spans="1:8" x14ac:dyDescent="0.3">
      <c r="A103894">
        <v>8756</v>
      </c>
      <c r="B103894" t="s">
        <v>1421</v>
      </c>
      <c r="C103894" s="1">
        <v>41571</v>
      </c>
      <c r="D103894">
        <v>41</v>
      </c>
      <c r="E103894">
        <v>0</v>
      </c>
      <c r="F103894">
        <v>10</v>
      </c>
      <c r="G103894" s="1">
        <v>41548</v>
      </c>
      <c r="H103894">
        <v>2013</v>
      </c>
    </row>
    <row r="103895" spans="1:8" x14ac:dyDescent="0.3">
      <c r="A103895">
        <v>8821</v>
      </c>
      <c r="B103895" t="s">
        <v>1184</v>
      </c>
      <c r="C103895" s="1">
        <v>41123</v>
      </c>
      <c r="D103895">
        <v>41</v>
      </c>
      <c r="E103895">
        <v>0</v>
      </c>
      <c r="F103895">
        <v>8</v>
      </c>
      <c r="G103895" s="1">
        <v>41122</v>
      </c>
      <c r="H103895">
        <v>2012</v>
      </c>
    </row>
    <row r="103896" spans="1:8" x14ac:dyDescent="0.3">
      <c r="A103896">
        <v>8848</v>
      </c>
      <c r="B103896" t="s">
        <v>4135</v>
      </c>
      <c r="C103896" s="1">
        <v>41496</v>
      </c>
      <c r="D103896">
        <v>41</v>
      </c>
      <c r="E103896">
        <v>0</v>
      </c>
      <c r="F103896">
        <v>8</v>
      </c>
      <c r="G103896" s="1">
        <v>41487</v>
      </c>
      <c r="H103896">
        <v>2013</v>
      </c>
    </row>
    <row r="103897" spans="1:8" x14ac:dyDescent="0.3">
      <c r="A103897">
        <v>8872</v>
      </c>
      <c r="B103897" t="s">
        <v>4139</v>
      </c>
      <c r="C103897" s="1">
        <v>41784</v>
      </c>
      <c r="D103897">
        <v>41</v>
      </c>
      <c r="E103897">
        <v>0</v>
      </c>
      <c r="F103897">
        <v>5</v>
      </c>
      <c r="G103897" s="1">
        <v>41760</v>
      </c>
      <c r="H103897">
        <v>2014</v>
      </c>
    </row>
    <row r="103898" spans="1:8" x14ac:dyDescent="0.3">
      <c r="A103898">
        <v>8905</v>
      </c>
      <c r="B103898" t="s">
        <v>118</v>
      </c>
      <c r="C103898" s="1">
        <v>41288</v>
      </c>
      <c r="D103898">
        <v>41</v>
      </c>
      <c r="E103898">
        <v>0</v>
      </c>
      <c r="F103898">
        <v>1</v>
      </c>
      <c r="G103898" s="1">
        <v>41275</v>
      </c>
      <c r="H103898">
        <v>2013</v>
      </c>
    </row>
    <row r="103899" spans="1:8" x14ac:dyDescent="0.3">
      <c r="A103899">
        <v>8921</v>
      </c>
      <c r="B103899" t="s">
        <v>3430</v>
      </c>
      <c r="C103899" s="1">
        <v>41189</v>
      </c>
      <c r="D103899">
        <v>41</v>
      </c>
      <c r="E103899">
        <v>0</v>
      </c>
      <c r="F103899">
        <v>10</v>
      </c>
      <c r="G103899" s="1">
        <v>41183</v>
      </c>
      <c r="H103899">
        <v>2012</v>
      </c>
    </row>
    <row r="103900" spans="1:8" x14ac:dyDescent="0.3">
      <c r="A103900">
        <v>9008</v>
      </c>
      <c r="B103900" t="s">
        <v>96</v>
      </c>
      <c r="C103900" s="1">
        <v>41402</v>
      </c>
      <c r="D103900">
        <v>41</v>
      </c>
      <c r="E103900">
        <v>0</v>
      </c>
      <c r="F103900">
        <v>5</v>
      </c>
      <c r="G103900" s="1">
        <v>41395</v>
      </c>
      <c r="H103900">
        <v>2013</v>
      </c>
    </row>
    <row r="103901" spans="1:8" x14ac:dyDescent="0.3">
      <c r="A103901">
        <v>9075</v>
      </c>
      <c r="B103901" t="s">
        <v>1545</v>
      </c>
      <c r="C103901" s="1">
        <v>41288</v>
      </c>
      <c r="D103901">
        <v>41</v>
      </c>
      <c r="E103901">
        <v>0</v>
      </c>
      <c r="F103901">
        <v>1</v>
      </c>
      <c r="G103901" s="1">
        <v>41275</v>
      </c>
      <c r="H103901">
        <v>2013</v>
      </c>
    </row>
    <row r="103902" spans="1:8" x14ac:dyDescent="0.3">
      <c r="A103902">
        <v>9100</v>
      </c>
      <c r="B103902" t="s">
        <v>4163</v>
      </c>
      <c r="C103902" s="1">
        <v>42027</v>
      </c>
      <c r="D103902">
        <v>41</v>
      </c>
      <c r="E103902">
        <v>0</v>
      </c>
      <c r="F103902">
        <v>1</v>
      </c>
      <c r="G103902" s="1">
        <v>42005</v>
      </c>
      <c r="H103902">
        <v>2015</v>
      </c>
    </row>
    <row r="103903" spans="1:8" x14ac:dyDescent="0.3">
      <c r="A103903">
        <v>9134</v>
      </c>
      <c r="B103903" t="s">
        <v>2332</v>
      </c>
      <c r="C103903" s="1">
        <v>42001</v>
      </c>
      <c r="D103903">
        <v>41</v>
      </c>
      <c r="E103903">
        <v>0</v>
      </c>
      <c r="F103903">
        <v>12</v>
      </c>
      <c r="G103903" s="1">
        <v>41974</v>
      </c>
      <c r="H103903">
        <v>2014</v>
      </c>
    </row>
    <row r="103904" spans="1:8" x14ac:dyDescent="0.3">
      <c r="A103904">
        <v>9160</v>
      </c>
      <c r="B103904" t="s">
        <v>3088</v>
      </c>
      <c r="C103904" s="1">
        <v>41786</v>
      </c>
      <c r="D103904">
        <v>41</v>
      </c>
      <c r="E103904">
        <v>1</v>
      </c>
      <c r="F103904">
        <v>5</v>
      </c>
      <c r="G103904" s="1">
        <v>41760</v>
      </c>
      <c r="H103904">
        <v>2014</v>
      </c>
    </row>
    <row r="103905" spans="1:8" x14ac:dyDescent="0.3">
      <c r="A103905">
        <v>9254</v>
      </c>
      <c r="B103905" t="s">
        <v>1965</v>
      </c>
      <c r="C103905" s="1">
        <v>41014</v>
      </c>
      <c r="D103905">
        <v>41</v>
      </c>
      <c r="E103905">
        <v>0</v>
      </c>
      <c r="F103905">
        <v>4</v>
      </c>
      <c r="G103905" s="1">
        <v>41000</v>
      </c>
      <c r="H103905">
        <v>2012</v>
      </c>
    </row>
    <row r="103906" spans="1:8" x14ac:dyDescent="0.3">
      <c r="A103906">
        <v>9313</v>
      </c>
      <c r="B103906" t="s">
        <v>2777</v>
      </c>
      <c r="C103906" s="1">
        <v>41260</v>
      </c>
      <c r="D103906">
        <v>41</v>
      </c>
      <c r="E103906">
        <v>0</v>
      </c>
      <c r="F103906">
        <v>12</v>
      </c>
      <c r="G103906" s="1">
        <v>41244</v>
      </c>
      <c r="H103906">
        <v>2012</v>
      </c>
    </row>
    <row r="103907" spans="1:8" x14ac:dyDescent="0.3">
      <c r="A103907">
        <v>9462</v>
      </c>
      <c r="B103907" t="s">
        <v>1770</v>
      </c>
      <c r="C103907" s="1">
        <v>41418</v>
      </c>
      <c r="D103907">
        <v>41</v>
      </c>
      <c r="E103907">
        <v>0</v>
      </c>
      <c r="F103907">
        <v>5</v>
      </c>
      <c r="G103907" s="1">
        <v>41395</v>
      </c>
      <c r="H103907">
        <v>2013</v>
      </c>
    </row>
    <row r="103908" spans="1:8" x14ac:dyDescent="0.3">
      <c r="A103908">
        <v>9486</v>
      </c>
      <c r="B103908" t="s">
        <v>1617</v>
      </c>
      <c r="C103908" s="1">
        <v>41321</v>
      </c>
      <c r="D103908">
        <v>41</v>
      </c>
      <c r="E103908">
        <v>0</v>
      </c>
      <c r="F103908">
        <v>2</v>
      </c>
      <c r="G103908" s="1">
        <v>41306</v>
      </c>
      <c r="H103908">
        <v>2013</v>
      </c>
    </row>
    <row r="103909" spans="1:8" x14ac:dyDescent="0.3">
      <c r="A103909">
        <v>9623</v>
      </c>
      <c r="B103909" t="s">
        <v>3771</v>
      </c>
      <c r="C103909" s="1">
        <v>41148</v>
      </c>
      <c r="D103909">
        <v>41</v>
      </c>
      <c r="E103909">
        <v>1</v>
      </c>
      <c r="F103909">
        <v>8</v>
      </c>
      <c r="G103909" s="1">
        <v>41122</v>
      </c>
      <c r="H103909">
        <v>2012</v>
      </c>
    </row>
    <row r="103910" spans="1:8" x14ac:dyDescent="0.3">
      <c r="A103910">
        <v>9625</v>
      </c>
      <c r="B103910" t="s">
        <v>1485</v>
      </c>
      <c r="C103910" s="1">
        <v>40836</v>
      </c>
      <c r="D103910">
        <v>41</v>
      </c>
      <c r="E103910">
        <v>0</v>
      </c>
      <c r="F103910">
        <v>10</v>
      </c>
      <c r="G103910" s="1">
        <v>40817</v>
      </c>
      <c r="H103910">
        <v>2011</v>
      </c>
    </row>
    <row r="103911" spans="1:8" x14ac:dyDescent="0.3">
      <c r="A103911">
        <v>9677</v>
      </c>
      <c r="B103911" t="s">
        <v>913</v>
      </c>
      <c r="C103911" s="1">
        <v>41086</v>
      </c>
      <c r="D103911">
        <v>41</v>
      </c>
      <c r="E103911">
        <v>0</v>
      </c>
      <c r="F103911">
        <v>6</v>
      </c>
      <c r="G103911" s="1">
        <v>41061</v>
      </c>
      <c r="H103911">
        <v>2012</v>
      </c>
    </row>
    <row r="103912" spans="1:8" x14ac:dyDescent="0.3">
      <c r="A103912">
        <v>9699</v>
      </c>
      <c r="B103912" t="s">
        <v>1223</v>
      </c>
      <c r="C103912" s="1">
        <v>40749</v>
      </c>
      <c r="D103912">
        <v>41</v>
      </c>
      <c r="E103912">
        <v>1</v>
      </c>
      <c r="F103912">
        <v>7</v>
      </c>
      <c r="G103912" s="1">
        <v>40725</v>
      </c>
      <c r="H103912">
        <v>2011</v>
      </c>
    </row>
    <row r="103913" spans="1:8" x14ac:dyDescent="0.3">
      <c r="A103913">
        <v>9797</v>
      </c>
      <c r="B103913" t="s">
        <v>982</v>
      </c>
      <c r="C103913" s="1">
        <v>41637</v>
      </c>
      <c r="D103913">
        <v>41</v>
      </c>
      <c r="E103913">
        <v>0</v>
      </c>
      <c r="F103913">
        <v>12</v>
      </c>
      <c r="G103913" s="1">
        <v>41609</v>
      </c>
      <c r="H103913">
        <v>2013</v>
      </c>
    </row>
    <row r="103914" spans="1:8" x14ac:dyDescent="0.3">
      <c r="A103914">
        <v>9814</v>
      </c>
      <c r="B103914" t="s">
        <v>4072</v>
      </c>
      <c r="C103914" s="1">
        <v>40775</v>
      </c>
      <c r="D103914">
        <v>41</v>
      </c>
      <c r="E103914">
        <v>1</v>
      </c>
      <c r="F103914">
        <v>8</v>
      </c>
      <c r="G103914" s="1">
        <v>40756</v>
      </c>
      <c r="H103914">
        <v>2011</v>
      </c>
    </row>
    <row r="103915" spans="1:8" x14ac:dyDescent="0.3">
      <c r="A103915">
        <v>9917</v>
      </c>
      <c r="B103915" t="s">
        <v>4177</v>
      </c>
      <c r="C103915" s="1">
        <v>41108</v>
      </c>
      <c r="D103915">
        <v>41</v>
      </c>
      <c r="E103915">
        <v>1</v>
      </c>
      <c r="F103915">
        <v>7</v>
      </c>
      <c r="G103915" s="1">
        <v>41091</v>
      </c>
      <c r="H103915">
        <v>2012</v>
      </c>
    </row>
    <row r="103916" spans="1:8" x14ac:dyDescent="0.3">
      <c r="A103916">
        <v>10005</v>
      </c>
      <c r="B103916" t="s">
        <v>3530</v>
      </c>
      <c r="C103916" s="1">
        <v>41944</v>
      </c>
      <c r="D103916">
        <v>41</v>
      </c>
      <c r="E103916">
        <v>0</v>
      </c>
      <c r="F103916">
        <v>11</v>
      </c>
      <c r="G103916" s="1">
        <v>41944</v>
      </c>
      <c r="H103916">
        <v>2014</v>
      </c>
    </row>
    <row r="103917" spans="1:8" x14ac:dyDescent="0.3">
      <c r="A103917">
        <v>10011</v>
      </c>
      <c r="B103917" t="s">
        <v>1382</v>
      </c>
      <c r="C103917" s="1">
        <v>41680</v>
      </c>
      <c r="D103917">
        <v>41</v>
      </c>
      <c r="E103917">
        <v>0</v>
      </c>
      <c r="F103917">
        <v>2</v>
      </c>
      <c r="G103917" s="1">
        <v>41671</v>
      </c>
      <c r="H103917">
        <v>2014</v>
      </c>
    </row>
    <row r="103918" spans="1:8" x14ac:dyDescent="0.3">
      <c r="A103918">
        <v>10038</v>
      </c>
      <c r="B103918" t="s">
        <v>2143</v>
      </c>
      <c r="C103918" s="1">
        <v>41630</v>
      </c>
      <c r="D103918">
        <v>41</v>
      </c>
      <c r="E103918">
        <v>0</v>
      </c>
      <c r="F103918">
        <v>12</v>
      </c>
      <c r="G103918" s="1">
        <v>41609</v>
      </c>
      <c r="H103918">
        <v>2013</v>
      </c>
    </row>
    <row r="103919" spans="1:8" x14ac:dyDescent="0.3">
      <c r="A103919">
        <v>10068</v>
      </c>
      <c r="B103919" t="s">
        <v>4217</v>
      </c>
      <c r="C103919" s="1">
        <v>40849</v>
      </c>
      <c r="D103919">
        <v>41</v>
      </c>
      <c r="E103919">
        <v>1</v>
      </c>
      <c r="F103919">
        <v>11</v>
      </c>
      <c r="G103919" s="1">
        <v>40848</v>
      </c>
      <c r="H103919">
        <v>2011</v>
      </c>
    </row>
    <row r="103920" spans="1:8" x14ac:dyDescent="0.3">
      <c r="A103920">
        <v>10081</v>
      </c>
      <c r="B103920" t="s">
        <v>986</v>
      </c>
      <c r="C103920" s="1">
        <v>41583</v>
      </c>
      <c r="D103920">
        <v>41</v>
      </c>
      <c r="E103920">
        <v>0</v>
      </c>
      <c r="F103920">
        <v>11</v>
      </c>
      <c r="G103920" s="1">
        <v>41579</v>
      </c>
      <c r="H103920">
        <v>2013</v>
      </c>
    </row>
    <row r="103921" spans="1:8" x14ac:dyDescent="0.3">
      <c r="A103921">
        <v>10082</v>
      </c>
      <c r="B103921" t="s">
        <v>3780</v>
      </c>
      <c r="C103921" s="1">
        <v>41872</v>
      </c>
      <c r="D103921">
        <v>41</v>
      </c>
      <c r="E103921">
        <v>0</v>
      </c>
      <c r="F103921">
        <v>8</v>
      </c>
      <c r="G103921" s="1">
        <v>41852</v>
      </c>
      <c r="H103921">
        <v>2014</v>
      </c>
    </row>
    <row r="103922" spans="1:8" x14ac:dyDescent="0.3">
      <c r="A103922">
        <v>10088</v>
      </c>
      <c r="B103922" t="s">
        <v>2362</v>
      </c>
      <c r="C103922" s="1">
        <v>40984</v>
      </c>
      <c r="D103922">
        <v>41</v>
      </c>
      <c r="E103922">
        <v>0</v>
      </c>
      <c r="F103922">
        <v>3</v>
      </c>
      <c r="G103922" s="1">
        <v>40969</v>
      </c>
      <c r="H103922">
        <v>2012</v>
      </c>
    </row>
    <row r="103923" spans="1:8" x14ac:dyDescent="0.3">
      <c r="A103923">
        <v>10096</v>
      </c>
      <c r="B103923" t="s">
        <v>1945</v>
      </c>
      <c r="C103923" s="1">
        <v>41278</v>
      </c>
      <c r="D103923">
        <v>41</v>
      </c>
      <c r="E103923">
        <v>0</v>
      </c>
      <c r="F103923">
        <v>1</v>
      </c>
      <c r="G103923" s="1">
        <v>41275</v>
      </c>
      <c r="H103923">
        <v>2013</v>
      </c>
    </row>
    <row r="103924" spans="1:8" x14ac:dyDescent="0.3">
      <c r="A103924">
        <v>10189</v>
      </c>
      <c r="B103924" t="s">
        <v>194</v>
      </c>
      <c r="C103924" s="1">
        <v>41878</v>
      </c>
      <c r="D103924">
        <v>41</v>
      </c>
      <c r="E103924">
        <v>0</v>
      </c>
      <c r="F103924">
        <v>8</v>
      </c>
      <c r="G103924" s="1">
        <v>41852</v>
      </c>
      <c r="H103924">
        <v>2014</v>
      </c>
    </row>
    <row r="103925" spans="1:8" x14ac:dyDescent="0.3">
      <c r="A103925">
        <v>10192</v>
      </c>
      <c r="B103925" t="s">
        <v>980</v>
      </c>
      <c r="C103925" s="1">
        <v>40855</v>
      </c>
      <c r="D103925">
        <v>41</v>
      </c>
      <c r="E103925">
        <v>0</v>
      </c>
      <c r="F103925">
        <v>11</v>
      </c>
      <c r="G103925" s="1">
        <v>40848</v>
      </c>
      <c r="H103925">
        <v>2011</v>
      </c>
    </row>
    <row r="103926" spans="1:8" x14ac:dyDescent="0.3">
      <c r="A103926">
        <v>10291</v>
      </c>
      <c r="B103926" t="s">
        <v>2019</v>
      </c>
      <c r="C103926" s="1">
        <v>41936</v>
      </c>
      <c r="D103926">
        <v>41</v>
      </c>
      <c r="E103926">
        <v>0</v>
      </c>
      <c r="F103926">
        <v>10</v>
      </c>
      <c r="G103926" s="1">
        <v>41913</v>
      </c>
      <c r="H103926">
        <v>2014</v>
      </c>
    </row>
    <row r="103927" spans="1:8" x14ac:dyDescent="0.3">
      <c r="A103927">
        <v>10420</v>
      </c>
      <c r="B103927" t="s">
        <v>2144</v>
      </c>
      <c r="C103927" s="1">
        <v>41698</v>
      </c>
      <c r="D103927">
        <v>41</v>
      </c>
      <c r="E103927">
        <v>0</v>
      </c>
      <c r="F103927">
        <v>2</v>
      </c>
      <c r="G103927" s="1">
        <v>41671</v>
      </c>
      <c r="H103927">
        <v>2014</v>
      </c>
    </row>
    <row r="103928" spans="1:8" x14ac:dyDescent="0.3">
      <c r="A103928">
        <v>10427</v>
      </c>
      <c r="B103928" t="s">
        <v>2193</v>
      </c>
      <c r="C103928" s="1">
        <v>41652</v>
      </c>
      <c r="D103928">
        <v>41</v>
      </c>
      <c r="E103928">
        <v>0</v>
      </c>
      <c r="F103928">
        <v>1</v>
      </c>
      <c r="G103928" s="1">
        <v>41640</v>
      </c>
      <c r="H103928">
        <v>2014</v>
      </c>
    </row>
    <row r="103929" spans="1:8" x14ac:dyDescent="0.3">
      <c r="A103929">
        <v>10549</v>
      </c>
      <c r="B103929" t="s">
        <v>3528</v>
      </c>
      <c r="C103929" s="1">
        <v>40806</v>
      </c>
      <c r="D103929">
        <v>41</v>
      </c>
      <c r="E103929">
        <v>0</v>
      </c>
      <c r="F103929">
        <v>9</v>
      </c>
      <c r="G103929" s="1">
        <v>40787</v>
      </c>
      <c r="H103929">
        <v>2011</v>
      </c>
    </row>
    <row r="103930" spans="1:8" x14ac:dyDescent="0.3">
      <c r="A103930">
        <v>10681</v>
      </c>
      <c r="B103930" t="s">
        <v>3477</v>
      </c>
      <c r="C103930" s="1">
        <v>41734</v>
      </c>
      <c r="D103930">
        <v>41</v>
      </c>
      <c r="E103930">
        <v>0</v>
      </c>
      <c r="F103930">
        <v>4</v>
      </c>
      <c r="G103930" s="1">
        <v>41730</v>
      </c>
      <c r="H103930">
        <v>2014</v>
      </c>
    </row>
    <row r="103931" spans="1:8" x14ac:dyDescent="0.3">
      <c r="A103931">
        <v>10688</v>
      </c>
      <c r="B103931" t="s">
        <v>3389</v>
      </c>
      <c r="C103931" s="1">
        <v>40952</v>
      </c>
      <c r="D103931">
        <v>41</v>
      </c>
      <c r="E103931">
        <v>0</v>
      </c>
      <c r="F103931">
        <v>2</v>
      </c>
      <c r="G103931" s="1">
        <v>40940</v>
      </c>
      <c r="H103931">
        <v>2012</v>
      </c>
    </row>
    <row r="103932" spans="1:8" x14ac:dyDescent="0.3">
      <c r="A103932">
        <v>10815</v>
      </c>
      <c r="B103932" t="s">
        <v>3295</v>
      </c>
      <c r="C103932" s="1">
        <v>41593</v>
      </c>
      <c r="D103932">
        <v>41</v>
      </c>
      <c r="E103932">
        <v>0</v>
      </c>
      <c r="F103932">
        <v>11</v>
      </c>
      <c r="G103932" s="1">
        <v>41579</v>
      </c>
      <c r="H103932">
        <v>2013</v>
      </c>
    </row>
    <row r="103933" spans="1:8" x14ac:dyDescent="0.3">
      <c r="A103933">
        <v>10837</v>
      </c>
      <c r="B103933" t="s">
        <v>4412</v>
      </c>
      <c r="C103933" s="1">
        <v>41459</v>
      </c>
      <c r="D103933">
        <v>41</v>
      </c>
      <c r="E103933">
        <v>0</v>
      </c>
      <c r="F103933">
        <v>7</v>
      </c>
      <c r="G103933" s="1">
        <v>41456</v>
      </c>
      <c r="H103933">
        <v>2013</v>
      </c>
    </row>
    <row r="103934" spans="1:8" x14ac:dyDescent="0.3">
      <c r="A103934">
        <v>10839</v>
      </c>
      <c r="B103934" t="s">
        <v>4368</v>
      </c>
      <c r="C103934" s="1">
        <v>41422</v>
      </c>
      <c r="D103934">
        <v>41</v>
      </c>
      <c r="E103934">
        <v>0</v>
      </c>
      <c r="F103934">
        <v>5</v>
      </c>
      <c r="G103934" s="1">
        <v>41395</v>
      </c>
      <c r="H103934">
        <v>2013</v>
      </c>
    </row>
    <row r="103935" spans="1:8" x14ac:dyDescent="0.3">
      <c r="A103935">
        <v>10966</v>
      </c>
      <c r="B103935" t="s">
        <v>4436</v>
      </c>
      <c r="C103935" s="1">
        <v>40947</v>
      </c>
      <c r="D103935">
        <v>41</v>
      </c>
      <c r="E103935">
        <v>0</v>
      </c>
      <c r="F103935">
        <v>2</v>
      </c>
      <c r="G103935" s="1">
        <v>40940</v>
      </c>
      <c r="H103935">
        <v>2012</v>
      </c>
    </row>
    <row r="103936" spans="1:8" x14ac:dyDescent="0.3">
      <c r="A103936">
        <v>11049</v>
      </c>
      <c r="B103936" t="s">
        <v>4359</v>
      </c>
      <c r="C103936" s="1">
        <v>41262</v>
      </c>
      <c r="D103936">
        <v>41</v>
      </c>
      <c r="E103936">
        <v>0</v>
      </c>
      <c r="F103936">
        <v>12</v>
      </c>
      <c r="G103936" s="1">
        <v>41244</v>
      </c>
      <c r="H103936">
        <v>2012</v>
      </c>
    </row>
    <row r="103937" spans="1:8" x14ac:dyDescent="0.3">
      <c r="A103937">
        <v>11053</v>
      </c>
      <c r="B103937" t="s">
        <v>1673</v>
      </c>
      <c r="C103937" s="1">
        <v>41147</v>
      </c>
      <c r="D103937">
        <v>41</v>
      </c>
      <c r="E103937">
        <v>0</v>
      </c>
      <c r="F103937">
        <v>8</v>
      </c>
      <c r="G103937" s="1">
        <v>41122</v>
      </c>
      <c r="H103937">
        <v>2012</v>
      </c>
    </row>
    <row r="103938" spans="1:8" x14ac:dyDescent="0.3">
      <c r="A103938">
        <v>11055</v>
      </c>
      <c r="B103938" t="s">
        <v>3997</v>
      </c>
      <c r="C103938" s="1">
        <v>41388</v>
      </c>
      <c r="D103938">
        <v>41</v>
      </c>
      <c r="E103938">
        <v>1</v>
      </c>
      <c r="F103938">
        <v>4</v>
      </c>
      <c r="G103938" s="1">
        <v>41365</v>
      </c>
      <c r="H103938">
        <v>2013</v>
      </c>
    </row>
    <row r="103939" spans="1:8" x14ac:dyDescent="0.3">
      <c r="A103939">
        <v>11078</v>
      </c>
      <c r="B103939" t="s">
        <v>4159</v>
      </c>
      <c r="C103939" s="1">
        <v>41786</v>
      </c>
      <c r="D103939">
        <v>41</v>
      </c>
      <c r="E103939">
        <v>0</v>
      </c>
      <c r="F103939">
        <v>5</v>
      </c>
      <c r="G103939" s="1">
        <v>41760</v>
      </c>
      <c r="H103939">
        <v>2014</v>
      </c>
    </row>
    <row r="103940" spans="1:8" x14ac:dyDescent="0.3">
      <c r="A103940">
        <v>11157</v>
      </c>
      <c r="B103940" t="s">
        <v>1868</v>
      </c>
      <c r="C103940" s="1">
        <v>41404</v>
      </c>
      <c r="D103940">
        <v>41</v>
      </c>
      <c r="E103940">
        <v>0</v>
      </c>
      <c r="F103940">
        <v>5</v>
      </c>
      <c r="G103940" s="1">
        <v>41395</v>
      </c>
      <c r="H103940">
        <v>2013</v>
      </c>
    </row>
    <row r="103941" spans="1:8" x14ac:dyDescent="0.3">
      <c r="A103941">
        <v>11331</v>
      </c>
      <c r="B103941" t="s">
        <v>589</v>
      </c>
      <c r="C103941" s="1">
        <v>41556</v>
      </c>
      <c r="D103941">
        <v>41</v>
      </c>
      <c r="E103941">
        <v>0</v>
      </c>
      <c r="F103941">
        <v>10</v>
      </c>
      <c r="G103941" s="1">
        <v>41548</v>
      </c>
      <c r="H103941">
        <v>2013</v>
      </c>
    </row>
    <row r="103942" spans="1:8" x14ac:dyDescent="0.3">
      <c r="A103942">
        <v>11439</v>
      </c>
      <c r="B103942" t="s">
        <v>956</v>
      </c>
      <c r="C103942" s="1">
        <v>41863</v>
      </c>
      <c r="D103942">
        <v>41</v>
      </c>
      <c r="E103942">
        <v>0</v>
      </c>
      <c r="F103942">
        <v>8</v>
      </c>
      <c r="G103942" s="1">
        <v>41852</v>
      </c>
      <c r="H103942">
        <v>2014</v>
      </c>
    </row>
    <row r="103943" spans="1:8" x14ac:dyDescent="0.3">
      <c r="A103943">
        <v>11525</v>
      </c>
      <c r="B103943" t="s">
        <v>2787</v>
      </c>
      <c r="C103943" s="1">
        <v>41855</v>
      </c>
      <c r="D103943">
        <v>41</v>
      </c>
      <c r="E103943">
        <v>0</v>
      </c>
      <c r="F103943">
        <v>8</v>
      </c>
      <c r="G103943" s="1">
        <v>41852</v>
      </c>
      <c r="H103943">
        <v>2014</v>
      </c>
    </row>
    <row r="103944" spans="1:8" x14ac:dyDescent="0.3">
      <c r="A103944">
        <v>11536</v>
      </c>
      <c r="B103944" t="s">
        <v>3334</v>
      </c>
      <c r="C103944" s="1">
        <v>40772</v>
      </c>
      <c r="D103944">
        <v>41</v>
      </c>
      <c r="E103944">
        <v>0</v>
      </c>
      <c r="F103944">
        <v>8</v>
      </c>
      <c r="G103944" s="1">
        <v>40756</v>
      </c>
      <c r="H103944">
        <v>2011</v>
      </c>
    </row>
    <row r="103945" spans="1:8" x14ac:dyDescent="0.3">
      <c r="A103945">
        <v>11601</v>
      </c>
      <c r="B103945" t="s">
        <v>1033</v>
      </c>
      <c r="C103945" s="1">
        <v>41940</v>
      </c>
      <c r="D103945">
        <v>41</v>
      </c>
      <c r="E103945">
        <v>0</v>
      </c>
      <c r="F103945">
        <v>10</v>
      </c>
      <c r="G103945" s="1">
        <v>41913</v>
      </c>
      <c r="H103945">
        <v>2014</v>
      </c>
    </row>
    <row r="103946" spans="1:8" x14ac:dyDescent="0.3">
      <c r="A103946">
        <v>11646</v>
      </c>
      <c r="B103946" t="s">
        <v>1295</v>
      </c>
      <c r="C103946" s="1">
        <v>42067</v>
      </c>
      <c r="D103946">
        <v>41</v>
      </c>
      <c r="E103946">
        <v>0</v>
      </c>
      <c r="F103946">
        <v>3</v>
      </c>
      <c r="G103946" s="1">
        <v>42064</v>
      </c>
      <c r="H103946">
        <v>2015</v>
      </c>
    </row>
    <row r="103947" spans="1:8" x14ac:dyDescent="0.3">
      <c r="A103947">
        <v>11657</v>
      </c>
      <c r="B103947" t="s">
        <v>1487</v>
      </c>
      <c r="C103947" s="1">
        <v>40733</v>
      </c>
      <c r="D103947">
        <v>41</v>
      </c>
      <c r="E103947">
        <v>0</v>
      </c>
      <c r="F103947">
        <v>7</v>
      </c>
      <c r="G103947" s="1">
        <v>40725</v>
      </c>
      <c r="H103947">
        <v>2011</v>
      </c>
    </row>
    <row r="103948" spans="1:8" x14ac:dyDescent="0.3">
      <c r="A103948">
        <v>11660</v>
      </c>
      <c r="B103948" t="s">
        <v>4064</v>
      </c>
      <c r="C103948" s="1">
        <v>40732</v>
      </c>
      <c r="D103948">
        <v>41</v>
      </c>
      <c r="E103948">
        <v>0</v>
      </c>
      <c r="F103948">
        <v>7</v>
      </c>
      <c r="G103948" s="1">
        <v>40725</v>
      </c>
      <c r="H103948">
        <v>2011</v>
      </c>
    </row>
    <row r="103949" spans="1:8" x14ac:dyDescent="0.3">
      <c r="A103949">
        <v>11856</v>
      </c>
      <c r="B103949" t="s">
        <v>934</v>
      </c>
      <c r="C103949" s="1">
        <v>42012</v>
      </c>
      <c r="D103949">
        <v>41</v>
      </c>
      <c r="E103949">
        <v>0</v>
      </c>
      <c r="F103949">
        <v>1</v>
      </c>
      <c r="G103949" s="1">
        <v>42005</v>
      </c>
      <c r="H103949">
        <v>2015</v>
      </c>
    </row>
    <row r="103950" spans="1:8" x14ac:dyDescent="0.3">
      <c r="A103950">
        <v>11873</v>
      </c>
      <c r="B103950" t="s">
        <v>3601</v>
      </c>
      <c r="C103950" s="1">
        <v>40799</v>
      </c>
      <c r="D103950">
        <v>41</v>
      </c>
      <c r="E103950">
        <v>0</v>
      </c>
      <c r="F103950">
        <v>9</v>
      </c>
      <c r="G103950" s="1">
        <v>40787</v>
      </c>
      <c r="H103950">
        <v>2011</v>
      </c>
    </row>
    <row r="103951" spans="1:8" x14ac:dyDescent="0.3">
      <c r="A103951">
        <v>11924</v>
      </c>
      <c r="B103951" t="s">
        <v>2581</v>
      </c>
      <c r="C103951" s="1">
        <v>41053</v>
      </c>
      <c r="D103951">
        <v>41</v>
      </c>
      <c r="E103951">
        <v>0</v>
      </c>
      <c r="F103951">
        <v>5</v>
      </c>
      <c r="G103951" s="1">
        <v>41030</v>
      </c>
      <c r="H103951">
        <v>2012</v>
      </c>
    </row>
    <row r="103952" spans="1:8" x14ac:dyDescent="0.3">
      <c r="A103952">
        <v>11937</v>
      </c>
      <c r="B103952" t="s">
        <v>4382</v>
      </c>
      <c r="C103952" s="1">
        <v>41397</v>
      </c>
      <c r="D103952">
        <v>41</v>
      </c>
      <c r="E103952">
        <v>0</v>
      </c>
      <c r="F103952">
        <v>5</v>
      </c>
      <c r="G103952" s="1">
        <v>41395</v>
      </c>
      <c r="H103952">
        <v>2013</v>
      </c>
    </row>
    <row r="103953" spans="1:8" x14ac:dyDescent="0.3">
      <c r="A103953">
        <v>12023</v>
      </c>
      <c r="B103953" t="s">
        <v>3673</v>
      </c>
      <c r="C103953" s="1">
        <v>41489</v>
      </c>
      <c r="D103953">
        <v>41</v>
      </c>
      <c r="E103953">
        <v>0</v>
      </c>
      <c r="F103953">
        <v>8</v>
      </c>
      <c r="G103953" s="1">
        <v>41487</v>
      </c>
      <c r="H103953">
        <v>2013</v>
      </c>
    </row>
    <row r="103954" spans="1:8" x14ac:dyDescent="0.3">
      <c r="A103954">
        <v>12058</v>
      </c>
      <c r="B103954" t="s">
        <v>4551</v>
      </c>
      <c r="C103954" s="1">
        <v>41287</v>
      </c>
      <c r="D103954">
        <v>41</v>
      </c>
      <c r="E103954">
        <v>0</v>
      </c>
      <c r="F103954">
        <v>1</v>
      </c>
      <c r="G103954" s="1">
        <v>41275</v>
      </c>
      <c r="H103954">
        <v>2013</v>
      </c>
    </row>
    <row r="103955" spans="1:8" x14ac:dyDescent="0.3">
      <c r="A103955">
        <v>12073</v>
      </c>
      <c r="B103955" t="s">
        <v>4409</v>
      </c>
      <c r="C103955" s="1">
        <v>42052</v>
      </c>
      <c r="D103955">
        <v>41</v>
      </c>
      <c r="E103955">
        <v>1</v>
      </c>
      <c r="F103955">
        <v>2</v>
      </c>
      <c r="G103955" s="1">
        <v>42036</v>
      </c>
      <c r="H103955">
        <v>2015</v>
      </c>
    </row>
    <row r="103956" spans="1:8" x14ac:dyDescent="0.3">
      <c r="A103956">
        <v>12339</v>
      </c>
      <c r="B103956" t="s">
        <v>4551</v>
      </c>
      <c r="C103956" s="1">
        <v>41312</v>
      </c>
      <c r="D103956">
        <v>41</v>
      </c>
      <c r="E103956">
        <v>0</v>
      </c>
      <c r="F103956">
        <v>2</v>
      </c>
      <c r="G103956" s="1">
        <v>41306</v>
      </c>
      <c r="H103956">
        <v>2013</v>
      </c>
    </row>
    <row r="103957" spans="1:8" x14ac:dyDescent="0.3">
      <c r="A103957">
        <v>12492</v>
      </c>
      <c r="B103957" t="s">
        <v>1353</v>
      </c>
      <c r="C103957" s="1">
        <v>41874</v>
      </c>
      <c r="D103957">
        <v>41</v>
      </c>
      <c r="E103957">
        <v>0</v>
      </c>
      <c r="F103957">
        <v>8</v>
      </c>
      <c r="G103957" s="1">
        <v>41852</v>
      </c>
      <c r="H103957">
        <v>2014</v>
      </c>
    </row>
    <row r="103958" spans="1:8" x14ac:dyDescent="0.3">
      <c r="A103958">
        <v>12534</v>
      </c>
      <c r="B103958" t="s">
        <v>1429</v>
      </c>
      <c r="C103958" s="1">
        <v>41006</v>
      </c>
      <c r="D103958">
        <v>41</v>
      </c>
      <c r="E103958">
        <v>0</v>
      </c>
      <c r="F103958">
        <v>4</v>
      </c>
      <c r="G103958" s="1">
        <v>41000</v>
      </c>
      <c r="H103958">
        <v>2012</v>
      </c>
    </row>
    <row r="103959" spans="1:8" x14ac:dyDescent="0.3">
      <c r="A103959">
        <v>12616</v>
      </c>
      <c r="B103959" t="s">
        <v>1245</v>
      </c>
      <c r="C103959" s="1">
        <v>42011</v>
      </c>
      <c r="D103959">
        <v>41</v>
      </c>
      <c r="E103959">
        <v>0</v>
      </c>
      <c r="F103959">
        <v>1</v>
      </c>
      <c r="G103959" s="1">
        <v>42005</v>
      </c>
      <c r="H103959">
        <v>2015</v>
      </c>
    </row>
    <row r="103960" spans="1:8" x14ac:dyDescent="0.3">
      <c r="A103960">
        <v>12692</v>
      </c>
      <c r="B103960" t="s">
        <v>4605</v>
      </c>
      <c r="C103960" s="1">
        <v>40681</v>
      </c>
      <c r="D103960">
        <v>41</v>
      </c>
      <c r="E103960">
        <v>0</v>
      </c>
      <c r="F103960">
        <v>5</v>
      </c>
      <c r="G103960" s="1">
        <v>40664</v>
      </c>
      <c r="H103960">
        <v>2011</v>
      </c>
    </row>
    <row r="103961" spans="1:8" x14ac:dyDescent="0.3">
      <c r="A103961">
        <v>12848</v>
      </c>
      <c r="B103961" t="s">
        <v>4056</v>
      </c>
      <c r="C103961" s="1">
        <v>41711</v>
      </c>
      <c r="D103961">
        <v>41</v>
      </c>
      <c r="E103961">
        <v>0</v>
      </c>
      <c r="F103961">
        <v>3</v>
      </c>
      <c r="G103961" s="1">
        <v>41699</v>
      </c>
      <c r="H103961">
        <v>2014</v>
      </c>
    </row>
    <row r="103962" spans="1:8" x14ac:dyDescent="0.3">
      <c r="A103962">
        <v>12908</v>
      </c>
      <c r="B103962" t="s">
        <v>2662</v>
      </c>
      <c r="C103962" s="1">
        <v>41187</v>
      </c>
      <c r="D103962">
        <v>41</v>
      </c>
      <c r="E103962">
        <v>0</v>
      </c>
      <c r="F103962">
        <v>10</v>
      </c>
      <c r="G103962" s="1">
        <v>41183</v>
      </c>
      <c r="H103962">
        <v>2012</v>
      </c>
    </row>
    <row r="103963" spans="1:8" x14ac:dyDescent="0.3">
      <c r="A103963">
        <v>13016</v>
      </c>
      <c r="B103963" t="s">
        <v>1274</v>
      </c>
      <c r="C103963" s="1">
        <v>41028</v>
      </c>
      <c r="D103963">
        <v>41</v>
      </c>
      <c r="E103963">
        <v>0</v>
      </c>
      <c r="F103963">
        <v>4</v>
      </c>
      <c r="G103963" s="1">
        <v>41000</v>
      </c>
      <c r="H103963">
        <v>2012</v>
      </c>
    </row>
    <row r="103964" spans="1:8" x14ac:dyDescent="0.3">
      <c r="A103964">
        <v>13125</v>
      </c>
      <c r="B103964" t="s">
        <v>81</v>
      </c>
      <c r="C103964" s="1">
        <v>41970</v>
      </c>
      <c r="D103964">
        <v>41</v>
      </c>
      <c r="E103964">
        <v>0</v>
      </c>
      <c r="F103964">
        <v>11</v>
      </c>
      <c r="G103964" s="1">
        <v>41944</v>
      </c>
      <c r="H103964">
        <v>2014</v>
      </c>
    </row>
    <row r="103965" spans="1:8" x14ac:dyDescent="0.3">
      <c r="A103965">
        <v>13148</v>
      </c>
      <c r="B103965" t="s">
        <v>587</v>
      </c>
      <c r="C103965" s="1">
        <v>40856</v>
      </c>
      <c r="D103965">
        <v>41</v>
      </c>
      <c r="E103965">
        <v>1</v>
      </c>
      <c r="F103965">
        <v>11</v>
      </c>
      <c r="G103965" s="1">
        <v>40848</v>
      </c>
      <c r="H103965">
        <v>2011</v>
      </c>
    </row>
    <row r="103966" spans="1:8" x14ac:dyDescent="0.3">
      <c r="A103966">
        <v>13199</v>
      </c>
      <c r="B103966" t="s">
        <v>2204</v>
      </c>
      <c r="C103966" s="1">
        <v>41514</v>
      </c>
      <c r="D103966">
        <v>41</v>
      </c>
      <c r="E103966">
        <v>0</v>
      </c>
      <c r="F103966">
        <v>8</v>
      </c>
      <c r="G103966" s="1">
        <v>41487</v>
      </c>
      <c r="H103966">
        <v>2013</v>
      </c>
    </row>
    <row r="103967" spans="1:8" x14ac:dyDescent="0.3">
      <c r="A103967">
        <v>13237</v>
      </c>
      <c r="B103967" t="s">
        <v>784</v>
      </c>
      <c r="C103967" s="1">
        <v>41099</v>
      </c>
      <c r="D103967">
        <v>41</v>
      </c>
      <c r="E103967">
        <v>0</v>
      </c>
      <c r="F103967">
        <v>7</v>
      </c>
      <c r="G103967" s="1">
        <v>41091</v>
      </c>
      <c r="H103967">
        <v>2012</v>
      </c>
    </row>
    <row r="103968" spans="1:8" x14ac:dyDescent="0.3">
      <c r="A103968">
        <v>13254</v>
      </c>
      <c r="B103968" t="s">
        <v>4059</v>
      </c>
      <c r="C103968" s="1">
        <v>41638</v>
      </c>
      <c r="D103968">
        <v>41</v>
      </c>
      <c r="E103968">
        <v>0</v>
      </c>
      <c r="F103968">
        <v>12</v>
      </c>
      <c r="G103968" s="1">
        <v>41609</v>
      </c>
      <c r="H103968">
        <v>2013</v>
      </c>
    </row>
    <row r="103969" spans="1:8" x14ac:dyDescent="0.3">
      <c r="A103969">
        <v>13425</v>
      </c>
      <c r="B103969" t="s">
        <v>2147</v>
      </c>
      <c r="C103969" s="1">
        <v>41263</v>
      </c>
      <c r="D103969">
        <v>41</v>
      </c>
      <c r="E103969">
        <v>1</v>
      </c>
      <c r="F103969">
        <v>12</v>
      </c>
      <c r="G103969" s="1">
        <v>41244</v>
      </c>
      <c r="H103969">
        <v>2012</v>
      </c>
    </row>
    <row r="103970" spans="1:8" x14ac:dyDescent="0.3">
      <c r="A103970">
        <v>13483</v>
      </c>
      <c r="B103970" t="s">
        <v>1685</v>
      </c>
      <c r="C103970" s="1">
        <v>41049</v>
      </c>
      <c r="D103970">
        <v>41</v>
      </c>
      <c r="E103970">
        <v>0</v>
      </c>
      <c r="F103970">
        <v>5</v>
      </c>
      <c r="G103970" s="1">
        <v>41030</v>
      </c>
      <c r="H103970">
        <v>2012</v>
      </c>
    </row>
    <row r="103971" spans="1:8" x14ac:dyDescent="0.3">
      <c r="A103971">
        <v>13710</v>
      </c>
      <c r="B103971" t="s">
        <v>3433</v>
      </c>
      <c r="C103971" s="1">
        <v>41951</v>
      </c>
      <c r="D103971">
        <v>41</v>
      </c>
      <c r="E103971">
        <v>0</v>
      </c>
      <c r="F103971">
        <v>11</v>
      </c>
      <c r="G103971" s="1">
        <v>41944</v>
      </c>
      <c r="H103971">
        <v>2014</v>
      </c>
    </row>
    <row r="103972" spans="1:8" x14ac:dyDescent="0.3">
      <c r="A103972">
        <v>13787</v>
      </c>
      <c r="B103972" t="s">
        <v>2667</v>
      </c>
      <c r="C103972" s="1">
        <v>41734</v>
      </c>
      <c r="D103972">
        <v>41</v>
      </c>
      <c r="E103972">
        <v>0</v>
      </c>
      <c r="F103972">
        <v>4</v>
      </c>
      <c r="G103972" s="1">
        <v>41730</v>
      </c>
      <c r="H103972">
        <v>2014</v>
      </c>
    </row>
    <row r="103973" spans="1:8" x14ac:dyDescent="0.3">
      <c r="A103973">
        <v>13799</v>
      </c>
      <c r="B103973" t="s">
        <v>1922</v>
      </c>
      <c r="C103973" s="1">
        <v>41873</v>
      </c>
      <c r="D103973">
        <v>41</v>
      </c>
      <c r="E103973">
        <v>0</v>
      </c>
      <c r="F103973">
        <v>8</v>
      </c>
      <c r="G103973" s="1">
        <v>41852</v>
      </c>
      <c r="H103973">
        <v>2014</v>
      </c>
    </row>
    <row r="103974" spans="1:8" x14ac:dyDescent="0.3">
      <c r="A103974">
        <v>13927</v>
      </c>
      <c r="B103974" t="s">
        <v>3127</v>
      </c>
      <c r="C103974" s="1">
        <v>41883</v>
      </c>
      <c r="D103974">
        <v>41</v>
      </c>
      <c r="E103974">
        <v>0</v>
      </c>
      <c r="F103974">
        <v>9</v>
      </c>
      <c r="G103974" s="1">
        <v>41883</v>
      </c>
      <c r="H103974">
        <v>2014</v>
      </c>
    </row>
    <row r="103975" spans="1:8" x14ac:dyDescent="0.3">
      <c r="A103975">
        <v>14050</v>
      </c>
      <c r="B103975" t="s">
        <v>3333</v>
      </c>
      <c r="C103975" s="1">
        <v>40756</v>
      </c>
      <c r="D103975">
        <v>41</v>
      </c>
      <c r="E103975">
        <v>0</v>
      </c>
      <c r="F103975">
        <v>8</v>
      </c>
      <c r="G103975" s="1">
        <v>40756</v>
      </c>
      <c r="H103975">
        <v>2011</v>
      </c>
    </row>
    <row r="103976" spans="1:8" x14ac:dyDescent="0.3">
      <c r="A103976">
        <v>14073</v>
      </c>
      <c r="B103976" t="s">
        <v>1082</v>
      </c>
      <c r="C103976" s="1">
        <v>41552</v>
      </c>
      <c r="D103976">
        <v>41</v>
      </c>
      <c r="E103976">
        <v>0</v>
      </c>
      <c r="F103976">
        <v>10</v>
      </c>
      <c r="G103976" s="1">
        <v>41548</v>
      </c>
      <c r="H103976">
        <v>2013</v>
      </c>
    </row>
    <row r="103977" spans="1:8" x14ac:dyDescent="0.3">
      <c r="A103977">
        <v>14082</v>
      </c>
      <c r="B103977" t="s">
        <v>3444</v>
      </c>
      <c r="C103977" s="1">
        <v>42011</v>
      </c>
      <c r="D103977">
        <v>41</v>
      </c>
      <c r="E103977">
        <v>0</v>
      </c>
      <c r="F103977">
        <v>1</v>
      </c>
      <c r="G103977" s="1">
        <v>42005</v>
      </c>
      <c r="H103977">
        <v>2015</v>
      </c>
    </row>
    <row r="103978" spans="1:8" x14ac:dyDescent="0.3">
      <c r="A103978">
        <v>14136</v>
      </c>
      <c r="B103978" t="s">
        <v>1147</v>
      </c>
      <c r="C103978" s="1">
        <v>41237</v>
      </c>
      <c r="D103978">
        <v>41</v>
      </c>
      <c r="E103978">
        <v>0</v>
      </c>
      <c r="F103978">
        <v>11</v>
      </c>
      <c r="G103978" s="1">
        <v>41214</v>
      </c>
      <c r="H103978">
        <v>2012</v>
      </c>
    </row>
    <row r="103979" spans="1:8" x14ac:dyDescent="0.3">
      <c r="A103979">
        <v>14216</v>
      </c>
      <c r="B103979" t="s">
        <v>2772</v>
      </c>
      <c r="C103979" s="1">
        <v>41452</v>
      </c>
      <c r="D103979">
        <v>41</v>
      </c>
      <c r="E103979">
        <v>0</v>
      </c>
      <c r="F103979">
        <v>6</v>
      </c>
      <c r="G103979" s="1">
        <v>41426</v>
      </c>
      <c r="H103979">
        <v>2013</v>
      </c>
    </row>
    <row r="103980" spans="1:8" x14ac:dyDescent="0.3">
      <c r="A103980">
        <v>14234</v>
      </c>
      <c r="B103980" t="s">
        <v>3251</v>
      </c>
      <c r="C103980" s="1">
        <v>40751</v>
      </c>
      <c r="D103980">
        <v>41</v>
      </c>
      <c r="E103980">
        <v>0</v>
      </c>
      <c r="F103980">
        <v>7</v>
      </c>
      <c r="G103980" s="1">
        <v>40725</v>
      </c>
      <c r="H103980">
        <v>2011</v>
      </c>
    </row>
    <row r="103981" spans="1:8" x14ac:dyDescent="0.3">
      <c r="A103981">
        <v>14272</v>
      </c>
      <c r="B103981" t="s">
        <v>4459</v>
      </c>
      <c r="C103981" s="1">
        <v>41835</v>
      </c>
      <c r="D103981">
        <v>41</v>
      </c>
      <c r="E103981">
        <v>0</v>
      </c>
      <c r="F103981">
        <v>7</v>
      </c>
      <c r="G103981" s="1">
        <v>41821</v>
      </c>
      <c r="H103981">
        <v>2014</v>
      </c>
    </row>
    <row r="103982" spans="1:8" x14ac:dyDescent="0.3">
      <c r="A103982">
        <v>14347</v>
      </c>
      <c r="B103982" t="s">
        <v>4607</v>
      </c>
      <c r="C103982" s="1">
        <v>40985</v>
      </c>
      <c r="D103982">
        <v>41</v>
      </c>
      <c r="E103982">
        <v>0</v>
      </c>
      <c r="F103982">
        <v>3</v>
      </c>
      <c r="G103982" s="1">
        <v>40969</v>
      </c>
      <c r="H103982">
        <v>2012</v>
      </c>
    </row>
    <row r="103983" spans="1:8" x14ac:dyDescent="0.3">
      <c r="A103983">
        <v>14429</v>
      </c>
      <c r="B103983" t="s">
        <v>2523</v>
      </c>
      <c r="C103983" s="1">
        <v>41952</v>
      </c>
      <c r="D103983">
        <v>41</v>
      </c>
      <c r="E103983">
        <v>0</v>
      </c>
      <c r="F103983">
        <v>11</v>
      </c>
      <c r="G103983" s="1">
        <v>41944</v>
      </c>
      <c r="H103983">
        <v>2014</v>
      </c>
    </row>
    <row r="103984" spans="1:8" x14ac:dyDescent="0.3">
      <c r="A103984">
        <v>14435</v>
      </c>
      <c r="B103984" t="s">
        <v>2849</v>
      </c>
      <c r="C103984" s="1">
        <v>40759</v>
      </c>
      <c r="D103984">
        <v>41</v>
      </c>
      <c r="E103984">
        <v>0</v>
      </c>
      <c r="F103984">
        <v>8</v>
      </c>
      <c r="G103984" s="1">
        <v>40756</v>
      </c>
      <c r="H103984">
        <v>2011</v>
      </c>
    </row>
    <row r="103985" spans="1:8" x14ac:dyDescent="0.3">
      <c r="A103985">
        <v>14592</v>
      </c>
      <c r="B103985" t="s">
        <v>4724</v>
      </c>
      <c r="C103985" s="1">
        <v>40856</v>
      </c>
      <c r="D103985">
        <v>41</v>
      </c>
      <c r="E103985">
        <v>0</v>
      </c>
      <c r="F103985">
        <v>11</v>
      </c>
      <c r="G103985" s="1">
        <v>40848</v>
      </c>
      <c r="H103985">
        <v>2011</v>
      </c>
    </row>
    <row r="103986" spans="1:8" x14ac:dyDescent="0.3">
      <c r="A103986">
        <v>14664</v>
      </c>
      <c r="B103986" t="s">
        <v>3704</v>
      </c>
      <c r="C103986" s="1">
        <v>41148</v>
      </c>
      <c r="D103986">
        <v>41</v>
      </c>
      <c r="E103986">
        <v>0</v>
      </c>
      <c r="F103986">
        <v>8</v>
      </c>
      <c r="G103986" s="1">
        <v>41122</v>
      </c>
      <c r="H103986">
        <v>2012</v>
      </c>
    </row>
    <row r="103987" spans="1:8" x14ac:dyDescent="0.3">
      <c r="A103987">
        <v>14705</v>
      </c>
      <c r="B103987" t="s">
        <v>1125</v>
      </c>
      <c r="C103987" s="1">
        <v>41456</v>
      </c>
      <c r="D103987">
        <v>41</v>
      </c>
      <c r="E103987">
        <v>0</v>
      </c>
      <c r="F103987">
        <v>7</v>
      </c>
      <c r="G103987" s="1">
        <v>41456</v>
      </c>
      <c r="H103987">
        <v>2013</v>
      </c>
    </row>
    <row r="103988" spans="1:8" x14ac:dyDescent="0.3">
      <c r="A103988">
        <v>14744</v>
      </c>
      <c r="B103988" t="s">
        <v>229</v>
      </c>
      <c r="C103988" s="1">
        <v>41291</v>
      </c>
      <c r="D103988">
        <v>41</v>
      </c>
      <c r="E103988">
        <v>0</v>
      </c>
      <c r="F103988">
        <v>1</v>
      </c>
      <c r="G103988" s="1">
        <v>41275</v>
      </c>
      <c r="H103988">
        <v>2013</v>
      </c>
    </row>
    <row r="103989" spans="1:8" x14ac:dyDescent="0.3">
      <c r="A103989">
        <v>14924</v>
      </c>
      <c r="B103989" t="s">
        <v>1949</v>
      </c>
      <c r="C103989" s="1">
        <v>41230</v>
      </c>
      <c r="D103989">
        <v>41</v>
      </c>
      <c r="E103989">
        <v>0</v>
      </c>
      <c r="F103989">
        <v>11</v>
      </c>
      <c r="G103989" s="1">
        <v>41214</v>
      </c>
      <c r="H103989">
        <v>2012</v>
      </c>
    </row>
    <row r="103990" spans="1:8" x14ac:dyDescent="0.3">
      <c r="A103990">
        <v>15129</v>
      </c>
      <c r="B103990" t="s">
        <v>2659</v>
      </c>
      <c r="C103990" s="1">
        <v>41024</v>
      </c>
      <c r="D103990">
        <v>41</v>
      </c>
      <c r="E103990">
        <v>0</v>
      </c>
      <c r="F103990">
        <v>4</v>
      </c>
      <c r="G103990" s="1">
        <v>41000</v>
      </c>
      <c r="H103990">
        <v>2012</v>
      </c>
    </row>
    <row r="103991" spans="1:8" x14ac:dyDescent="0.3">
      <c r="A103991">
        <v>15205</v>
      </c>
      <c r="B103991" t="s">
        <v>3927</v>
      </c>
      <c r="C103991" s="1">
        <v>41089</v>
      </c>
      <c r="D103991">
        <v>41</v>
      </c>
      <c r="E103991">
        <v>0</v>
      </c>
      <c r="F103991">
        <v>6</v>
      </c>
      <c r="G103991" s="1">
        <v>41061</v>
      </c>
      <c r="H103991">
        <v>2012</v>
      </c>
    </row>
    <row r="103992" spans="1:8" x14ac:dyDescent="0.3">
      <c r="A103992">
        <v>15309</v>
      </c>
      <c r="B103992" t="s">
        <v>3878</v>
      </c>
      <c r="C103992" s="1">
        <v>41016</v>
      </c>
      <c r="D103992">
        <v>41</v>
      </c>
      <c r="E103992">
        <v>0</v>
      </c>
      <c r="F103992">
        <v>4</v>
      </c>
      <c r="G103992" s="1">
        <v>41000</v>
      </c>
      <c r="H103992">
        <v>2012</v>
      </c>
    </row>
    <row r="103993" spans="1:8" x14ac:dyDescent="0.3">
      <c r="A103993">
        <v>15339</v>
      </c>
      <c r="B103993" t="s">
        <v>4659</v>
      </c>
      <c r="C103993" s="1">
        <v>41503</v>
      </c>
      <c r="D103993">
        <v>41</v>
      </c>
      <c r="E103993">
        <v>0</v>
      </c>
      <c r="F103993">
        <v>8</v>
      </c>
      <c r="G103993" s="1">
        <v>41487</v>
      </c>
      <c r="H103993">
        <v>2013</v>
      </c>
    </row>
    <row r="103994" spans="1:8" x14ac:dyDescent="0.3">
      <c r="A103994">
        <v>15359</v>
      </c>
      <c r="B103994" t="s">
        <v>2678</v>
      </c>
      <c r="C103994" s="1">
        <v>41194</v>
      </c>
      <c r="D103994">
        <v>41</v>
      </c>
      <c r="E103994">
        <v>1</v>
      </c>
      <c r="F103994">
        <v>10</v>
      </c>
      <c r="G103994" s="1">
        <v>41183</v>
      </c>
      <c r="H103994">
        <v>2012</v>
      </c>
    </row>
    <row r="103995" spans="1:8" x14ac:dyDescent="0.3">
      <c r="A103995">
        <v>15529</v>
      </c>
      <c r="B103995" t="s">
        <v>1952</v>
      </c>
      <c r="C103995" s="1">
        <v>40717</v>
      </c>
      <c r="D103995">
        <v>41</v>
      </c>
      <c r="E103995">
        <v>0</v>
      </c>
      <c r="F103995">
        <v>6</v>
      </c>
      <c r="G103995" s="1">
        <v>40695</v>
      </c>
      <c r="H103995">
        <v>2011</v>
      </c>
    </row>
    <row r="103996" spans="1:8" x14ac:dyDescent="0.3">
      <c r="A103996">
        <v>15568</v>
      </c>
      <c r="B103996" t="s">
        <v>1746</v>
      </c>
      <c r="C103996" s="1">
        <v>40816</v>
      </c>
      <c r="D103996">
        <v>41</v>
      </c>
      <c r="E103996">
        <v>0</v>
      </c>
      <c r="F103996">
        <v>9</v>
      </c>
      <c r="G103996" s="1">
        <v>40787</v>
      </c>
      <c r="H103996">
        <v>2011</v>
      </c>
    </row>
    <row r="103997" spans="1:8" x14ac:dyDescent="0.3">
      <c r="A103997">
        <v>15778</v>
      </c>
      <c r="B103997" t="s">
        <v>3735</v>
      </c>
      <c r="C103997" s="1">
        <v>40734</v>
      </c>
      <c r="D103997">
        <v>41</v>
      </c>
      <c r="E103997">
        <v>0</v>
      </c>
      <c r="F103997">
        <v>7</v>
      </c>
      <c r="G103997" s="1">
        <v>40725</v>
      </c>
      <c r="H103997">
        <v>2011</v>
      </c>
    </row>
    <row r="103998" spans="1:8" x14ac:dyDescent="0.3">
      <c r="A103998">
        <v>15956</v>
      </c>
      <c r="B103998" t="s">
        <v>903</v>
      </c>
      <c r="C103998" s="1">
        <v>41147</v>
      </c>
      <c r="D103998">
        <v>41</v>
      </c>
      <c r="E103998">
        <v>0</v>
      </c>
      <c r="F103998">
        <v>8</v>
      </c>
      <c r="G103998" s="1">
        <v>41122</v>
      </c>
      <c r="H103998">
        <v>2012</v>
      </c>
    </row>
    <row r="103999" spans="1:8" x14ac:dyDescent="0.3">
      <c r="A103999">
        <v>16046</v>
      </c>
      <c r="B103999" t="s">
        <v>3869</v>
      </c>
      <c r="C103999" s="1">
        <v>41455</v>
      </c>
      <c r="D103999">
        <v>41</v>
      </c>
      <c r="E103999">
        <v>1</v>
      </c>
      <c r="F103999">
        <v>6</v>
      </c>
      <c r="G103999" s="1">
        <v>41426</v>
      </c>
      <c r="H103999">
        <v>2013</v>
      </c>
    </row>
    <row r="104000" spans="1:8" x14ac:dyDescent="0.3">
      <c r="A104000">
        <v>16084</v>
      </c>
      <c r="B104000" t="s">
        <v>1612</v>
      </c>
      <c r="C104000" s="1">
        <v>41929</v>
      </c>
      <c r="D104000">
        <v>41</v>
      </c>
      <c r="E104000">
        <v>0</v>
      </c>
      <c r="F104000">
        <v>10</v>
      </c>
      <c r="G104000" s="1">
        <v>41913</v>
      </c>
      <c r="H104000">
        <v>2014</v>
      </c>
    </row>
    <row r="104001" spans="1:8" x14ac:dyDescent="0.3">
      <c r="A104001">
        <v>16215</v>
      </c>
      <c r="B104001" t="s">
        <v>456</v>
      </c>
      <c r="C104001" s="1">
        <v>41552</v>
      </c>
      <c r="D104001">
        <v>41</v>
      </c>
      <c r="E104001">
        <v>0</v>
      </c>
      <c r="F104001">
        <v>10</v>
      </c>
      <c r="G104001" s="1">
        <v>41548</v>
      </c>
      <c r="H104001">
        <v>2013</v>
      </c>
    </row>
    <row r="104002" spans="1:8" x14ac:dyDescent="0.3">
      <c r="A104002">
        <v>16281</v>
      </c>
      <c r="B104002" t="s">
        <v>2148</v>
      </c>
      <c r="C104002" s="1">
        <v>41048</v>
      </c>
      <c r="D104002">
        <v>41</v>
      </c>
      <c r="E104002">
        <v>0</v>
      </c>
      <c r="F104002">
        <v>5</v>
      </c>
      <c r="G104002" s="1">
        <v>41030</v>
      </c>
      <c r="H104002">
        <v>2012</v>
      </c>
    </row>
    <row r="104003" spans="1:8" x14ac:dyDescent="0.3">
      <c r="A104003">
        <v>16357</v>
      </c>
      <c r="B104003" t="s">
        <v>3166</v>
      </c>
      <c r="C104003" s="1">
        <v>41636</v>
      </c>
      <c r="D104003">
        <v>41</v>
      </c>
      <c r="E104003">
        <v>1</v>
      </c>
      <c r="F104003">
        <v>12</v>
      </c>
      <c r="G104003" s="1">
        <v>41609</v>
      </c>
      <c r="H104003">
        <v>2013</v>
      </c>
    </row>
    <row r="104004" spans="1:8" x14ac:dyDescent="0.3">
      <c r="A104004">
        <v>16407</v>
      </c>
      <c r="B104004" t="s">
        <v>4043</v>
      </c>
      <c r="C104004" s="1">
        <v>41069</v>
      </c>
      <c r="D104004">
        <v>41</v>
      </c>
      <c r="E104004">
        <v>0</v>
      </c>
      <c r="F104004">
        <v>6</v>
      </c>
      <c r="G104004" s="1">
        <v>41061</v>
      </c>
      <c r="H104004">
        <v>2012</v>
      </c>
    </row>
    <row r="104005" spans="1:8" x14ac:dyDescent="0.3">
      <c r="A104005">
        <v>16455</v>
      </c>
      <c r="B104005" t="s">
        <v>4187</v>
      </c>
      <c r="C104005" s="1">
        <v>41928</v>
      </c>
      <c r="D104005">
        <v>41</v>
      </c>
      <c r="E104005">
        <v>0</v>
      </c>
      <c r="F104005">
        <v>10</v>
      </c>
      <c r="G104005" s="1">
        <v>41913</v>
      </c>
      <c r="H104005">
        <v>2014</v>
      </c>
    </row>
    <row r="104006" spans="1:8" x14ac:dyDescent="0.3">
      <c r="A104006">
        <v>16475</v>
      </c>
      <c r="B104006" t="s">
        <v>4822</v>
      </c>
      <c r="C104006" s="1">
        <v>41142</v>
      </c>
      <c r="D104006">
        <v>41</v>
      </c>
      <c r="E104006">
        <v>0</v>
      </c>
      <c r="F104006">
        <v>8</v>
      </c>
      <c r="G104006" s="1">
        <v>41122</v>
      </c>
      <c r="H104006">
        <v>2012</v>
      </c>
    </row>
    <row r="104007" spans="1:8" x14ac:dyDescent="0.3">
      <c r="A104007">
        <v>16539</v>
      </c>
      <c r="B104007" t="s">
        <v>3974</v>
      </c>
      <c r="C104007" s="1">
        <v>41160</v>
      </c>
      <c r="D104007">
        <v>41</v>
      </c>
      <c r="E104007">
        <v>0</v>
      </c>
      <c r="F104007">
        <v>9</v>
      </c>
      <c r="G104007" s="1">
        <v>41153</v>
      </c>
      <c r="H104007">
        <v>2012</v>
      </c>
    </row>
    <row r="104008" spans="1:8" x14ac:dyDescent="0.3">
      <c r="A104008">
        <v>16569</v>
      </c>
      <c r="B104008" t="s">
        <v>4190</v>
      </c>
      <c r="C104008" s="1">
        <v>40985</v>
      </c>
      <c r="D104008">
        <v>41</v>
      </c>
      <c r="E104008">
        <v>0</v>
      </c>
      <c r="F104008">
        <v>3</v>
      </c>
      <c r="G104008" s="1">
        <v>40969</v>
      </c>
      <c r="H104008">
        <v>2012</v>
      </c>
    </row>
    <row r="104009" spans="1:8" x14ac:dyDescent="0.3">
      <c r="A104009">
        <v>16600</v>
      </c>
      <c r="B104009" t="s">
        <v>1414</v>
      </c>
      <c r="C104009" s="1">
        <v>42066</v>
      </c>
      <c r="D104009">
        <v>41</v>
      </c>
      <c r="E104009">
        <v>0</v>
      </c>
      <c r="F104009">
        <v>3</v>
      </c>
      <c r="G104009" s="1">
        <v>42064</v>
      </c>
      <c r="H104009">
        <v>2015</v>
      </c>
    </row>
    <row r="104010" spans="1:8" x14ac:dyDescent="0.3">
      <c r="A104010">
        <v>16664</v>
      </c>
      <c r="B104010" t="s">
        <v>2538</v>
      </c>
      <c r="C104010" s="1">
        <v>41771</v>
      </c>
      <c r="D104010">
        <v>41</v>
      </c>
      <c r="E104010">
        <v>0</v>
      </c>
      <c r="F104010">
        <v>5</v>
      </c>
      <c r="G104010" s="1">
        <v>41760</v>
      </c>
      <c r="H104010">
        <v>2014</v>
      </c>
    </row>
    <row r="104011" spans="1:8" x14ac:dyDescent="0.3">
      <c r="A104011">
        <v>16705</v>
      </c>
      <c r="B104011" t="s">
        <v>1688</v>
      </c>
      <c r="C104011" s="1">
        <v>41238</v>
      </c>
      <c r="D104011">
        <v>41</v>
      </c>
      <c r="E104011">
        <v>0</v>
      </c>
      <c r="F104011">
        <v>11</v>
      </c>
      <c r="G104011" s="1">
        <v>41214</v>
      </c>
      <c r="H104011">
        <v>2012</v>
      </c>
    </row>
    <row r="104012" spans="1:8" x14ac:dyDescent="0.3">
      <c r="A104012">
        <v>16976</v>
      </c>
      <c r="B104012" t="s">
        <v>3226</v>
      </c>
      <c r="C104012" s="1">
        <v>41910</v>
      </c>
      <c r="D104012">
        <v>41</v>
      </c>
      <c r="E104012">
        <v>1</v>
      </c>
      <c r="F104012">
        <v>9</v>
      </c>
      <c r="G104012" s="1">
        <v>41883</v>
      </c>
      <c r="H104012">
        <v>2014</v>
      </c>
    </row>
    <row r="104013" spans="1:8" x14ac:dyDescent="0.3">
      <c r="A104013">
        <v>17025</v>
      </c>
      <c r="B104013" t="s">
        <v>2740</v>
      </c>
      <c r="C104013" s="1">
        <v>41259</v>
      </c>
      <c r="D104013">
        <v>41</v>
      </c>
      <c r="E104013">
        <v>0</v>
      </c>
      <c r="F104013">
        <v>12</v>
      </c>
      <c r="G104013" s="1">
        <v>41244</v>
      </c>
      <c r="H104013">
        <v>2012</v>
      </c>
    </row>
    <row r="104014" spans="1:8" x14ac:dyDescent="0.3">
      <c r="A104014">
        <v>17143</v>
      </c>
      <c r="B104014" t="s">
        <v>4669</v>
      </c>
      <c r="C104014" s="1">
        <v>41458</v>
      </c>
      <c r="D104014">
        <v>41</v>
      </c>
      <c r="E104014">
        <v>0</v>
      </c>
      <c r="F104014">
        <v>7</v>
      </c>
      <c r="G104014" s="1">
        <v>41456</v>
      </c>
      <c r="H104014">
        <v>2013</v>
      </c>
    </row>
    <row r="104015" spans="1:8" x14ac:dyDescent="0.3">
      <c r="A104015">
        <v>17151</v>
      </c>
      <c r="B104015" t="s">
        <v>2898</v>
      </c>
      <c r="C104015" s="1">
        <v>41068</v>
      </c>
      <c r="D104015">
        <v>41</v>
      </c>
      <c r="E104015">
        <v>0</v>
      </c>
      <c r="F104015">
        <v>6</v>
      </c>
      <c r="G104015" s="1">
        <v>41061</v>
      </c>
      <c r="H104015">
        <v>2012</v>
      </c>
    </row>
    <row r="104016" spans="1:8" x14ac:dyDescent="0.3">
      <c r="A104016">
        <v>17320</v>
      </c>
      <c r="B104016" t="s">
        <v>2430</v>
      </c>
      <c r="C104016" s="1">
        <v>40819</v>
      </c>
      <c r="D104016">
        <v>41</v>
      </c>
      <c r="E104016">
        <v>0</v>
      </c>
      <c r="F104016">
        <v>10</v>
      </c>
      <c r="G104016" s="1">
        <v>40817</v>
      </c>
      <c r="H104016">
        <v>2011</v>
      </c>
    </row>
    <row r="104017" spans="1:8" x14ac:dyDescent="0.3">
      <c r="A104017">
        <v>17346</v>
      </c>
      <c r="B104017" t="s">
        <v>3451</v>
      </c>
      <c r="C104017" s="1">
        <v>41026</v>
      </c>
      <c r="D104017">
        <v>41</v>
      </c>
      <c r="E104017">
        <v>1</v>
      </c>
      <c r="F104017">
        <v>4</v>
      </c>
      <c r="G104017" s="1">
        <v>41000</v>
      </c>
      <c r="H104017">
        <v>2012</v>
      </c>
    </row>
    <row r="104018" spans="1:8" x14ac:dyDescent="0.3">
      <c r="A104018">
        <v>17382</v>
      </c>
      <c r="B104018" t="s">
        <v>4139</v>
      </c>
      <c r="C104018" s="1">
        <v>41462</v>
      </c>
      <c r="D104018">
        <v>41</v>
      </c>
      <c r="E104018">
        <v>0</v>
      </c>
      <c r="F104018">
        <v>7</v>
      </c>
      <c r="G104018" s="1">
        <v>41456</v>
      </c>
      <c r="H104018">
        <v>2013</v>
      </c>
    </row>
    <row r="104019" spans="1:8" x14ac:dyDescent="0.3">
      <c r="A104019">
        <v>17405</v>
      </c>
      <c r="B104019" t="s">
        <v>2086</v>
      </c>
      <c r="C104019" s="1">
        <v>41555</v>
      </c>
      <c r="D104019">
        <v>41</v>
      </c>
      <c r="E104019">
        <v>0</v>
      </c>
      <c r="F104019">
        <v>10</v>
      </c>
      <c r="G104019" s="1">
        <v>41548</v>
      </c>
      <c r="H104019">
        <v>2013</v>
      </c>
    </row>
    <row r="104020" spans="1:8" x14ac:dyDescent="0.3">
      <c r="A104020">
        <v>17431</v>
      </c>
      <c r="B104020" t="s">
        <v>2005</v>
      </c>
      <c r="C104020" s="1">
        <v>40868</v>
      </c>
      <c r="D104020">
        <v>41</v>
      </c>
      <c r="E104020">
        <v>1</v>
      </c>
      <c r="F104020">
        <v>11</v>
      </c>
      <c r="G104020" s="1">
        <v>40848</v>
      </c>
      <c r="H104020">
        <v>2011</v>
      </c>
    </row>
    <row r="104021" spans="1:8" x14ac:dyDescent="0.3">
      <c r="A104021">
        <v>17524</v>
      </c>
      <c r="B104021" t="s">
        <v>1763</v>
      </c>
      <c r="C104021" s="1">
        <v>41382</v>
      </c>
      <c r="D104021">
        <v>41</v>
      </c>
      <c r="E104021">
        <v>0</v>
      </c>
      <c r="F104021">
        <v>4</v>
      </c>
      <c r="G104021" s="1">
        <v>41365</v>
      </c>
      <c r="H104021">
        <v>2013</v>
      </c>
    </row>
    <row r="104022" spans="1:8" x14ac:dyDescent="0.3">
      <c r="A104022">
        <v>17565</v>
      </c>
      <c r="B104022" t="s">
        <v>3593</v>
      </c>
      <c r="C104022" s="1">
        <v>41714</v>
      </c>
      <c r="D104022">
        <v>41</v>
      </c>
      <c r="E104022">
        <v>0</v>
      </c>
      <c r="F104022">
        <v>3</v>
      </c>
      <c r="G104022" s="1">
        <v>41699</v>
      </c>
      <c r="H104022">
        <v>2014</v>
      </c>
    </row>
    <row r="104023" spans="1:8" x14ac:dyDescent="0.3">
      <c r="A104023">
        <v>17607</v>
      </c>
      <c r="B104023" t="s">
        <v>1542</v>
      </c>
      <c r="C104023" s="1">
        <v>42025</v>
      </c>
      <c r="D104023">
        <v>41</v>
      </c>
      <c r="E104023">
        <v>0</v>
      </c>
      <c r="F104023">
        <v>1</v>
      </c>
      <c r="G104023" s="1">
        <v>42005</v>
      </c>
      <c r="H104023">
        <v>2015</v>
      </c>
    </row>
    <row r="104024" spans="1:8" x14ac:dyDescent="0.3">
      <c r="A104024">
        <v>17646</v>
      </c>
      <c r="B104024" t="s">
        <v>452</v>
      </c>
      <c r="C104024" s="1">
        <v>41903</v>
      </c>
      <c r="D104024">
        <v>41</v>
      </c>
      <c r="E104024">
        <v>0</v>
      </c>
      <c r="F104024">
        <v>9</v>
      </c>
      <c r="G104024" s="1">
        <v>41883</v>
      </c>
      <c r="H104024">
        <v>2014</v>
      </c>
    </row>
    <row r="104025" spans="1:8" x14ac:dyDescent="0.3">
      <c r="A104025">
        <v>17663</v>
      </c>
      <c r="B104025" t="s">
        <v>659</v>
      </c>
      <c r="C104025" s="1">
        <v>40732</v>
      </c>
      <c r="D104025">
        <v>41</v>
      </c>
      <c r="E104025">
        <v>0</v>
      </c>
      <c r="F104025">
        <v>7</v>
      </c>
      <c r="G104025" s="1">
        <v>40725</v>
      </c>
      <c r="H104025">
        <v>2011</v>
      </c>
    </row>
    <row r="104026" spans="1:8" x14ac:dyDescent="0.3">
      <c r="A104026">
        <v>17730</v>
      </c>
      <c r="B104026" t="s">
        <v>654</v>
      </c>
      <c r="C104026" s="1">
        <v>42057</v>
      </c>
      <c r="D104026">
        <v>41</v>
      </c>
      <c r="E104026">
        <v>0</v>
      </c>
      <c r="F104026">
        <v>2</v>
      </c>
      <c r="G104026" s="1">
        <v>42036</v>
      </c>
      <c r="H104026">
        <v>2015</v>
      </c>
    </row>
    <row r="104027" spans="1:8" x14ac:dyDescent="0.3">
      <c r="A104027">
        <v>17808</v>
      </c>
      <c r="B104027" t="s">
        <v>842</v>
      </c>
      <c r="C104027" s="1">
        <v>41104</v>
      </c>
      <c r="D104027">
        <v>41</v>
      </c>
      <c r="E104027">
        <v>0</v>
      </c>
      <c r="F104027">
        <v>7</v>
      </c>
      <c r="G104027" s="1">
        <v>41091</v>
      </c>
      <c r="H104027">
        <v>2012</v>
      </c>
    </row>
    <row r="104028" spans="1:8" x14ac:dyDescent="0.3">
      <c r="A104028">
        <v>17893</v>
      </c>
      <c r="B104028" t="s">
        <v>2555</v>
      </c>
      <c r="C104028" s="1">
        <v>41341</v>
      </c>
      <c r="D104028">
        <v>41</v>
      </c>
      <c r="E104028">
        <v>0</v>
      </c>
      <c r="F104028">
        <v>3</v>
      </c>
      <c r="G104028" s="1">
        <v>41334</v>
      </c>
      <c r="H104028">
        <v>2013</v>
      </c>
    </row>
    <row r="104029" spans="1:8" x14ac:dyDescent="0.3">
      <c r="A104029">
        <v>18106</v>
      </c>
      <c r="B104029" t="s">
        <v>487</v>
      </c>
      <c r="C104029" s="1">
        <v>42074</v>
      </c>
      <c r="D104029">
        <v>41</v>
      </c>
      <c r="E104029">
        <v>0</v>
      </c>
      <c r="F104029">
        <v>3</v>
      </c>
      <c r="G104029" s="1">
        <v>42064</v>
      </c>
      <c r="H104029">
        <v>2015</v>
      </c>
    </row>
    <row r="104030" spans="1:8" x14ac:dyDescent="0.3">
      <c r="A104030">
        <v>18223</v>
      </c>
      <c r="B104030" t="s">
        <v>4426</v>
      </c>
      <c r="C104030" s="1">
        <v>41754</v>
      </c>
      <c r="D104030">
        <v>41</v>
      </c>
      <c r="E104030">
        <v>0</v>
      </c>
      <c r="F104030">
        <v>4</v>
      </c>
      <c r="G104030" s="1">
        <v>41730</v>
      </c>
      <c r="H104030">
        <v>2014</v>
      </c>
    </row>
    <row r="104031" spans="1:8" x14ac:dyDescent="0.3">
      <c r="A104031">
        <v>18623</v>
      </c>
      <c r="B104031" t="s">
        <v>4790</v>
      </c>
      <c r="C104031" s="1">
        <v>41726</v>
      </c>
      <c r="D104031">
        <v>41</v>
      </c>
      <c r="E104031">
        <v>0</v>
      </c>
      <c r="F104031">
        <v>3</v>
      </c>
      <c r="G104031" s="1">
        <v>41699</v>
      </c>
      <c r="H104031">
        <v>2014</v>
      </c>
    </row>
    <row r="104032" spans="1:8" x14ac:dyDescent="0.3">
      <c r="A104032">
        <v>18803</v>
      </c>
      <c r="B104032" t="s">
        <v>2887</v>
      </c>
      <c r="C104032" s="1">
        <v>41653</v>
      </c>
      <c r="D104032">
        <v>41</v>
      </c>
      <c r="E104032">
        <v>1</v>
      </c>
      <c r="F104032">
        <v>1</v>
      </c>
      <c r="G104032" s="1">
        <v>41640</v>
      </c>
      <c r="H104032">
        <v>2014</v>
      </c>
    </row>
    <row r="104033" spans="1:8" x14ac:dyDescent="0.3">
      <c r="A104033">
        <v>18811</v>
      </c>
      <c r="B104033" t="s">
        <v>192</v>
      </c>
      <c r="C104033" s="1">
        <v>41689</v>
      </c>
      <c r="D104033">
        <v>41</v>
      </c>
      <c r="E104033">
        <v>0</v>
      </c>
      <c r="F104033">
        <v>2</v>
      </c>
      <c r="G104033" s="1">
        <v>41671</v>
      </c>
      <c r="H104033">
        <v>2014</v>
      </c>
    </row>
    <row r="104034" spans="1:8" x14ac:dyDescent="0.3">
      <c r="A104034">
        <v>18822</v>
      </c>
      <c r="B104034" t="s">
        <v>1906</v>
      </c>
      <c r="C104034" s="1">
        <v>41366</v>
      </c>
      <c r="D104034">
        <v>41</v>
      </c>
      <c r="E104034">
        <v>0</v>
      </c>
      <c r="F104034">
        <v>4</v>
      </c>
      <c r="G104034" s="1">
        <v>41365</v>
      </c>
      <c r="H104034">
        <v>2013</v>
      </c>
    </row>
    <row r="104035" spans="1:8" x14ac:dyDescent="0.3">
      <c r="A104035">
        <v>19283</v>
      </c>
      <c r="B104035" t="s">
        <v>3545</v>
      </c>
      <c r="C104035" s="1">
        <v>41029</v>
      </c>
      <c r="D104035">
        <v>41</v>
      </c>
      <c r="E104035">
        <v>0</v>
      </c>
      <c r="F104035">
        <v>4</v>
      </c>
      <c r="G104035" s="1">
        <v>41000</v>
      </c>
      <c r="H104035">
        <v>2012</v>
      </c>
    </row>
    <row r="104036" spans="1:8" x14ac:dyDescent="0.3">
      <c r="A104036">
        <v>19465</v>
      </c>
      <c r="B104036" t="s">
        <v>982</v>
      </c>
      <c r="C104036" s="1">
        <v>41832</v>
      </c>
      <c r="D104036">
        <v>41</v>
      </c>
      <c r="E104036">
        <v>0</v>
      </c>
      <c r="F104036">
        <v>7</v>
      </c>
      <c r="G104036" s="1">
        <v>41821</v>
      </c>
      <c r="H104036">
        <v>2014</v>
      </c>
    </row>
    <row r="104037" spans="1:8" x14ac:dyDescent="0.3">
      <c r="A104037">
        <v>19560</v>
      </c>
      <c r="B104037" t="s">
        <v>360</v>
      </c>
      <c r="C104037" s="1">
        <v>41545</v>
      </c>
      <c r="D104037">
        <v>41</v>
      </c>
      <c r="E104037">
        <v>0</v>
      </c>
      <c r="F104037">
        <v>9</v>
      </c>
      <c r="G104037" s="1">
        <v>41518</v>
      </c>
      <c r="H104037">
        <v>2013</v>
      </c>
    </row>
    <row r="104038" spans="1:8" x14ac:dyDescent="0.3">
      <c r="A104038">
        <v>19852</v>
      </c>
      <c r="B104038" t="s">
        <v>3018</v>
      </c>
      <c r="C104038" s="1">
        <v>41627</v>
      </c>
      <c r="D104038">
        <v>41</v>
      </c>
      <c r="E104038">
        <v>0</v>
      </c>
      <c r="F104038">
        <v>12</v>
      </c>
      <c r="G104038" s="1">
        <v>41609</v>
      </c>
      <c r="H104038">
        <v>2013</v>
      </c>
    </row>
    <row r="104039" spans="1:8" x14ac:dyDescent="0.3">
      <c r="A104039">
        <v>19910</v>
      </c>
      <c r="B104039" t="s">
        <v>3719</v>
      </c>
      <c r="C104039" s="1">
        <v>41769</v>
      </c>
      <c r="D104039">
        <v>41</v>
      </c>
      <c r="E104039">
        <v>0</v>
      </c>
      <c r="F104039">
        <v>5</v>
      </c>
      <c r="G104039" s="1">
        <v>41760</v>
      </c>
      <c r="H104039">
        <v>2014</v>
      </c>
    </row>
    <row r="104040" spans="1:8" x14ac:dyDescent="0.3">
      <c r="A104040">
        <v>19992</v>
      </c>
      <c r="B104040" t="s">
        <v>3493</v>
      </c>
      <c r="C104040" s="1">
        <v>40889</v>
      </c>
      <c r="D104040">
        <v>41</v>
      </c>
      <c r="E104040">
        <v>0</v>
      </c>
      <c r="F104040">
        <v>12</v>
      </c>
      <c r="G104040" s="1">
        <v>40878</v>
      </c>
      <c r="H104040">
        <v>2011</v>
      </c>
    </row>
    <row r="104041" spans="1:8" x14ac:dyDescent="0.3">
      <c r="A104041">
        <v>20025</v>
      </c>
      <c r="B104041" t="s">
        <v>3841</v>
      </c>
      <c r="C104041" s="1">
        <v>41755</v>
      </c>
      <c r="D104041">
        <v>41</v>
      </c>
      <c r="E104041">
        <v>0</v>
      </c>
      <c r="F104041">
        <v>4</v>
      </c>
      <c r="G104041" s="1">
        <v>41730</v>
      </c>
      <c r="H104041">
        <v>2014</v>
      </c>
    </row>
    <row r="104042" spans="1:8" x14ac:dyDescent="0.3">
      <c r="A104042">
        <v>20050</v>
      </c>
      <c r="B104042" t="s">
        <v>739</v>
      </c>
      <c r="C104042" s="1">
        <v>40756</v>
      </c>
      <c r="D104042">
        <v>41</v>
      </c>
      <c r="E104042">
        <v>0</v>
      </c>
      <c r="F104042">
        <v>8</v>
      </c>
      <c r="G104042" s="1">
        <v>40756</v>
      </c>
      <c r="H104042">
        <v>2011</v>
      </c>
    </row>
    <row r="104043" spans="1:8" x14ac:dyDescent="0.3">
      <c r="A104043">
        <v>20098</v>
      </c>
      <c r="B104043" t="s">
        <v>2223</v>
      </c>
      <c r="C104043" s="1">
        <v>40992</v>
      </c>
      <c r="D104043">
        <v>41</v>
      </c>
      <c r="E104043">
        <v>0</v>
      </c>
      <c r="F104043">
        <v>3</v>
      </c>
      <c r="G104043" s="1">
        <v>40969</v>
      </c>
      <c r="H104043">
        <v>2012</v>
      </c>
    </row>
    <row r="104044" spans="1:8" x14ac:dyDescent="0.3">
      <c r="A104044">
        <v>20315</v>
      </c>
      <c r="B104044" t="s">
        <v>3795</v>
      </c>
      <c r="C104044" s="1">
        <v>40758</v>
      </c>
      <c r="D104044">
        <v>41</v>
      </c>
      <c r="E104044">
        <v>0</v>
      </c>
      <c r="F104044">
        <v>8</v>
      </c>
      <c r="G104044" s="1">
        <v>40756</v>
      </c>
      <c r="H104044">
        <v>2011</v>
      </c>
    </row>
    <row r="104045" spans="1:8" x14ac:dyDescent="0.3">
      <c r="A104045">
        <v>20405</v>
      </c>
      <c r="B104045" t="s">
        <v>538</v>
      </c>
      <c r="C104045" s="1">
        <v>40845</v>
      </c>
      <c r="D104045">
        <v>41</v>
      </c>
      <c r="E104045">
        <v>0</v>
      </c>
      <c r="F104045">
        <v>10</v>
      </c>
      <c r="G104045" s="1">
        <v>40817</v>
      </c>
      <c r="H104045">
        <v>2011</v>
      </c>
    </row>
    <row r="104046" spans="1:8" x14ac:dyDescent="0.3">
      <c r="A104046">
        <v>20415</v>
      </c>
      <c r="B104046" t="s">
        <v>4688</v>
      </c>
      <c r="C104046" s="1">
        <v>41937</v>
      </c>
      <c r="D104046">
        <v>41</v>
      </c>
      <c r="E104046">
        <v>0</v>
      </c>
      <c r="F104046">
        <v>10</v>
      </c>
      <c r="G104046" s="1">
        <v>41913</v>
      </c>
      <c r="H104046">
        <v>2014</v>
      </c>
    </row>
    <row r="104047" spans="1:8" x14ac:dyDescent="0.3">
      <c r="A104047">
        <v>20527</v>
      </c>
      <c r="B104047" t="s">
        <v>2444</v>
      </c>
      <c r="C104047" s="1">
        <v>41019</v>
      </c>
      <c r="D104047">
        <v>41</v>
      </c>
      <c r="E104047">
        <v>0</v>
      </c>
      <c r="F104047">
        <v>4</v>
      </c>
      <c r="G104047" s="1">
        <v>41000</v>
      </c>
      <c r="H104047">
        <v>2012</v>
      </c>
    </row>
    <row r="104048" spans="1:8" x14ac:dyDescent="0.3">
      <c r="A104048">
        <v>20551</v>
      </c>
      <c r="B104048" t="s">
        <v>4070</v>
      </c>
      <c r="C104048" s="1">
        <v>40895</v>
      </c>
      <c r="D104048">
        <v>41</v>
      </c>
      <c r="E104048">
        <v>0</v>
      </c>
      <c r="F104048">
        <v>12</v>
      </c>
      <c r="G104048" s="1">
        <v>40878</v>
      </c>
      <c r="H104048">
        <v>2011</v>
      </c>
    </row>
    <row r="104049" spans="1:8" x14ac:dyDescent="0.3">
      <c r="A104049">
        <v>20586</v>
      </c>
      <c r="B104049" t="s">
        <v>998</v>
      </c>
      <c r="C104049" s="1">
        <v>40909</v>
      </c>
      <c r="D104049">
        <v>41</v>
      </c>
      <c r="E104049">
        <v>0</v>
      </c>
      <c r="F104049">
        <v>1</v>
      </c>
      <c r="G104049" s="1">
        <v>40909</v>
      </c>
      <c r="H104049">
        <v>2012</v>
      </c>
    </row>
    <row r="104050" spans="1:8" x14ac:dyDescent="0.3">
      <c r="A104050">
        <v>20718</v>
      </c>
      <c r="B104050" t="s">
        <v>4529</v>
      </c>
      <c r="C104050" s="1">
        <v>40756</v>
      </c>
      <c r="D104050">
        <v>41</v>
      </c>
      <c r="E104050">
        <v>0</v>
      </c>
      <c r="F104050">
        <v>8</v>
      </c>
      <c r="G104050" s="1">
        <v>40756</v>
      </c>
      <c r="H104050">
        <v>2011</v>
      </c>
    </row>
    <row r="104051" spans="1:8" x14ac:dyDescent="0.3">
      <c r="A104051">
        <v>20800</v>
      </c>
      <c r="B104051" t="s">
        <v>562</v>
      </c>
      <c r="C104051" s="1">
        <v>41458</v>
      </c>
      <c r="D104051">
        <v>41</v>
      </c>
      <c r="E104051">
        <v>0</v>
      </c>
      <c r="F104051">
        <v>7</v>
      </c>
      <c r="G104051" s="1">
        <v>41456</v>
      </c>
      <c r="H104051">
        <v>2013</v>
      </c>
    </row>
    <row r="104052" spans="1:8" x14ac:dyDescent="0.3">
      <c r="A104052">
        <v>20817</v>
      </c>
      <c r="B104052" t="s">
        <v>1508</v>
      </c>
      <c r="C104052" s="1">
        <v>41536</v>
      </c>
      <c r="D104052">
        <v>41</v>
      </c>
      <c r="E104052">
        <v>0</v>
      </c>
      <c r="F104052">
        <v>9</v>
      </c>
      <c r="G104052" s="1">
        <v>41518</v>
      </c>
      <c r="H104052">
        <v>2013</v>
      </c>
    </row>
    <row r="104053" spans="1:8" x14ac:dyDescent="0.3">
      <c r="A104053">
        <v>20830</v>
      </c>
      <c r="B104053" t="s">
        <v>3614</v>
      </c>
      <c r="C104053" s="1">
        <v>41280</v>
      </c>
      <c r="D104053">
        <v>41</v>
      </c>
      <c r="E104053">
        <v>0</v>
      </c>
      <c r="F104053">
        <v>1</v>
      </c>
      <c r="G104053" s="1">
        <v>41275</v>
      </c>
      <c r="H104053">
        <v>2013</v>
      </c>
    </row>
    <row r="104054" spans="1:8" x14ac:dyDescent="0.3">
      <c r="A104054">
        <v>20894</v>
      </c>
      <c r="B104054" t="s">
        <v>4179</v>
      </c>
      <c r="C104054" s="1">
        <v>40742</v>
      </c>
      <c r="D104054">
        <v>41</v>
      </c>
      <c r="E104054">
        <v>0</v>
      </c>
      <c r="F104054">
        <v>7</v>
      </c>
      <c r="G104054" s="1">
        <v>40725</v>
      </c>
      <c r="H104054">
        <v>2011</v>
      </c>
    </row>
    <row r="104055" spans="1:8" x14ac:dyDescent="0.3">
      <c r="A104055">
        <v>20993</v>
      </c>
      <c r="B104055" t="s">
        <v>3908</v>
      </c>
      <c r="C104055" s="1">
        <v>41406</v>
      </c>
      <c r="D104055">
        <v>41</v>
      </c>
      <c r="E104055">
        <v>0</v>
      </c>
      <c r="F104055">
        <v>5</v>
      </c>
      <c r="G104055" s="1">
        <v>41395</v>
      </c>
      <c r="H104055">
        <v>2013</v>
      </c>
    </row>
    <row r="104056" spans="1:8" x14ac:dyDescent="0.3">
      <c r="A104056">
        <v>21045</v>
      </c>
      <c r="B104056" t="s">
        <v>3092</v>
      </c>
      <c r="C104056" s="1">
        <v>41135</v>
      </c>
      <c r="D104056">
        <v>41</v>
      </c>
      <c r="E104056">
        <v>0</v>
      </c>
      <c r="F104056">
        <v>8</v>
      </c>
      <c r="G104056" s="1">
        <v>41122</v>
      </c>
      <c r="H104056">
        <v>2012</v>
      </c>
    </row>
    <row r="104057" spans="1:8" x14ac:dyDescent="0.3">
      <c r="A104057">
        <v>21235</v>
      </c>
      <c r="B104057" t="s">
        <v>1883</v>
      </c>
      <c r="C104057" s="1">
        <v>41280</v>
      </c>
      <c r="D104057">
        <v>41</v>
      </c>
      <c r="E104057">
        <v>0</v>
      </c>
      <c r="F104057">
        <v>1</v>
      </c>
      <c r="G104057" s="1">
        <v>41275</v>
      </c>
      <c r="H104057">
        <v>2013</v>
      </c>
    </row>
    <row r="104058" spans="1:8" x14ac:dyDescent="0.3">
      <c r="A104058">
        <v>21276</v>
      </c>
      <c r="B104058" t="s">
        <v>2647</v>
      </c>
      <c r="C104058" s="1">
        <v>41232</v>
      </c>
      <c r="D104058">
        <v>41</v>
      </c>
      <c r="E104058">
        <v>0</v>
      </c>
      <c r="F104058">
        <v>11</v>
      </c>
      <c r="G104058" s="1">
        <v>41214</v>
      </c>
      <c r="H104058">
        <v>2012</v>
      </c>
    </row>
    <row r="104059" spans="1:8" x14ac:dyDescent="0.3">
      <c r="A104059">
        <v>21279</v>
      </c>
      <c r="B104059" t="s">
        <v>4800</v>
      </c>
      <c r="C104059" s="1">
        <v>41475</v>
      </c>
      <c r="D104059">
        <v>41</v>
      </c>
      <c r="E104059">
        <v>0</v>
      </c>
      <c r="F104059">
        <v>7</v>
      </c>
      <c r="G104059" s="1">
        <v>41456</v>
      </c>
      <c r="H104059">
        <v>2013</v>
      </c>
    </row>
    <row r="104060" spans="1:8" x14ac:dyDescent="0.3">
      <c r="A104060">
        <v>21310</v>
      </c>
      <c r="B104060" t="s">
        <v>551</v>
      </c>
      <c r="C104060" s="1">
        <v>41717</v>
      </c>
      <c r="D104060">
        <v>41</v>
      </c>
      <c r="E104060">
        <v>0</v>
      </c>
      <c r="F104060">
        <v>3</v>
      </c>
      <c r="G104060" s="1">
        <v>41699</v>
      </c>
      <c r="H104060">
        <v>2014</v>
      </c>
    </row>
    <row r="104061" spans="1:8" x14ac:dyDescent="0.3">
      <c r="A104061">
        <v>21487</v>
      </c>
      <c r="B104061" t="s">
        <v>4169</v>
      </c>
      <c r="C104061" s="1">
        <v>41683</v>
      </c>
      <c r="D104061">
        <v>41</v>
      </c>
      <c r="E104061">
        <v>0</v>
      </c>
      <c r="F104061">
        <v>2</v>
      </c>
      <c r="G104061" s="1">
        <v>41671</v>
      </c>
      <c r="H104061">
        <v>2014</v>
      </c>
    </row>
    <row r="104062" spans="1:8" x14ac:dyDescent="0.3">
      <c r="A104062">
        <v>21554</v>
      </c>
      <c r="B104062" t="s">
        <v>1657</v>
      </c>
      <c r="C104062" s="1">
        <v>41023</v>
      </c>
      <c r="D104062">
        <v>41</v>
      </c>
      <c r="E104062">
        <v>1</v>
      </c>
      <c r="F104062">
        <v>4</v>
      </c>
      <c r="G104062" s="1">
        <v>41000</v>
      </c>
      <c r="H104062">
        <v>2012</v>
      </c>
    </row>
    <row r="104063" spans="1:8" x14ac:dyDescent="0.3">
      <c r="A104063">
        <v>21608</v>
      </c>
      <c r="B104063" t="s">
        <v>1707</v>
      </c>
      <c r="C104063" s="1">
        <v>41518</v>
      </c>
      <c r="D104063">
        <v>41</v>
      </c>
      <c r="E104063">
        <v>0</v>
      </c>
      <c r="F104063">
        <v>9</v>
      </c>
      <c r="G104063" s="1">
        <v>41518</v>
      </c>
      <c r="H104063">
        <v>2013</v>
      </c>
    </row>
    <row r="104064" spans="1:8" x14ac:dyDescent="0.3">
      <c r="A104064">
        <v>21623</v>
      </c>
      <c r="B104064" t="s">
        <v>882</v>
      </c>
      <c r="C104064" s="1">
        <v>40712</v>
      </c>
      <c r="D104064">
        <v>41</v>
      </c>
      <c r="E104064">
        <v>1</v>
      </c>
      <c r="F104064">
        <v>6</v>
      </c>
      <c r="G104064" s="1">
        <v>40695</v>
      </c>
      <c r="H104064">
        <v>2011</v>
      </c>
    </row>
    <row r="104065" spans="1:8" x14ac:dyDescent="0.3">
      <c r="A104065">
        <v>21691</v>
      </c>
      <c r="B104065" t="s">
        <v>2018</v>
      </c>
      <c r="C104065" s="1">
        <v>40884</v>
      </c>
      <c r="D104065">
        <v>41</v>
      </c>
      <c r="E104065">
        <v>0</v>
      </c>
      <c r="F104065">
        <v>12</v>
      </c>
      <c r="G104065" s="1">
        <v>40878</v>
      </c>
      <c r="H104065">
        <v>2011</v>
      </c>
    </row>
    <row r="104066" spans="1:8" x14ac:dyDescent="0.3">
      <c r="A104066">
        <v>21952</v>
      </c>
      <c r="B104066" t="s">
        <v>4322</v>
      </c>
      <c r="C104066" s="1">
        <v>41523</v>
      </c>
      <c r="D104066">
        <v>41</v>
      </c>
      <c r="E104066">
        <v>0</v>
      </c>
      <c r="F104066">
        <v>9</v>
      </c>
      <c r="G104066" s="1">
        <v>41518</v>
      </c>
      <c r="H104066">
        <v>2013</v>
      </c>
    </row>
    <row r="104067" spans="1:8" x14ac:dyDescent="0.3">
      <c r="A104067">
        <v>22039</v>
      </c>
      <c r="B104067" t="s">
        <v>120</v>
      </c>
      <c r="C104067" s="1">
        <v>41602</v>
      </c>
      <c r="D104067">
        <v>41</v>
      </c>
      <c r="E104067">
        <v>1</v>
      </c>
      <c r="F104067">
        <v>11</v>
      </c>
      <c r="G104067" s="1">
        <v>41579</v>
      </c>
      <c r="H104067">
        <v>2013</v>
      </c>
    </row>
    <row r="104068" spans="1:8" x14ac:dyDescent="0.3">
      <c r="A104068">
        <v>22067</v>
      </c>
      <c r="B104068" t="s">
        <v>3312</v>
      </c>
      <c r="C104068" s="1">
        <v>41973</v>
      </c>
      <c r="D104068">
        <v>41</v>
      </c>
      <c r="E104068">
        <v>0</v>
      </c>
      <c r="F104068">
        <v>11</v>
      </c>
      <c r="G104068" s="1">
        <v>41944</v>
      </c>
      <c r="H104068">
        <v>2014</v>
      </c>
    </row>
    <row r="104069" spans="1:8" x14ac:dyDescent="0.3">
      <c r="A104069">
        <v>22102</v>
      </c>
      <c r="B104069" t="s">
        <v>920</v>
      </c>
      <c r="C104069" s="1">
        <v>41365</v>
      </c>
      <c r="D104069">
        <v>41</v>
      </c>
      <c r="E104069">
        <v>0</v>
      </c>
      <c r="F104069">
        <v>4</v>
      </c>
      <c r="G104069" s="1">
        <v>41365</v>
      </c>
      <c r="H104069">
        <v>2013</v>
      </c>
    </row>
    <row r="104070" spans="1:8" x14ac:dyDescent="0.3">
      <c r="A104070">
        <v>22150</v>
      </c>
      <c r="B104070" t="s">
        <v>261</v>
      </c>
      <c r="C104070" s="1">
        <v>42007</v>
      </c>
      <c r="D104070">
        <v>41</v>
      </c>
      <c r="E104070">
        <v>0</v>
      </c>
      <c r="F104070">
        <v>1</v>
      </c>
      <c r="G104070" s="1">
        <v>42005</v>
      </c>
      <c r="H104070">
        <v>2015</v>
      </c>
    </row>
    <row r="104071" spans="1:8" x14ac:dyDescent="0.3">
      <c r="A104071">
        <v>22165</v>
      </c>
      <c r="B104071" t="s">
        <v>3958</v>
      </c>
      <c r="C104071" s="1">
        <v>40723</v>
      </c>
      <c r="D104071">
        <v>41</v>
      </c>
      <c r="E104071">
        <v>0</v>
      </c>
      <c r="F104071">
        <v>6</v>
      </c>
      <c r="G104071" s="1">
        <v>40695</v>
      </c>
      <c r="H104071">
        <v>2011</v>
      </c>
    </row>
    <row r="104072" spans="1:8" x14ac:dyDescent="0.3">
      <c r="A104072">
        <v>22253</v>
      </c>
      <c r="B104072" t="s">
        <v>3415</v>
      </c>
      <c r="C104072" s="1">
        <v>41921</v>
      </c>
      <c r="D104072">
        <v>41</v>
      </c>
      <c r="E104072">
        <v>1</v>
      </c>
      <c r="F104072">
        <v>10</v>
      </c>
      <c r="G104072" s="1">
        <v>41913</v>
      </c>
      <c r="H104072">
        <v>2014</v>
      </c>
    </row>
    <row r="104073" spans="1:8" x14ac:dyDescent="0.3">
      <c r="A104073">
        <v>22321</v>
      </c>
      <c r="B104073" t="s">
        <v>2728</v>
      </c>
      <c r="C104073" s="1">
        <v>40872</v>
      </c>
      <c r="D104073">
        <v>41</v>
      </c>
      <c r="E104073">
        <v>0</v>
      </c>
      <c r="F104073">
        <v>11</v>
      </c>
      <c r="G104073" s="1">
        <v>40848</v>
      </c>
      <c r="H104073">
        <v>2011</v>
      </c>
    </row>
    <row r="104074" spans="1:8" x14ac:dyDescent="0.3">
      <c r="A104074">
        <v>22360</v>
      </c>
      <c r="B104074" t="s">
        <v>1064</v>
      </c>
      <c r="C104074" s="1">
        <v>41698</v>
      </c>
      <c r="D104074">
        <v>41</v>
      </c>
      <c r="E104074">
        <v>0</v>
      </c>
      <c r="F104074">
        <v>2</v>
      </c>
      <c r="G104074" s="1">
        <v>41671</v>
      </c>
      <c r="H104074">
        <v>2014</v>
      </c>
    </row>
    <row r="104075" spans="1:8" x14ac:dyDescent="0.3">
      <c r="A104075">
        <v>22387</v>
      </c>
      <c r="B104075" t="s">
        <v>1950</v>
      </c>
      <c r="C104075" s="1">
        <v>40728</v>
      </c>
      <c r="D104075">
        <v>41</v>
      </c>
      <c r="E104075">
        <v>0</v>
      </c>
      <c r="F104075">
        <v>7</v>
      </c>
      <c r="G104075" s="1">
        <v>40725</v>
      </c>
      <c r="H104075">
        <v>2011</v>
      </c>
    </row>
    <row r="104076" spans="1:8" x14ac:dyDescent="0.3">
      <c r="A104076">
        <v>22422</v>
      </c>
      <c r="B104076" t="s">
        <v>3373</v>
      </c>
      <c r="C104076" s="1">
        <v>41313</v>
      </c>
      <c r="D104076">
        <v>41</v>
      </c>
      <c r="E104076">
        <v>0</v>
      </c>
      <c r="F104076">
        <v>2</v>
      </c>
      <c r="G104076" s="1">
        <v>41306</v>
      </c>
      <c r="H104076">
        <v>2013</v>
      </c>
    </row>
    <row r="104077" spans="1:8" x14ac:dyDescent="0.3">
      <c r="A104077">
        <v>22568</v>
      </c>
      <c r="B104077" t="s">
        <v>2657</v>
      </c>
      <c r="C104077" s="1">
        <v>41792</v>
      </c>
      <c r="D104077">
        <v>41</v>
      </c>
      <c r="E104077">
        <v>0</v>
      </c>
      <c r="F104077">
        <v>6</v>
      </c>
      <c r="G104077" s="1">
        <v>41791</v>
      </c>
      <c r="H104077">
        <v>2014</v>
      </c>
    </row>
    <row r="104078" spans="1:8" x14ac:dyDescent="0.3">
      <c r="A104078">
        <v>22607</v>
      </c>
      <c r="B104078" t="s">
        <v>1697</v>
      </c>
      <c r="C104078" s="1">
        <v>41918</v>
      </c>
      <c r="D104078">
        <v>41</v>
      </c>
      <c r="E104078">
        <v>0</v>
      </c>
      <c r="F104078">
        <v>10</v>
      </c>
      <c r="G104078" s="1">
        <v>41913</v>
      </c>
      <c r="H104078">
        <v>2014</v>
      </c>
    </row>
    <row r="104079" spans="1:8" x14ac:dyDescent="0.3">
      <c r="A104079">
        <v>22836</v>
      </c>
      <c r="B104079" t="s">
        <v>720</v>
      </c>
      <c r="C104079" s="1">
        <v>40778</v>
      </c>
      <c r="D104079">
        <v>41</v>
      </c>
      <c r="E104079">
        <v>0</v>
      </c>
      <c r="F104079">
        <v>8</v>
      </c>
      <c r="G104079" s="1">
        <v>40756</v>
      </c>
      <c r="H104079">
        <v>2011</v>
      </c>
    </row>
    <row r="104080" spans="1:8" x14ac:dyDescent="0.3">
      <c r="A104080">
        <v>22845</v>
      </c>
      <c r="B104080" t="s">
        <v>3847</v>
      </c>
      <c r="C104080" s="1">
        <v>41429</v>
      </c>
      <c r="D104080">
        <v>41</v>
      </c>
      <c r="E104080">
        <v>0</v>
      </c>
      <c r="F104080">
        <v>6</v>
      </c>
      <c r="G104080" s="1">
        <v>41426</v>
      </c>
      <c r="H104080">
        <v>2013</v>
      </c>
    </row>
    <row r="104081" spans="1:8" x14ac:dyDescent="0.3">
      <c r="A104081">
        <v>22954</v>
      </c>
      <c r="B104081" t="s">
        <v>2154</v>
      </c>
      <c r="C104081" s="1">
        <v>41686</v>
      </c>
      <c r="D104081">
        <v>41</v>
      </c>
      <c r="E104081">
        <v>0</v>
      </c>
      <c r="F104081">
        <v>2</v>
      </c>
      <c r="G104081" s="1">
        <v>41671</v>
      </c>
      <c r="H104081">
        <v>2014</v>
      </c>
    </row>
    <row r="104082" spans="1:8" x14ac:dyDescent="0.3">
      <c r="A104082">
        <v>23053</v>
      </c>
      <c r="B104082" t="s">
        <v>1747</v>
      </c>
      <c r="C104082" s="1">
        <v>41883</v>
      </c>
      <c r="D104082">
        <v>41</v>
      </c>
      <c r="E104082">
        <v>0</v>
      </c>
      <c r="F104082">
        <v>9</v>
      </c>
      <c r="G104082" s="1">
        <v>41883</v>
      </c>
      <c r="H104082">
        <v>2014</v>
      </c>
    </row>
    <row r="104083" spans="1:8" x14ac:dyDescent="0.3">
      <c r="A104083">
        <v>23169</v>
      </c>
      <c r="B104083" t="s">
        <v>1928</v>
      </c>
      <c r="C104083" s="1">
        <v>42015</v>
      </c>
      <c r="D104083">
        <v>41</v>
      </c>
      <c r="E104083">
        <v>0</v>
      </c>
      <c r="F104083">
        <v>1</v>
      </c>
      <c r="G104083" s="1">
        <v>42005</v>
      </c>
      <c r="H104083">
        <v>2015</v>
      </c>
    </row>
    <row r="104084" spans="1:8" x14ac:dyDescent="0.3">
      <c r="A104084">
        <v>23233</v>
      </c>
      <c r="B104084" t="s">
        <v>4096</v>
      </c>
      <c r="C104084" s="1">
        <v>41871</v>
      </c>
      <c r="D104084">
        <v>41</v>
      </c>
      <c r="E104084">
        <v>0</v>
      </c>
      <c r="F104084">
        <v>8</v>
      </c>
      <c r="G104084" s="1">
        <v>41852</v>
      </c>
      <c r="H104084">
        <v>2014</v>
      </c>
    </row>
    <row r="104085" spans="1:8" x14ac:dyDescent="0.3">
      <c r="A104085">
        <v>23237</v>
      </c>
      <c r="B104085" t="s">
        <v>332</v>
      </c>
      <c r="C104085" s="1">
        <v>41988</v>
      </c>
      <c r="D104085">
        <v>41</v>
      </c>
      <c r="E104085">
        <v>0</v>
      </c>
      <c r="F104085">
        <v>12</v>
      </c>
      <c r="G104085" s="1">
        <v>41974</v>
      </c>
      <c r="H104085">
        <v>2014</v>
      </c>
    </row>
    <row r="104086" spans="1:8" x14ac:dyDescent="0.3">
      <c r="A104086">
        <v>23239</v>
      </c>
      <c r="B104086" t="s">
        <v>3310</v>
      </c>
      <c r="C104086" s="1">
        <v>41618</v>
      </c>
      <c r="D104086">
        <v>41</v>
      </c>
      <c r="E104086">
        <v>0</v>
      </c>
      <c r="F104086">
        <v>12</v>
      </c>
      <c r="G104086" s="1">
        <v>41609</v>
      </c>
      <c r="H104086">
        <v>2013</v>
      </c>
    </row>
    <row r="104087" spans="1:8" x14ac:dyDescent="0.3">
      <c r="A104087">
        <v>23330</v>
      </c>
      <c r="B104087" t="s">
        <v>2961</v>
      </c>
      <c r="C104087" s="1">
        <v>40921</v>
      </c>
      <c r="D104087">
        <v>41</v>
      </c>
      <c r="E104087">
        <v>0</v>
      </c>
      <c r="F104087">
        <v>1</v>
      </c>
      <c r="G104087" s="1">
        <v>40909</v>
      </c>
      <c r="H104087">
        <v>2012</v>
      </c>
    </row>
    <row r="104088" spans="1:8" x14ac:dyDescent="0.3">
      <c r="A104088">
        <v>23360</v>
      </c>
      <c r="B104088" t="s">
        <v>3682</v>
      </c>
      <c r="C104088" s="1">
        <v>41211</v>
      </c>
      <c r="D104088">
        <v>41</v>
      </c>
      <c r="E104088">
        <v>0</v>
      </c>
      <c r="F104088">
        <v>10</v>
      </c>
      <c r="G104088" s="1">
        <v>41183</v>
      </c>
      <c r="H104088">
        <v>2012</v>
      </c>
    </row>
    <row r="104089" spans="1:8" x14ac:dyDescent="0.3">
      <c r="A104089">
        <v>23511</v>
      </c>
      <c r="B104089" t="s">
        <v>4600</v>
      </c>
      <c r="C104089" s="1">
        <v>42021</v>
      </c>
      <c r="D104089">
        <v>41</v>
      </c>
      <c r="E104089">
        <v>0</v>
      </c>
      <c r="F104089">
        <v>1</v>
      </c>
      <c r="G104089" s="1">
        <v>42005</v>
      </c>
      <c r="H104089">
        <v>2015</v>
      </c>
    </row>
    <row r="104090" spans="1:8" x14ac:dyDescent="0.3">
      <c r="A104090">
        <v>23518</v>
      </c>
      <c r="B104090" t="s">
        <v>3526</v>
      </c>
      <c r="C104090" s="1">
        <v>40937</v>
      </c>
      <c r="D104090">
        <v>41</v>
      </c>
      <c r="E104090">
        <v>0</v>
      </c>
      <c r="F104090">
        <v>1</v>
      </c>
      <c r="G104090" s="1">
        <v>40909</v>
      </c>
      <c r="H104090">
        <v>2012</v>
      </c>
    </row>
    <row r="104091" spans="1:8" x14ac:dyDescent="0.3">
      <c r="A104091">
        <v>23534</v>
      </c>
      <c r="B104091" t="s">
        <v>2487</v>
      </c>
      <c r="C104091" s="1">
        <v>40833</v>
      </c>
      <c r="D104091">
        <v>41</v>
      </c>
      <c r="E104091">
        <v>0</v>
      </c>
      <c r="F104091">
        <v>10</v>
      </c>
      <c r="G104091" s="1">
        <v>40817</v>
      </c>
      <c r="H104091">
        <v>2011</v>
      </c>
    </row>
    <row r="104092" spans="1:8" x14ac:dyDescent="0.3">
      <c r="A104092">
        <v>23663</v>
      </c>
      <c r="B104092" t="s">
        <v>975</v>
      </c>
      <c r="C104092" s="1">
        <v>41405</v>
      </c>
      <c r="D104092">
        <v>41</v>
      </c>
      <c r="E104092">
        <v>0</v>
      </c>
      <c r="F104092">
        <v>5</v>
      </c>
      <c r="G104092" s="1">
        <v>41395</v>
      </c>
      <c r="H104092">
        <v>2013</v>
      </c>
    </row>
    <row r="104093" spans="1:8" x14ac:dyDescent="0.3">
      <c r="A104093">
        <v>23726</v>
      </c>
      <c r="B104093" t="s">
        <v>3908</v>
      </c>
      <c r="C104093" s="1">
        <v>41023</v>
      </c>
      <c r="D104093">
        <v>41</v>
      </c>
      <c r="E104093">
        <v>0</v>
      </c>
      <c r="F104093">
        <v>4</v>
      </c>
      <c r="G104093" s="1">
        <v>41000</v>
      </c>
      <c r="H104093">
        <v>2012</v>
      </c>
    </row>
    <row r="104094" spans="1:8" x14ac:dyDescent="0.3">
      <c r="A104094">
        <v>23787</v>
      </c>
      <c r="B104094" t="s">
        <v>4813</v>
      </c>
      <c r="C104094" s="1">
        <v>42020</v>
      </c>
      <c r="D104094">
        <v>41</v>
      </c>
      <c r="E104094">
        <v>0</v>
      </c>
      <c r="F104094">
        <v>1</v>
      </c>
      <c r="G104094" s="1">
        <v>42005</v>
      </c>
      <c r="H104094">
        <v>2015</v>
      </c>
    </row>
    <row r="104095" spans="1:8" x14ac:dyDescent="0.3">
      <c r="A104095">
        <v>23817</v>
      </c>
      <c r="B104095" t="s">
        <v>4435</v>
      </c>
      <c r="C104095" s="1">
        <v>40804</v>
      </c>
      <c r="D104095">
        <v>41</v>
      </c>
      <c r="E104095">
        <v>0</v>
      </c>
      <c r="F104095">
        <v>9</v>
      </c>
      <c r="G104095" s="1">
        <v>40787</v>
      </c>
      <c r="H104095">
        <v>2011</v>
      </c>
    </row>
    <row r="104096" spans="1:8" x14ac:dyDescent="0.3">
      <c r="A104096">
        <v>23832</v>
      </c>
      <c r="B104096" t="s">
        <v>676</v>
      </c>
      <c r="C104096" s="1">
        <v>41688</v>
      </c>
      <c r="D104096">
        <v>41</v>
      </c>
      <c r="E104096">
        <v>0</v>
      </c>
      <c r="F104096">
        <v>2</v>
      </c>
      <c r="G104096" s="1">
        <v>41671</v>
      </c>
      <c r="H104096">
        <v>2014</v>
      </c>
    </row>
    <row r="104097" spans="1:8" x14ac:dyDescent="0.3">
      <c r="A104097">
        <v>23907</v>
      </c>
      <c r="B104097" t="s">
        <v>2355</v>
      </c>
      <c r="C104097" s="1">
        <v>41259</v>
      </c>
      <c r="D104097">
        <v>41</v>
      </c>
      <c r="E104097">
        <v>0</v>
      </c>
      <c r="F104097">
        <v>12</v>
      </c>
      <c r="G104097" s="1">
        <v>41244</v>
      </c>
      <c r="H104097">
        <v>2012</v>
      </c>
    </row>
    <row r="104098" spans="1:8" x14ac:dyDescent="0.3">
      <c r="A104098">
        <v>24007</v>
      </c>
      <c r="B104098" t="s">
        <v>4496</v>
      </c>
      <c r="C104098" s="1">
        <v>40844</v>
      </c>
      <c r="D104098">
        <v>41</v>
      </c>
      <c r="E104098">
        <v>0</v>
      </c>
      <c r="F104098">
        <v>10</v>
      </c>
      <c r="G104098" s="1">
        <v>40817</v>
      </c>
      <c r="H104098">
        <v>2011</v>
      </c>
    </row>
    <row r="104099" spans="1:8" x14ac:dyDescent="0.3">
      <c r="A104099">
        <v>24063</v>
      </c>
      <c r="B104099" t="s">
        <v>2739</v>
      </c>
      <c r="C104099" s="1">
        <v>41793</v>
      </c>
      <c r="D104099">
        <v>41</v>
      </c>
      <c r="E104099">
        <v>0</v>
      </c>
      <c r="F104099">
        <v>6</v>
      </c>
      <c r="G104099" s="1">
        <v>41791</v>
      </c>
      <c r="H104099">
        <v>2014</v>
      </c>
    </row>
    <row r="104100" spans="1:8" x14ac:dyDescent="0.3">
      <c r="A104100">
        <v>24090</v>
      </c>
      <c r="B104100" t="s">
        <v>3651</v>
      </c>
      <c r="C104100" s="1">
        <v>41545</v>
      </c>
      <c r="D104100">
        <v>41</v>
      </c>
      <c r="E104100">
        <v>0</v>
      </c>
      <c r="F104100">
        <v>9</v>
      </c>
      <c r="G104100" s="1">
        <v>41518</v>
      </c>
      <c r="H104100">
        <v>2013</v>
      </c>
    </row>
    <row r="104101" spans="1:8" x14ac:dyDescent="0.3">
      <c r="A104101">
        <v>24206</v>
      </c>
      <c r="B104101" t="s">
        <v>3088</v>
      </c>
      <c r="C104101" s="1">
        <v>42077</v>
      </c>
      <c r="D104101">
        <v>41</v>
      </c>
      <c r="E104101">
        <v>1</v>
      </c>
      <c r="F104101">
        <v>3</v>
      </c>
      <c r="G104101" s="1">
        <v>42064</v>
      </c>
      <c r="H104101">
        <v>2015</v>
      </c>
    </row>
    <row r="104102" spans="1:8" x14ac:dyDescent="0.3">
      <c r="A104102">
        <v>24253</v>
      </c>
      <c r="B104102" t="s">
        <v>4691</v>
      </c>
      <c r="C104102" s="1">
        <v>41300</v>
      </c>
      <c r="D104102">
        <v>41</v>
      </c>
      <c r="E104102">
        <v>0</v>
      </c>
      <c r="F104102">
        <v>1</v>
      </c>
      <c r="G104102" s="1">
        <v>41275</v>
      </c>
      <c r="H104102">
        <v>2013</v>
      </c>
    </row>
    <row r="104103" spans="1:8" x14ac:dyDescent="0.3">
      <c r="A104103">
        <v>24456</v>
      </c>
      <c r="B104103" t="s">
        <v>1585</v>
      </c>
      <c r="C104103" s="1">
        <v>41947</v>
      </c>
      <c r="D104103">
        <v>41</v>
      </c>
      <c r="E104103">
        <v>0</v>
      </c>
      <c r="F104103">
        <v>11</v>
      </c>
      <c r="G104103" s="1">
        <v>41944</v>
      </c>
      <c r="H104103">
        <v>2014</v>
      </c>
    </row>
    <row r="104104" spans="1:8" x14ac:dyDescent="0.3">
      <c r="A104104">
        <v>24458</v>
      </c>
      <c r="B104104" t="s">
        <v>3632</v>
      </c>
      <c r="C104104" s="1">
        <v>40812</v>
      </c>
      <c r="D104104">
        <v>41</v>
      </c>
      <c r="E104104">
        <v>0</v>
      </c>
      <c r="F104104">
        <v>9</v>
      </c>
      <c r="G104104" s="1">
        <v>40787</v>
      </c>
      <c r="H104104">
        <v>2011</v>
      </c>
    </row>
    <row r="104105" spans="1:8" x14ac:dyDescent="0.3">
      <c r="A104105">
        <v>24610</v>
      </c>
      <c r="B104105" t="s">
        <v>399</v>
      </c>
      <c r="C104105" s="1">
        <v>41060</v>
      </c>
      <c r="D104105">
        <v>41</v>
      </c>
      <c r="E104105">
        <v>1</v>
      </c>
      <c r="F104105">
        <v>5</v>
      </c>
      <c r="G104105" s="1">
        <v>41030</v>
      </c>
      <c r="H104105">
        <v>2012</v>
      </c>
    </row>
    <row r="104106" spans="1:8" x14ac:dyDescent="0.3">
      <c r="A104106">
        <v>24617</v>
      </c>
      <c r="B104106" t="s">
        <v>4268</v>
      </c>
      <c r="C104106" s="1">
        <v>41575</v>
      </c>
      <c r="D104106">
        <v>41</v>
      </c>
      <c r="E104106">
        <v>0</v>
      </c>
      <c r="F104106">
        <v>10</v>
      </c>
      <c r="G104106" s="1">
        <v>41548</v>
      </c>
      <c r="H104106">
        <v>2013</v>
      </c>
    </row>
    <row r="104107" spans="1:8" x14ac:dyDescent="0.3">
      <c r="A104107">
        <v>24803</v>
      </c>
      <c r="B104107" t="s">
        <v>382</v>
      </c>
      <c r="C104107" s="1">
        <v>41010</v>
      </c>
      <c r="D104107">
        <v>41</v>
      </c>
      <c r="E104107">
        <v>0</v>
      </c>
      <c r="F104107">
        <v>4</v>
      </c>
      <c r="G104107" s="1">
        <v>41000</v>
      </c>
      <c r="H104107">
        <v>2012</v>
      </c>
    </row>
    <row r="104108" spans="1:8" x14ac:dyDescent="0.3">
      <c r="A104108">
        <v>24895</v>
      </c>
      <c r="B104108" t="s">
        <v>1305</v>
      </c>
      <c r="C104108" s="1">
        <v>41181</v>
      </c>
      <c r="D104108">
        <v>41</v>
      </c>
      <c r="E104108">
        <v>0</v>
      </c>
      <c r="F104108">
        <v>9</v>
      </c>
      <c r="G104108" s="1">
        <v>41153</v>
      </c>
      <c r="H104108">
        <v>2012</v>
      </c>
    </row>
    <row r="104109" spans="1:8" x14ac:dyDescent="0.3">
      <c r="A104109">
        <v>24899</v>
      </c>
      <c r="B104109" t="s">
        <v>4164</v>
      </c>
      <c r="C104109" s="1">
        <v>41764</v>
      </c>
      <c r="D104109">
        <v>41</v>
      </c>
      <c r="E104109">
        <v>0</v>
      </c>
      <c r="F104109">
        <v>5</v>
      </c>
      <c r="G104109" s="1">
        <v>41760</v>
      </c>
      <c r="H104109">
        <v>2014</v>
      </c>
    </row>
    <row r="104110" spans="1:8" x14ac:dyDescent="0.3">
      <c r="A104110">
        <v>24968</v>
      </c>
      <c r="B104110" t="s">
        <v>931</v>
      </c>
      <c r="C104110" s="1">
        <v>42062</v>
      </c>
      <c r="D104110">
        <v>41</v>
      </c>
      <c r="E104110">
        <v>0</v>
      </c>
      <c r="F104110">
        <v>2</v>
      </c>
      <c r="G104110" s="1">
        <v>42036</v>
      </c>
      <c r="H104110">
        <v>2015</v>
      </c>
    </row>
    <row r="104111" spans="1:8" x14ac:dyDescent="0.3">
      <c r="A104111">
        <v>25078</v>
      </c>
      <c r="B104111" t="s">
        <v>4906</v>
      </c>
      <c r="C104111" s="1">
        <v>41902</v>
      </c>
      <c r="D104111">
        <v>41</v>
      </c>
      <c r="E104111">
        <v>0</v>
      </c>
      <c r="F104111">
        <v>9</v>
      </c>
      <c r="G104111" s="1">
        <v>41883</v>
      </c>
      <c r="H104111">
        <v>2014</v>
      </c>
    </row>
    <row r="104112" spans="1:8" x14ac:dyDescent="0.3">
      <c r="A104112">
        <v>25089</v>
      </c>
      <c r="B104112" t="s">
        <v>3565</v>
      </c>
      <c r="C104112" s="1">
        <v>40766</v>
      </c>
      <c r="D104112">
        <v>41</v>
      </c>
      <c r="E104112">
        <v>0</v>
      </c>
      <c r="F104112">
        <v>8</v>
      </c>
      <c r="G104112" s="1">
        <v>40756</v>
      </c>
      <c r="H104112">
        <v>2011</v>
      </c>
    </row>
    <row r="104113" spans="1:8" x14ac:dyDescent="0.3">
      <c r="A104113">
        <v>25150</v>
      </c>
      <c r="B104113" t="s">
        <v>3152</v>
      </c>
      <c r="C104113" s="1">
        <v>41346</v>
      </c>
      <c r="D104113">
        <v>41</v>
      </c>
      <c r="E104113">
        <v>0</v>
      </c>
      <c r="F104113">
        <v>3</v>
      </c>
      <c r="G104113" s="1">
        <v>41334</v>
      </c>
      <c r="H104113">
        <v>2013</v>
      </c>
    </row>
    <row r="104114" spans="1:8" x14ac:dyDescent="0.3">
      <c r="A104114">
        <v>25489</v>
      </c>
      <c r="B104114" t="s">
        <v>2330</v>
      </c>
      <c r="C104114" s="1">
        <v>41390</v>
      </c>
      <c r="D104114">
        <v>41</v>
      </c>
      <c r="E104114">
        <v>0</v>
      </c>
      <c r="F104114">
        <v>4</v>
      </c>
      <c r="G104114" s="1">
        <v>41365</v>
      </c>
      <c r="H104114">
        <v>2013</v>
      </c>
    </row>
    <row r="104115" spans="1:8" x14ac:dyDescent="0.3">
      <c r="A104115">
        <v>25563</v>
      </c>
      <c r="B104115" t="s">
        <v>3210</v>
      </c>
      <c r="C104115" s="1">
        <v>41722</v>
      </c>
      <c r="D104115">
        <v>41</v>
      </c>
      <c r="E104115">
        <v>0</v>
      </c>
      <c r="F104115">
        <v>3</v>
      </c>
      <c r="G104115" s="1">
        <v>41699</v>
      </c>
      <c r="H104115">
        <v>2014</v>
      </c>
    </row>
    <row r="104116" spans="1:8" x14ac:dyDescent="0.3">
      <c r="A104116">
        <v>25586</v>
      </c>
      <c r="B104116" t="s">
        <v>2619</v>
      </c>
      <c r="C104116" s="1">
        <v>41136</v>
      </c>
      <c r="D104116">
        <v>41</v>
      </c>
      <c r="E104116">
        <v>0</v>
      </c>
      <c r="F104116">
        <v>8</v>
      </c>
      <c r="G104116" s="1">
        <v>41122</v>
      </c>
      <c r="H104116">
        <v>2012</v>
      </c>
    </row>
    <row r="104117" spans="1:8" x14ac:dyDescent="0.3">
      <c r="A104117">
        <v>25592</v>
      </c>
      <c r="B104117" t="s">
        <v>2798</v>
      </c>
      <c r="C104117" s="1">
        <v>41259</v>
      </c>
      <c r="D104117">
        <v>41</v>
      </c>
      <c r="E104117">
        <v>0</v>
      </c>
      <c r="F104117">
        <v>12</v>
      </c>
      <c r="G104117" s="1">
        <v>41244</v>
      </c>
      <c r="H104117">
        <v>2012</v>
      </c>
    </row>
    <row r="104118" spans="1:8" x14ac:dyDescent="0.3">
      <c r="A104118">
        <v>25633</v>
      </c>
      <c r="B104118" t="s">
        <v>2502</v>
      </c>
      <c r="C104118" s="1">
        <v>40916</v>
      </c>
      <c r="D104118">
        <v>41</v>
      </c>
      <c r="E104118">
        <v>0</v>
      </c>
      <c r="F104118">
        <v>1</v>
      </c>
      <c r="G104118" s="1">
        <v>40909</v>
      </c>
      <c r="H104118">
        <v>2012</v>
      </c>
    </row>
    <row r="104119" spans="1:8" x14ac:dyDescent="0.3">
      <c r="A104119">
        <v>25763</v>
      </c>
      <c r="B104119" t="s">
        <v>2877</v>
      </c>
      <c r="C104119" s="1">
        <v>41484</v>
      </c>
      <c r="D104119">
        <v>41</v>
      </c>
      <c r="E104119">
        <v>0</v>
      </c>
      <c r="F104119">
        <v>7</v>
      </c>
      <c r="G104119" s="1">
        <v>41456</v>
      </c>
      <c r="H104119">
        <v>2013</v>
      </c>
    </row>
    <row r="104120" spans="1:8" x14ac:dyDescent="0.3">
      <c r="A104120">
        <v>25925</v>
      </c>
      <c r="B104120" t="s">
        <v>76</v>
      </c>
      <c r="C104120" s="1">
        <v>42057</v>
      </c>
      <c r="D104120">
        <v>41</v>
      </c>
      <c r="E104120">
        <v>0</v>
      </c>
      <c r="F104120">
        <v>2</v>
      </c>
      <c r="G104120" s="1">
        <v>42036</v>
      </c>
      <c r="H104120">
        <v>2015</v>
      </c>
    </row>
    <row r="104121" spans="1:8" x14ac:dyDescent="0.3">
      <c r="A104121">
        <v>26034</v>
      </c>
      <c r="B104121" t="s">
        <v>1006</v>
      </c>
      <c r="C104121" s="1">
        <v>41867</v>
      </c>
      <c r="D104121">
        <v>41</v>
      </c>
      <c r="E104121">
        <v>0</v>
      </c>
      <c r="F104121">
        <v>8</v>
      </c>
      <c r="G104121" s="1">
        <v>41852</v>
      </c>
      <c r="H104121">
        <v>2014</v>
      </c>
    </row>
    <row r="104122" spans="1:8" x14ac:dyDescent="0.3">
      <c r="A104122">
        <v>26076</v>
      </c>
      <c r="B104122" t="s">
        <v>3834</v>
      </c>
      <c r="C104122" s="1">
        <v>40775</v>
      </c>
      <c r="D104122">
        <v>41</v>
      </c>
      <c r="E104122">
        <v>0</v>
      </c>
      <c r="F104122">
        <v>8</v>
      </c>
      <c r="G104122" s="1">
        <v>40756</v>
      </c>
      <c r="H104122">
        <v>2011</v>
      </c>
    </row>
    <row r="104123" spans="1:8" x14ac:dyDescent="0.3">
      <c r="A104123">
        <v>26103</v>
      </c>
      <c r="B104123" t="s">
        <v>4831</v>
      </c>
      <c r="C104123" s="1">
        <v>41173</v>
      </c>
      <c r="D104123">
        <v>41</v>
      </c>
      <c r="E104123">
        <v>0</v>
      </c>
      <c r="F104123">
        <v>9</v>
      </c>
      <c r="G104123" s="1">
        <v>41153</v>
      </c>
      <c r="H104123">
        <v>2012</v>
      </c>
    </row>
    <row r="104124" spans="1:8" x14ac:dyDescent="0.3">
      <c r="A104124">
        <v>26121</v>
      </c>
      <c r="B104124" t="s">
        <v>1058</v>
      </c>
      <c r="C104124" s="1">
        <v>41090</v>
      </c>
      <c r="D104124">
        <v>41</v>
      </c>
      <c r="E104124">
        <v>0</v>
      </c>
      <c r="F104124">
        <v>6</v>
      </c>
      <c r="G104124" s="1">
        <v>41061</v>
      </c>
      <c r="H104124">
        <v>2012</v>
      </c>
    </row>
    <row r="104125" spans="1:8" x14ac:dyDescent="0.3">
      <c r="A104125">
        <v>26142</v>
      </c>
      <c r="B104125" t="s">
        <v>2358</v>
      </c>
      <c r="C104125" s="1">
        <v>41966</v>
      </c>
      <c r="D104125">
        <v>41</v>
      </c>
      <c r="E104125">
        <v>0</v>
      </c>
      <c r="F104125">
        <v>11</v>
      </c>
      <c r="G104125" s="1">
        <v>41944</v>
      </c>
      <c r="H104125">
        <v>2014</v>
      </c>
    </row>
    <row r="104126" spans="1:8" x14ac:dyDescent="0.3">
      <c r="A104126">
        <v>26182</v>
      </c>
      <c r="B104126" t="s">
        <v>3098</v>
      </c>
      <c r="C104126" s="1">
        <v>41647</v>
      </c>
      <c r="D104126">
        <v>41</v>
      </c>
      <c r="E104126">
        <v>1</v>
      </c>
      <c r="F104126">
        <v>1</v>
      </c>
      <c r="G104126" s="1">
        <v>41640</v>
      </c>
      <c r="H104126">
        <v>2014</v>
      </c>
    </row>
    <row r="104127" spans="1:8" x14ac:dyDescent="0.3">
      <c r="A104127">
        <v>26242</v>
      </c>
      <c r="B104127" t="s">
        <v>2706</v>
      </c>
      <c r="C104127" s="1">
        <v>41114</v>
      </c>
      <c r="D104127">
        <v>41</v>
      </c>
      <c r="E104127">
        <v>0</v>
      </c>
      <c r="F104127">
        <v>7</v>
      </c>
      <c r="G104127" s="1">
        <v>41091</v>
      </c>
      <c r="H104127">
        <v>2012</v>
      </c>
    </row>
    <row r="104128" spans="1:8" x14ac:dyDescent="0.3">
      <c r="A104128">
        <v>26468</v>
      </c>
      <c r="B104128" t="s">
        <v>1157</v>
      </c>
      <c r="C104128" s="1">
        <v>41047</v>
      </c>
      <c r="D104128">
        <v>41</v>
      </c>
      <c r="E104128">
        <v>1</v>
      </c>
      <c r="F104128">
        <v>5</v>
      </c>
      <c r="G104128" s="1">
        <v>41030</v>
      </c>
      <c r="H104128">
        <v>2012</v>
      </c>
    </row>
    <row r="104129" spans="1:8" x14ac:dyDescent="0.3">
      <c r="A104129">
        <v>26603</v>
      </c>
      <c r="B104129" t="s">
        <v>2791</v>
      </c>
      <c r="C104129" s="1">
        <v>41260</v>
      </c>
      <c r="D104129">
        <v>41</v>
      </c>
      <c r="E104129">
        <v>0</v>
      </c>
      <c r="F104129">
        <v>12</v>
      </c>
      <c r="G104129" s="1">
        <v>41244</v>
      </c>
      <c r="H104129">
        <v>2012</v>
      </c>
    </row>
    <row r="104130" spans="1:8" x14ac:dyDescent="0.3">
      <c r="A104130">
        <v>26630</v>
      </c>
      <c r="B104130" t="s">
        <v>2491</v>
      </c>
      <c r="C104130" s="1">
        <v>40979</v>
      </c>
      <c r="D104130">
        <v>41</v>
      </c>
      <c r="E104130">
        <v>0</v>
      </c>
      <c r="F104130">
        <v>3</v>
      </c>
      <c r="G104130" s="1">
        <v>40969</v>
      </c>
      <c r="H104130">
        <v>2012</v>
      </c>
    </row>
    <row r="104131" spans="1:8" x14ac:dyDescent="0.3">
      <c r="A104131">
        <v>26739</v>
      </c>
      <c r="B104131" t="s">
        <v>2211</v>
      </c>
      <c r="C104131" s="1">
        <v>41574</v>
      </c>
      <c r="D104131">
        <v>41</v>
      </c>
      <c r="E104131">
        <v>0</v>
      </c>
      <c r="F104131">
        <v>10</v>
      </c>
      <c r="G104131" s="1">
        <v>41548</v>
      </c>
      <c r="H104131">
        <v>2013</v>
      </c>
    </row>
    <row r="104132" spans="1:8" x14ac:dyDescent="0.3">
      <c r="A104132">
        <v>26775</v>
      </c>
      <c r="B104132" t="s">
        <v>4369</v>
      </c>
      <c r="C104132" s="1">
        <v>41102</v>
      </c>
      <c r="D104132">
        <v>41</v>
      </c>
      <c r="E104132">
        <v>0</v>
      </c>
      <c r="F104132">
        <v>7</v>
      </c>
      <c r="G104132" s="1">
        <v>41091</v>
      </c>
      <c r="H104132">
        <v>2012</v>
      </c>
    </row>
    <row r="104133" spans="1:8" x14ac:dyDescent="0.3">
      <c r="A104133">
        <v>26858</v>
      </c>
      <c r="B104133" t="s">
        <v>652</v>
      </c>
      <c r="C104133" s="1">
        <v>42007</v>
      </c>
      <c r="D104133">
        <v>41</v>
      </c>
      <c r="E104133">
        <v>0</v>
      </c>
      <c r="F104133">
        <v>1</v>
      </c>
      <c r="G104133" s="1">
        <v>42005</v>
      </c>
      <c r="H104133">
        <v>2015</v>
      </c>
    </row>
    <row r="104134" spans="1:8" x14ac:dyDescent="0.3">
      <c r="A104134">
        <v>27002</v>
      </c>
      <c r="B104134" t="s">
        <v>3300</v>
      </c>
      <c r="C104134" s="1">
        <v>41814</v>
      </c>
      <c r="D104134">
        <v>41</v>
      </c>
      <c r="E104134">
        <v>0</v>
      </c>
      <c r="F104134">
        <v>6</v>
      </c>
      <c r="G104134" s="1">
        <v>41791</v>
      </c>
      <c r="H104134">
        <v>2014</v>
      </c>
    </row>
    <row r="104135" spans="1:8" x14ac:dyDescent="0.3">
      <c r="A104135">
        <v>27006</v>
      </c>
      <c r="B104135" t="s">
        <v>3476</v>
      </c>
      <c r="C104135" s="1">
        <v>41914</v>
      </c>
      <c r="D104135">
        <v>41</v>
      </c>
      <c r="E104135">
        <v>0</v>
      </c>
      <c r="F104135">
        <v>10</v>
      </c>
      <c r="G104135" s="1">
        <v>41913</v>
      </c>
      <c r="H104135">
        <v>2014</v>
      </c>
    </row>
    <row r="104136" spans="1:8" x14ac:dyDescent="0.3">
      <c r="A104136">
        <v>27029</v>
      </c>
      <c r="B104136" t="s">
        <v>2265</v>
      </c>
      <c r="C104136" s="1">
        <v>41265</v>
      </c>
      <c r="D104136">
        <v>41</v>
      </c>
      <c r="E104136">
        <v>0</v>
      </c>
      <c r="F104136">
        <v>12</v>
      </c>
      <c r="G104136" s="1">
        <v>41244</v>
      </c>
      <c r="H104136">
        <v>2012</v>
      </c>
    </row>
    <row r="104137" spans="1:8" x14ac:dyDescent="0.3">
      <c r="A104137">
        <v>27035</v>
      </c>
      <c r="B104137" t="s">
        <v>3899</v>
      </c>
      <c r="C104137" s="1">
        <v>41641</v>
      </c>
      <c r="D104137">
        <v>41</v>
      </c>
      <c r="E104137">
        <v>0</v>
      </c>
      <c r="F104137">
        <v>1</v>
      </c>
      <c r="G104137" s="1">
        <v>41640</v>
      </c>
      <c r="H104137">
        <v>2014</v>
      </c>
    </row>
    <row r="104138" spans="1:8" x14ac:dyDescent="0.3">
      <c r="A104138">
        <v>27063</v>
      </c>
      <c r="B104138" t="s">
        <v>927</v>
      </c>
      <c r="C104138" s="1">
        <v>41353</v>
      </c>
      <c r="D104138">
        <v>41</v>
      </c>
      <c r="E104138">
        <v>0</v>
      </c>
      <c r="F104138">
        <v>3</v>
      </c>
      <c r="G104138" s="1">
        <v>41334</v>
      </c>
      <c r="H104138">
        <v>2013</v>
      </c>
    </row>
    <row r="104139" spans="1:8" x14ac:dyDescent="0.3">
      <c r="A104139">
        <v>27096</v>
      </c>
      <c r="B104139" t="s">
        <v>3516</v>
      </c>
      <c r="C104139" s="1">
        <v>41797</v>
      </c>
      <c r="D104139">
        <v>41</v>
      </c>
      <c r="E104139">
        <v>1</v>
      </c>
      <c r="F104139">
        <v>6</v>
      </c>
      <c r="G104139" s="1">
        <v>41791</v>
      </c>
      <c r="H104139">
        <v>2014</v>
      </c>
    </row>
    <row r="104140" spans="1:8" x14ac:dyDescent="0.3">
      <c r="A104140">
        <v>27117</v>
      </c>
      <c r="B104140" t="s">
        <v>1547</v>
      </c>
      <c r="C104140" s="1">
        <v>41428</v>
      </c>
      <c r="D104140">
        <v>41</v>
      </c>
      <c r="E104140">
        <v>0</v>
      </c>
      <c r="F104140">
        <v>6</v>
      </c>
      <c r="G104140" s="1">
        <v>41426</v>
      </c>
      <c r="H104140">
        <v>2013</v>
      </c>
    </row>
    <row r="104141" spans="1:8" x14ac:dyDescent="0.3">
      <c r="A104141">
        <v>27193</v>
      </c>
      <c r="B104141" t="s">
        <v>690</v>
      </c>
      <c r="C104141" s="1">
        <v>41673</v>
      </c>
      <c r="D104141">
        <v>41</v>
      </c>
      <c r="E104141">
        <v>0</v>
      </c>
      <c r="F104141">
        <v>2</v>
      </c>
      <c r="G104141" s="1">
        <v>41671</v>
      </c>
      <c r="H104141">
        <v>2014</v>
      </c>
    </row>
    <row r="104142" spans="1:8" x14ac:dyDescent="0.3">
      <c r="A104142">
        <v>27464</v>
      </c>
      <c r="B104142" t="s">
        <v>4930</v>
      </c>
      <c r="C104142" s="1">
        <v>41189</v>
      </c>
      <c r="D104142">
        <v>41</v>
      </c>
      <c r="E104142">
        <v>0</v>
      </c>
      <c r="F104142">
        <v>10</v>
      </c>
      <c r="G104142" s="1">
        <v>41183</v>
      </c>
      <c r="H104142">
        <v>2012</v>
      </c>
    </row>
    <row r="104143" spans="1:8" x14ac:dyDescent="0.3">
      <c r="A104143">
        <v>27537</v>
      </c>
      <c r="B104143" t="s">
        <v>2646</v>
      </c>
      <c r="C104143" s="1">
        <v>41037</v>
      </c>
      <c r="D104143">
        <v>41</v>
      </c>
      <c r="E104143">
        <v>0</v>
      </c>
      <c r="F104143">
        <v>5</v>
      </c>
      <c r="G104143" s="1">
        <v>41030</v>
      </c>
      <c r="H104143">
        <v>2012</v>
      </c>
    </row>
    <row r="104144" spans="1:8" x14ac:dyDescent="0.3">
      <c r="A104144">
        <v>27573</v>
      </c>
      <c r="B104144" t="s">
        <v>896</v>
      </c>
      <c r="C104144" s="1">
        <v>41944</v>
      </c>
      <c r="D104144">
        <v>41</v>
      </c>
      <c r="E104144">
        <v>0</v>
      </c>
      <c r="F104144">
        <v>11</v>
      </c>
      <c r="G104144" s="1">
        <v>41944</v>
      </c>
      <c r="H104144">
        <v>2014</v>
      </c>
    </row>
    <row r="104145" spans="1:8" x14ac:dyDescent="0.3">
      <c r="A104145">
        <v>27638</v>
      </c>
      <c r="B104145" t="s">
        <v>3535</v>
      </c>
      <c r="C104145" s="1">
        <v>41819</v>
      </c>
      <c r="D104145">
        <v>41</v>
      </c>
      <c r="E104145">
        <v>0</v>
      </c>
      <c r="F104145">
        <v>6</v>
      </c>
      <c r="G104145" s="1">
        <v>41791</v>
      </c>
      <c r="H104145">
        <v>2014</v>
      </c>
    </row>
    <row r="104146" spans="1:8" x14ac:dyDescent="0.3">
      <c r="A104146">
        <v>27679</v>
      </c>
      <c r="B104146" t="s">
        <v>3956</v>
      </c>
      <c r="C104146" s="1">
        <v>40975</v>
      </c>
      <c r="D104146">
        <v>41</v>
      </c>
      <c r="E104146">
        <v>0</v>
      </c>
      <c r="F104146">
        <v>3</v>
      </c>
      <c r="G104146" s="1">
        <v>40969</v>
      </c>
      <c r="H104146">
        <v>2012</v>
      </c>
    </row>
    <row r="104147" spans="1:8" x14ac:dyDescent="0.3">
      <c r="A104147">
        <v>27699</v>
      </c>
      <c r="B104147" t="s">
        <v>3570</v>
      </c>
      <c r="C104147" s="1">
        <v>41269</v>
      </c>
      <c r="D104147">
        <v>41</v>
      </c>
      <c r="E104147">
        <v>0</v>
      </c>
      <c r="F104147">
        <v>12</v>
      </c>
      <c r="G104147" s="1">
        <v>41244</v>
      </c>
      <c r="H104147">
        <v>2012</v>
      </c>
    </row>
    <row r="104148" spans="1:8" x14ac:dyDescent="0.3">
      <c r="A104148">
        <v>27847</v>
      </c>
      <c r="B104148" t="s">
        <v>4967</v>
      </c>
      <c r="C104148" s="1">
        <v>41497</v>
      </c>
      <c r="D104148">
        <v>41</v>
      </c>
      <c r="E104148">
        <v>0</v>
      </c>
      <c r="F104148">
        <v>8</v>
      </c>
      <c r="G104148" s="1">
        <v>41487</v>
      </c>
      <c r="H104148">
        <v>2013</v>
      </c>
    </row>
    <row r="104149" spans="1:8" x14ac:dyDescent="0.3">
      <c r="A104149">
        <v>27965</v>
      </c>
      <c r="B104149" t="s">
        <v>2735</v>
      </c>
      <c r="C104149" s="1">
        <v>41790</v>
      </c>
      <c r="D104149">
        <v>41</v>
      </c>
      <c r="E104149">
        <v>0</v>
      </c>
      <c r="F104149">
        <v>5</v>
      </c>
      <c r="G104149" s="1">
        <v>41760</v>
      </c>
      <c r="H104149">
        <v>2014</v>
      </c>
    </row>
    <row r="104150" spans="1:8" x14ac:dyDescent="0.3">
      <c r="A104150">
        <v>27968</v>
      </c>
      <c r="B104150" t="s">
        <v>2448</v>
      </c>
      <c r="C104150" s="1">
        <v>41466</v>
      </c>
      <c r="D104150">
        <v>41</v>
      </c>
      <c r="E104150">
        <v>0</v>
      </c>
      <c r="F104150">
        <v>7</v>
      </c>
      <c r="G104150" s="1">
        <v>41456</v>
      </c>
      <c r="H104150">
        <v>2013</v>
      </c>
    </row>
    <row r="104151" spans="1:8" x14ac:dyDescent="0.3">
      <c r="A104151">
        <v>28035</v>
      </c>
      <c r="B104151" t="s">
        <v>476</v>
      </c>
      <c r="C104151" s="1">
        <v>40857</v>
      </c>
      <c r="D104151">
        <v>41</v>
      </c>
      <c r="E104151">
        <v>0</v>
      </c>
      <c r="F104151">
        <v>11</v>
      </c>
      <c r="G104151" s="1">
        <v>40848</v>
      </c>
      <c r="H104151">
        <v>2011</v>
      </c>
    </row>
    <row r="104152" spans="1:8" x14ac:dyDescent="0.3">
      <c r="A104152">
        <v>28038</v>
      </c>
      <c r="B104152" t="s">
        <v>4539</v>
      </c>
      <c r="C104152" s="1">
        <v>41111</v>
      </c>
      <c r="D104152">
        <v>41</v>
      </c>
      <c r="E104152">
        <v>0</v>
      </c>
      <c r="F104152">
        <v>7</v>
      </c>
      <c r="G104152" s="1">
        <v>41091</v>
      </c>
      <c r="H104152">
        <v>2012</v>
      </c>
    </row>
    <row r="104153" spans="1:8" x14ac:dyDescent="0.3">
      <c r="A104153">
        <v>28151</v>
      </c>
      <c r="B104153" t="s">
        <v>151</v>
      </c>
      <c r="C104153" s="1">
        <v>41297</v>
      </c>
      <c r="D104153">
        <v>41</v>
      </c>
      <c r="E104153">
        <v>0</v>
      </c>
      <c r="F104153">
        <v>1</v>
      </c>
      <c r="G104153" s="1">
        <v>41275</v>
      </c>
      <c r="H104153">
        <v>2013</v>
      </c>
    </row>
    <row r="104154" spans="1:8" x14ac:dyDescent="0.3">
      <c r="A104154">
        <v>28286</v>
      </c>
      <c r="B104154" t="s">
        <v>1209</v>
      </c>
      <c r="C104154" s="1">
        <v>41875</v>
      </c>
      <c r="D104154">
        <v>41</v>
      </c>
      <c r="E104154">
        <v>0</v>
      </c>
      <c r="F104154">
        <v>8</v>
      </c>
      <c r="G104154" s="1">
        <v>41852</v>
      </c>
      <c r="H104154">
        <v>2014</v>
      </c>
    </row>
    <row r="104155" spans="1:8" x14ac:dyDescent="0.3">
      <c r="A104155">
        <v>28289</v>
      </c>
      <c r="B104155" t="s">
        <v>2635</v>
      </c>
      <c r="C104155" s="1">
        <v>41487</v>
      </c>
      <c r="D104155">
        <v>41</v>
      </c>
      <c r="E104155">
        <v>0</v>
      </c>
      <c r="F104155">
        <v>8</v>
      </c>
      <c r="G104155" s="1">
        <v>41487</v>
      </c>
      <c r="H104155">
        <v>2013</v>
      </c>
    </row>
    <row r="104156" spans="1:8" x14ac:dyDescent="0.3">
      <c r="A104156">
        <v>28335</v>
      </c>
      <c r="B104156" t="s">
        <v>2062</v>
      </c>
      <c r="C104156" s="1">
        <v>41115</v>
      </c>
      <c r="D104156">
        <v>41</v>
      </c>
      <c r="E104156">
        <v>0</v>
      </c>
      <c r="F104156">
        <v>7</v>
      </c>
      <c r="G104156" s="1">
        <v>41091</v>
      </c>
      <c r="H104156">
        <v>2012</v>
      </c>
    </row>
    <row r="104157" spans="1:8" x14ac:dyDescent="0.3">
      <c r="A104157">
        <v>28387</v>
      </c>
      <c r="B104157" t="s">
        <v>802</v>
      </c>
      <c r="C104157" s="1">
        <v>40750</v>
      </c>
      <c r="D104157">
        <v>41</v>
      </c>
      <c r="E104157">
        <v>0</v>
      </c>
      <c r="F104157">
        <v>7</v>
      </c>
      <c r="G104157" s="1">
        <v>40725</v>
      </c>
      <c r="H104157">
        <v>2011</v>
      </c>
    </row>
    <row r="104158" spans="1:8" x14ac:dyDescent="0.3">
      <c r="A104158">
        <v>28391</v>
      </c>
      <c r="B104158" t="s">
        <v>4153</v>
      </c>
      <c r="C104158" s="1">
        <v>41072</v>
      </c>
      <c r="D104158">
        <v>41</v>
      </c>
      <c r="E104158">
        <v>0</v>
      </c>
      <c r="F104158">
        <v>6</v>
      </c>
      <c r="G104158" s="1">
        <v>41061</v>
      </c>
      <c r="H104158">
        <v>2012</v>
      </c>
    </row>
    <row r="104159" spans="1:8" x14ac:dyDescent="0.3">
      <c r="A104159">
        <v>28446</v>
      </c>
      <c r="B104159" t="s">
        <v>3889</v>
      </c>
      <c r="C104159" s="1">
        <v>41719</v>
      </c>
      <c r="D104159">
        <v>41</v>
      </c>
      <c r="E104159">
        <v>0</v>
      </c>
      <c r="F104159">
        <v>3</v>
      </c>
      <c r="G104159" s="1">
        <v>41699</v>
      </c>
      <c r="H104159">
        <v>2014</v>
      </c>
    </row>
    <row r="104160" spans="1:8" x14ac:dyDescent="0.3">
      <c r="A104160">
        <v>28451</v>
      </c>
      <c r="B104160" t="s">
        <v>2661</v>
      </c>
      <c r="C104160" s="1">
        <v>41399</v>
      </c>
      <c r="D104160">
        <v>41</v>
      </c>
      <c r="E104160">
        <v>0</v>
      </c>
      <c r="F104160">
        <v>5</v>
      </c>
      <c r="G104160" s="1">
        <v>41395</v>
      </c>
      <c r="H104160">
        <v>2013</v>
      </c>
    </row>
    <row r="104161" spans="1:8" x14ac:dyDescent="0.3">
      <c r="A104161">
        <v>28533</v>
      </c>
      <c r="B104161" t="s">
        <v>538</v>
      </c>
      <c r="C104161" s="1">
        <v>41682</v>
      </c>
      <c r="D104161">
        <v>41</v>
      </c>
      <c r="E104161">
        <v>0</v>
      </c>
      <c r="F104161">
        <v>2</v>
      </c>
      <c r="G104161" s="1">
        <v>41671</v>
      </c>
      <c r="H104161">
        <v>2014</v>
      </c>
    </row>
    <row r="104162" spans="1:8" x14ac:dyDescent="0.3">
      <c r="A104162">
        <v>28535</v>
      </c>
      <c r="B104162" t="s">
        <v>3046</v>
      </c>
      <c r="C104162" s="1">
        <v>41057</v>
      </c>
      <c r="D104162">
        <v>41</v>
      </c>
      <c r="E104162">
        <v>0</v>
      </c>
      <c r="F104162">
        <v>5</v>
      </c>
      <c r="G104162" s="1">
        <v>41030</v>
      </c>
      <c r="H104162">
        <v>2012</v>
      </c>
    </row>
    <row r="104163" spans="1:8" x14ac:dyDescent="0.3">
      <c r="A104163">
        <v>28639</v>
      </c>
      <c r="B104163" t="s">
        <v>73</v>
      </c>
      <c r="C104163" s="1">
        <v>41139</v>
      </c>
      <c r="D104163">
        <v>41</v>
      </c>
      <c r="E104163">
        <v>1</v>
      </c>
      <c r="F104163">
        <v>8</v>
      </c>
      <c r="G104163" s="1">
        <v>41122</v>
      </c>
      <c r="H104163">
        <v>2012</v>
      </c>
    </row>
    <row r="104164" spans="1:8" x14ac:dyDescent="0.3">
      <c r="A104164">
        <v>28642</v>
      </c>
      <c r="B104164" t="s">
        <v>3857</v>
      </c>
      <c r="C104164" s="1">
        <v>41879</v>
      </c>
      <c r="D104164">
        <v>41</v>
      </c>
      <c r="E104164">
        <v>0</v>
      </c>
      <c r="F104164">
        <v>8</v>
      </c>
      <c r="G104164" s="1">
        <v>41852</v>
      </c>
      <c r="H104164">
        <v>2014</v>
      </c>
    </row>
    <row r="104165" spans="1:8" x14ac:dyDescent="0.3">
      <c r="A104165">
        <v>28796</v>
      </c>
      <c r="B104165" t="s">
        <v>4111</v>
      </c>
      <c r="C104165" s="1">
        <v>41384</v>
      </c>
      <c r="D104165">
        <v>41</v>
      </c>
      <c r="E104165">
        <v>0</v>
      </c>
      <c r="F104165">
        <v>4</v>
      </c>
      <c r="G104165" s="1">
        <v>41365</v>
      </c>
      <c r="H104165">
        <v>2013</v>
      </c>
    </row>
    <row r="104166" spans="1:8" x14ac:dyDescent="0.3">
      <c r="A104166">
        <v>28987</v>
      </c>
      <c r="B104166" t="s">
        <v>3616</v>
      </c>
      <c r="C104166" s="1">
        <v>41034</v>
      </c>
      <c r="D104166">
        <v>41</v>
      </c>
      <c r="E104166">
        <v>0</v>
      </c>
      <c r="F104166">
        <v>5</v>
      </c>
      <c r="G104166" s="1">
        <v>41030</v>
      </c>
      <c r="H104166">
        <v>2012</v>
      </c>
    </row>
    <row r="104167" spans="1:8" x14ac:dyDescent="0.3">
      <c r="A104167">
        <v>29036</v>
      </c>
      <c r="B104167" t="s">
        <v>713</v>
      </c>
      <c r="C104167" s="1">
        <v>41681</v>
      </c>
      <c r="D104167">
        <v>41</v>
      </c>
      <c r="E104167">
        <v>0</v>
      </c>
      <c r="F104167">
        <v>2</v>
      </c>
      <c r="G104167" s="1">
        <v>41671</v>
      </c>
      <c r="H104167">
        <v>2014</v>
      </c>
    </row>
    <row r="104168" spans="1:8" x14ac:dyDescent="0.3">
      <c r="A104168">
        <v>29084</v>
      </c>
      <c r="B104168" t="s">
        <v>3210</v>
      </c>
      <c r="C104168" s="1">
        <v>40879</v>
      </c>
      <c r="D104168">
        <v>41</v>
      </c>
      <c r="E104168">
        <v>0</v>
      </c>
      <c r="F104168">
        <v>12</v>
      </c>
      <c r="G104168" s="1">
        <v>40878</v>
      </c>
      <c r="H104168">
        <v>2011</v>
      </c>
    </row>
    <row r="104169" spans="1:8" x14ac:dyDescent="0.3">
      <c r="A104169">
        <v>29117</v>
      </c>
      <c r="B104169" t="s">
        <v>2846</v>
      </c>
      <c r="C104169" s="1">
        <v>42078</v>
      </c>
      <c r="D104169">
        <v>41</v>
      </c>
      <c r="E104169">
        <v>0</v>
      </c>
      <c r="F104169">
        <v>3</v>
      </c>
      <c r="G104169" s="1">
        <v>42064</v>
      </c>
      <c r="H104169">
        <v>2015</v>
      </c>
    </row>
    <row r="104170" spans="1:8" x14ac:dyDescent="0.3">
      <c r="A104170">
        <v>29307</v>
      </c>
      <c r="B104170" t="s">
        <v>2812</v>
      </c>
      <c r="C104170" s="1">
        <v>41499</v>
      </c>
      <c r="D104170">
        <v>41</v>
      </c>
      <c r="E104170">
        <v>0</v>
      </c>
      <c r="F104170">
        <v>8</v>
      </c>
      <c r="G104170" s="1">
        <v>41487</v>
      </c>
      <c r="H104170">
        <v>2013</v>
      </c>
    </row>
    <row r="104171" spans="1:8" x14ac:dyDescent="0.3">
      <c r="A104171">
        <v>29350</v>
      </c>
      <c r="B104171" t="s">
        <v>3315</v>
      </c>
      <c r="C104171" s="1">
        <v>41765</v>
      </c>
      <c r="D104171">
        <v>41</v>
      </c>
      <c r="E104171">
        <v>1</v>
      </c>
      <c r="F104171">
        <v>5</v>
      </c>
      <c r="G104171" s="1">
        <v>41760</v>
      </c>
      <c r="H104171">
        <v>2014</v>
      </c>
    </row>
    <row r="104172" spans="1:8" x14ac:dyDescent="0.3">
      <c r="A104172">
        <v>29423</v>
      </c>
      <c r="B104172" t="s">
        <v>534</v>
      </c>
      <c r="C104172" s="1">
        <v>41317</v>
      </c>
      <c r="D104172">
        <v>41</v>
      </c>
      <c r="E104172">
        <v>0</v>
      </c>
      <c r="F104172">
        <v>2</v>
      </c>
      <c r="G104172" s="1">
        <v>41306</v>
      </c>
      <c r="H104172">
        <v>2013</v>
      </c>
    </row>
    <row r="104173" spans="1:8" x14ac:dyDescent="0.3">
      <c r="A104173">
        <v>29447</v>
      </c>
      <c r="B104173" t="s">
        <v>3077</v>
      </c>
      <c r="C104173" s="1">
        <v>41613</v>
      </c>
      <c r="D104173">
        <v>41</v>
      </c>
      <c r="E104173">
        <v>0</v>
      </c>
      <c r="F104173">
        <v>12</v>
      </c>
      <c r="G104173" s="1">
        <v>41609</v>
      </c>
      <c r="H104173">
        <v>2013</v>
      </c>
    </row>
    <row r="104174" spans="1:8" x14ac:dyDescent="0.3">
      <c r="A104174">
        <v>29536</v>
      </c>
      <c r="B104174" t="s">
        <v>2047</v>
      </c>
      <c r="C104174" s="1">
        <v>40741</v>
      </c>
      <c r="D104174">
        <v>41</v>
      </c>
      <c r="E104174">
        <v>0</v>
      </c>
      <c r="F104174">
        <v>7</v>
      </c>
      <c r="G104174" s="1">
        <v>40725</v>
      </c>
      <c r="H104174">
        <v>2011</v>
      </c>
    </row>
    <row r="104175" spans="1:8" x14ac:dyDescent="0.3">
      <c r="A104175">
        <v>29548</v>
      </c>
      <c r="B104175" t="s">
        <v>1321</v>
      </c>
      <c r="C104175" s="1">
        <v>41315</v>
      </c>
      <c r="D104175">
        <v>41</v>
      </c>
      <c r="E104175">
        <v>0</v>
      </c>
      <c r="F104175">
        <v>2</v>
      </c>
      <c r="G104175" s="1">
        <v>41306</v>
      </c>
      <c r="H104175">
        <v>2013</v>
      </c>
    </row>
    <row r="104176" spans="1:8" x14ac:dyDescent="0.3">
      <c r="A104176">
        <v>29623</v>
      </c>
      <c r="B104176" t="s">
        <v>4549</v>
      </c>
      <c r="C104176" s="1">
        <v>41475</v>
      </c>
      <c r="D104176">
        <v>41</v>
      </c>
      <c r="E104176">
        <v>0</v>
      </c>
      <c r="F104176">
        <v>7</v>
      </c>
      <c r="G104176" s="1">
        <v>41456</v>
      </c>
      <c r="H104176">
        <v>2013</v>
      </c>
    </row>
    <row r="104177" spans="1:8" x14ac:dyDescent="0.3">
      <c r="A104177">
        <v>29646</v>
      </c>
      <c r="B104177" t="s">
        <v>816</v>
      </c>
      <c r="C104177" s="1">
        <v>40834</v>
      </c>
      <c r="D104177">
        <v>41</v>
      </c>
      <c r="E104177">
        <v>1</v>
      </c>
      <c r="F104177">
        <v>10</v>
      </c>
      <c r="G104177" s="1">
        <v>40817</v>
      </c>
      <c r="H104177">
        <v>2011</v>
      </c>
    </row>
    <row r="104178" spans="1:8" x14ac:dyDescent="0.3">
      <c r="A104178">
        <v>29753</v>
      </c>
      <c r="B104178" t="s">
        <v>4088</v>
      </c>
      <c r="C104178" s="1">
        <v>41700</v>
      </c>
      <c r="D104178">
        <v>41</v>
      </c>
      <c r="E104178">
        <v>0</v>
      </c>
      <c r="F104178">
        <v>3</v>
      </c>
      <c r="G104178" s="1">
        <v>41699</v>
      </c>
      <c r="H104178">
        <v>2014</v>
      </c>
    </row>
    <row r="104179" spans="1:8" x14ac:dyDescent="0.3">
      <c r="A104179">
        <v>29778</v>
      </c>
      <c r="B104179" t="s">
        <v>2500</v>
      </c>
      <c r="C104179" s="1">
        <v>41211</v>
      </c>
      <c r="D104179">
        <v>41</v>
      </c>
      <c r="E104179">
        <v>0</v>
      </c>
      <c r="F104179">
        <v>10</v>
      </c>
      <c r="G104179" s="1">
        <v>41183</v>
      </c>
      <c r="H104179">
        <v>2012</v>
      </c>
    </row>
    <row r="104180" spans="1:8" x14ac:dyDescent="0.3">
      <c r="A104180">
        <v>29859</v>
      </c>
      <c r="B104180" t="s">
        <v>202</v>
      </c>
      <c r="C104180" s="1">
        <v>41796</v>
      </c>
      <c r="D104180">
        <v>41</v>
      </c>
      <c r="E104180">
        <v>0</v>
      </c>
      <c r="F104180">
        <v>6</v>
      </c>
      <c r="G104180" s="1">
        <v>41791</v>
      </c>
      <c r="H104180">
        <v>2014</v>
      </c>
    </row>
    <row r="104181" spans="1:8" x14ac:dyDescent="0.3">
      <c r="A104181">
        <v>29994</v>
      </c>
      <c r="B104181" t="s">
        <v>463</v>
      </c>
      <c r="C104181" s="1">
        <v>41076</v>
      </c>
      <c r="D104181">
        <v>41</v>
      </c>
      <c r="E104181">
        <v>0</v>
      </c>
      <c r="F104181">
        <v>6</v>
      </c>
      <c r="G104181" s="1">
        <v>41061</v>
      </c>
      <c r="H104181">
        <v>2012</v>
      </c>
    </row>
    <row r="104182" spans="1:8" x14ac:dyDescent="0.3">
      <c r="A104182">
        <v>30054</v>
      </c>
      <c r="B104182" t="s">
        <v>2830</v>
      </c>
      <c r="C104182" s="1">
        <v>41481</v>
      </c>
      <c r="D104182">
        <v>41</v>
      </c>
      <c r="E104182">
        <v>1</v>
      </c>
      <c r="F104182">
        <v>7</v>
      </c>
      <c r="G104182" s="1">
        <v>41456</v>
      </c>
      <c r="H104182">
        <v>2013</v>
      </c>
    </row>
    <row r="104183" spans="1:8" x14ac:dyDescent="0.3">
      <c r="A104183">
        <v>30095</v>
      </c>
      <c r="B104183" t="s">
        <v>355</v>
      </c>
      <c r="C104183" s="1">
        <v>42078</v>
      </c>
      <c r="D104183">
        <v>41</v>
      </c>
      <c r="E104183">
        <v>0</v>
      </c>
      <c r="F104183">
        <v>3</v>
      </c>
      <c r="G104183" s="1">
        <v>42064</v>
      </c>
      <c r="H104183">
        <v>2015</v>
      </c>
    </row>
    <row r="104184" spans="1:8" x14ac:dyDescent="0.3">
      <c r="A104184">
        <v>30241</v>
      </c>
      <c r="B104184" t="s">
        <v>1306</v>
      </c>
      <c r="C104184" s="1">
        <v>41309</v>
      </c>
      <c r="D104184">
        <v>41</v>
      </c>
      <c r="E104184">
        <v>0</v>
      </c>
      <c r="F104184">
        <v>2</v>
      </c>
      <c r="G104184" s="1">
        <v>41306</v>
      </c>
      <c r="H104184">
        <v>2013</v>
      </c>
    </row>
    <row r="104185" spans="1:8" x14ac:dyDescent="0.3">
      <c r="A104185">
        <v>30327</v>
      </c>
      <c r="B104185" t="s">
        <v>3943</v>
      </c>
      <c r="C104185" s="1">
        <v>41602</v>
      </c>
      <c r="D104185">
        <v>41</v>
      </c>
      <c r="E104185">
        <v>0</v>
      </c>
      <c r="F104185">
        <v>11</v>
      </c>
      <c r="G104185" s="1">
        <v>41579</v>
      </c>
      <c r="H104185">
        <v>2013</v>
      </c>
    </row>
    <row r="104186" spans="1:8" x14ac:dyDescent="0.3">
      <c r="A104186">
        <v>30414</v>
      </c>
      <c r="B104186" t="s">
        <v>3471</v>
      </c>
      <c r="C104186" s="1">
        <v>40740</v>
      </c>
      <c r="D104186">
        <v>41</v>
      </c>
      <c r="E104186">
        <v>0</v>
      </c>
      <c r="F104186">
        <v>7</v>
      </c>
      <c r="G104186" s="1">
        <v>40725</v>
      </c>
      <c r="H104186">
        <v>2011</v>
      </c>
    </row>
    <row r="104187" spans="1:8" x14ac:dyDescent="0.3">
      <c r="A104187">
        <v>30429</v>
      </c>
      <c r="B104187" t="s">
        <v>2353</v>
      </c>
      <c r="C104187" s="1">
        <v>41290</v>
      </c>
      <c r="D104187">
        <v>41</v>
      </c>
      <c r="E104187">
        <v>1</v>
      </c>
      <c r="F104187">
        <v>1</v>
      </c>
      <c r="G104187" s="1">
        <v>41275</v>
      </c>
      <c r="H104187">
        <v>2013</v>
      </c>
    </row>
    <row r="104188" spans="1:8" x14ac:dyDescent="0.3">
      <c r="A104188">
        <v>30519</v>
      </c>
      <c r="B104188" t="s">
        <v>3298</v>
      </c>
      <c r="C104188" s="1">
        <v>41986</v>
      </c>
      <c r="D104188">
        <v>41</v>
      </c>
      <c r="E104188">
        <v>0</v>
      </c>
      <c r="F104188">
        <v>12</v>
      </c>
      <c r="G104188" s="1">
        <v>41974</v>
      </c>
      <c r="H104188">
        <v>2014</v>
      </c>
    </row>
    <row r="104189" spans="1:8" x14ac:dyDescent="0.3">
      <c r="A104189">
        <v>30578</v>
      </c>
      <c r="B104189" t="s">
        <v>232</v>
      </c>
      <c r="C104189" s="1">
        <v>41376</v>
      </c>
      <c r="D104189">
        <v>41</v>
      </c>
      <c r="E104189">
        <v>0</v>
      </c>
      <c r="F104189">
        <v>4</v>
      </c>
      <c r="G104189" s="1">
        <v>41365</v>
      </c>
      <c r="H104189">
        <v>2013</v>
      </c>
    </row>
    <row r="104190" spans="1:8" x14ac:dyDescent="0.3">
      <c r="A104190">
        <v>30667</v>
      </c>
      <c r="B104190" t="s">
        <v>3448</v>
      </c>
      <c r="C104190" s="1">
        <v>41164</v>
      </c>
      <c r="D104190">
        <v>41</v>
      </c>
      <c r="E104190">
        <v>0</v>
      </c>
      <c r="F104190">
        <v>9</v>
      </c>
      <c r="G104190" s="1">
        <v>41153</v>
      </c>
      <c r="H104190">
        <v>2012</v>
      </c>
    </row>
    <row r="104191" spans="1:8" x14ac:dyDescent="0.3">
      <c r="A104191">
        <v>30751</v>
      </c>
      <c r="B104191" t="s">
        <v>3551</v>
      </c>
      <c r="C104191" s="1">
        <v>41759</v>
      </c>
      <c r="D104191">
        <v>41</v>
      </c>
      <c r="E104191">
        <v>0</v>
      </c>
      <c r="F104191">
        <v>4</v>
      </c>
      <c r="G104191" s="1">
        <v>41730</v>
      </c>
      <c r="H104191">
        <v>2014</v>
      </c>
    </row>
    <row r="104192" spans="1:8" x14ac:dyDescent="0.3">
      <c r="A104192">
        <v>30757</v>
      </c>
      <c r="B104192" t="s">
        <v>438</v>
      </c>
      <c r="C104192" s="1">
        <v>41514</v>
      </c>
      <c r="D104192">
        <v>41</v>
      </c>
      <c r="E104192">
        <v>0</v>
      </c>
      <c r="F104192">
        <v>8</v>
      </c>
      <c r="G104192" s="1">
        <v>41487</v>
      </c>
      <c r="H104192">
        <v>2013</v>
      </c>
    </row>
    <row r="104193" spans="1:8" x14ac:dyDescent="0.3">
      <c r="A104193">
        <v>30831</v>
      </c>
      <c r="B104193" t="s">
        <v>27</v>
      </c>
      <c r="C104193" s="1">
        <v>41893</v>
      </c>
      <c r="D104193">
        <v>41</v>
      </c>
      <c r="E104193">
        <v>0</v>
      </c>
      <c r="F104193">
        <v>9</v>
      </c>
      <c r="G104193" s="1">
        <v>41883</v>
      </c>
      <c r="H104193">
        <v>2014</v>
      </c>
    </row>
    <row r="104194" spans="1:8" x14ac:dyDescent="0.3">
      <c r="A104194">
        <v>31007</v>
      </c>
      <c r="B104194" t="s">
        <v>3629</v>
      </c>
      <c r="C104194" s="1">
        <v>41727</v>
      </c>
      <c r="D104194">
        <v>41</v>
      </c>
      <c r="E104194">
        <v>0</v>
      </c>
      <c r="F104194">
        <v>3</v>
      </c>
      <c r="G104194" s="1">
        <v>41699</v>
      </c>
      <c r="H104194">
        <v>2014</v>
      </c>
    </row>
    <row r="104195" spans="1:8" x14ac:dyDescent="0.3">
      <c r="A104195">
        <v>31034</v>
      </c>
      <c r="B104195" t="s">
        <v>2203</v>
      </c>
      <c r="C104195" s="1">
        <v>41243</v>
      </c>
      <c r="D104195">
        <v>41</v>
      </c>
      <c r="E104195">
        <v>0</v>
      </c>
      <c r="F104195">
        <v>11</v>
      </c>
      <c r="G104195" s="1">
        <v>41214</v>
      </c>
      <c r="H104195">
        <v>2012</v>
      </c>
    </row>
    <row r="104196" spans="1:8" x14ac:dyDescent="0.3">
      <c r="A104196">
        <v>31133</v>
      </c>
      <c r="B104196" t="s">
        <v>4492</v>
      </c>
      <c r="C104196" s="1">
        <v>41923</v>
      </c>
      <c r="D104196">
        <v>41</v>
      </c>
      <c r="E104196">
        <v>1</v>
      </c>
      <c r="F104196">
        <v>10</v>
      </c>
      <c r="G104196" s="1">
        <v>41913</v>
      </c>
      <c r="H104196">
        <v>2014</v>
      </c>
    </row>
    <row r="104197" spans="1:8" x14ac:dyDescent="0.3">
      <c r="A104197">
        <v>31238</v>
      </c>
      <c r="B104197" t="s">
        <v>1387</v>
      </c>
      <c r="C104197" s="1">
        <v>41008</v>
      </c>
      <c r="D104197">
        <v>41</v>
      </c>
      <c r="E104197">
        <v>1</v>
      </c>
      <c r="F104197">
        <v>4</v>
      </c>
      <c r="G104197" s="1">
        <v>41000</v>
      </c>
      <c r="H104197">
        <v>2012</v>
      </c>
    </row>
    <row r="104198" spans="1:8" x14ac:dyDescent="0.3">
      <c r="A104198">
        <v>31324</v>
      </c>
      <c r="B104198" t="s">
        <v>4021</v>
      </c>
      <c r="C104198" s="1">
        <v>41697</v>
      </c>
      <c r="D104198">
        <v>41</v>
      </c>
      <c r="E104198">
        <v>0</v>
      </c>
      <c r="F104198">
        <v>2</v>
      </c>
      <c r="G104198" s="1">
        <v>41671</v>
      </c>
      <c r="H104198">
        <v>2014</v>
      </c>
    </row>
    <row r="104199" spans="1:8" x14ac:dyDescent="0.3">
      <c r="A104199">
        <v>31413</v>
      </c>
      <c r="B104199" t="s">
        <v>4296</v>
      </c>
      <c r="C104199" s="1">
        <v>41850</v>
      </c>
      <c r="D104199">
        <v>41</v>
      </c>
      <c r="E104199">
        <v>0</v>
      </c>
      <c r="F104199">
        <v>7</v>
      </c>
      <c r="G104199" s="1">
        <v>41821</v>
      </c>
      <c r="H104199">
        <v>2014</v>
      </c>
    </row>
    <row r="104200" spans="1:8" x14ac:dyDescent="0.3">
      <c r="A104200">
        <v>31421</v>
      </c>
      <c r="B104200" t="s">
        <v>914</v>
      </c>
      <c r="C104200" s="1">
        <v>40890</v>
      </c>
      <c r="D104200">
        <v>41</v>
      </c>
      <c r="E104200">
        <v>0</v>
      </c>
      <c r="F104200">
        <v>12</v>
      </c>
      <c r="G104200" s="1">
        <v>40878</v>
      </c>
      <c r="H104200">
        <v>2011</v>
      </c>
    </row>
    <row r="104201" spans="1:8" x14ac:dyDescent="0.3">
      <c r="A104201">
        <v>31431</v>
      </c>
      <c r="B104201" t="s">
        <v>2949</v>
      </c>
      <c r="C104201" s="1">
        <v>41447</v>
      </c>
      <c r="D104201">
        <v>41</v>
      </c>
      <c r="E104201">
        <v>0</v>
      </c>
      <c r="F104201">
        <v>6</v>
      </c>
      <c r="G104201" s="1">
        <v>41426</v>
      </c>
      <c r="H104201">
        <v>2013</v>
      </c>
    </row>
    <row r="104202" spans="1:8" x14ac:dyDescent="0.3">
      <c r="A104202">
        <v>31516</v>
      </c>
      <c r="B104202" t="s">
        <v>4611</v>
      </c>
      <c r="C104202" s="1">
        <v>41059</v>
      </c>
      <c r="D104202">
        <v>41</v>
      </c>
      <c r="E104202">
        <v>0</v>
      </c>
      <c r="F104202">
        <v>5</v>
      </c>
      <c r="G104202" s="1">
        <v>41030</v>
      </c>
      <c r="H104202">
        <v>2012</v>
      </c>
    </row>
    <row r="104203" spans="1:8" x14ac:dyDescent="0.3">
      <c r="A104203">
        <v>31548</v>
      </c>
      <c r="B104203" t="s">
        <v>180</v>
      </c>
      <c r="C104203" s="1">
        <v>41056</v>
      </c>
      <c r="D104203">
        <v>41</v>
      </c>
      <c r="E104203">
        <v>0</v>
      </c>
      <c r="F104203">
        <v>5</v>
      </c>
      <c r="G104203" s="1">
        <v>41030</v>
      </c>
      <c r="H104203">
        <v>2012</v>
      </c>
    </row>
    <row r="104204" spans="1:8" x14ac:dyDescent="0.3">
      <c r="A104204">
        <v>31549</v>
      </c>
      <c r="B104204" t="s">
        <v>2729</v>
      </c>
      <c r="C104204" s="1">
        <v>41619</v>
      </c>
      <c r="D104204">
        <v>41</v>
      </c>
      <c r="E104204">
        <v>1</v>
      </c>
      <c r="F104204">
        <v>12</v>
      </c>
      <c r="G104204" s="1">
        <v>41609</v>
      </c>
      <c r="H104204">
        <v>2013</v>
      </c>
    </row>
    <row r="104205" spans="1:8" x14ac:dyDescent="0.3">
      <c r="A104205">
        <v>31553</v>
      </c>
      <c r="B104205" t="s">
        <v>1480</v>
      </c>
      <c r="C104205" s="1">
        <v>41483</v>
      </c>
      <c r="D104205">
        <v>41</v>
      </c>
      <c r="E104205">
        <v>0</v>
      </c>
      <c r="F104205">
        <v>7</v>
      </c>
      <c r="G104205" s="1">
        <v>41456</v>
      </c>
      <c r="H104205">
        <v>2013</v>
      </c>
    </row>
    <row r="104206" spans="1:8" x14ac:dyDescent="0.3">
      <c r="A104206">
        <v>31572</v>
      </c>
      <c r="B104206" t="s">
        <v>1191</v>
      </c>
      <c r="C104206" s="1">
        <v>40791</v>
      </c>
      <c r="D104206">
        <v>41</v>
      </c>
      <c r="E104206">
        <v>0</v>
      </c>
      <c r="F104206">
        <v>9</v>
      </c>
      <c r="G104206" s="1">
        <v>40787</v>
      </c>
      <c r="H104206">
        <v>2011</v>
      </c>
    </row>
    <row r="104207" spans="1:8" x14ac:dyDescent="0.3">
      <c r="A104207">
        <v>31652</v>
      </c>
      <c r="B104207" t="s">
        <v>4504</v>
      </c>
      <c r="C104207" s="1">
        <v>40803</v>
      </c>
      <c r="D104207">
        <v>41</v>
      </c>
      <c r="E104207">
        <v>0</v>
      </c>
      <c r="F104207">
        <v>9</v>
      </c>
      <c r="G104207" s="1">
        <v>40787</v>
      </c>
      <c r="H104207">
        <v>2011</v>
      </c>
    </row>
    <row r="104208" spans="1:8" x14ac:dyDescent="0.3">
      <c r="A104208">
        <v>31778</v>
      </c>
      <c r="B104208" t="s">
        <v>3183</v>
      </c>
      <c r="C104208" s="1">
        <v>41537</v>
      </c>
      <c r="D104208">
        <v>41</v>
      </c>
      <c r="E104208">
        <v>0</v>
      </c>
      <c r="F104208">
        <v>9</v>
      </c>
      <c r="G104208" s="1">
        <v>41518</v>
      </c>
      <c r="H104208">
        <v>2013</v>
      </c>
    </row>
    <row r="104209" spans="1:8" x14ac:dyDescent="0.3">
      <c r="A104209">
        <v>31781</v>
      </c>
      <c r="B104209" t="s">
        <v>2484</v>
      </c>
      <c r="C104209" s="1">
        <v>41735</v>
      </c>
      <c r="D104209">
        <v>41</v>
      </c>
      <c r="E104209">
        <v>1</v>
      </c>
      <c r="F104209">
        <v>4</v>
      </c>
      <c r="G104209" s="1">
        <v>41730</v>
      </c>
      <c r="H104209">
        <v>2014</v>
      </c>
    </row>
    <row r="104210" spans="1:8" x14ac:dyDescent="0.3">
      <c r="A104210">
        <v>31956</v>
      </c>
      <c r="B104210" t="s">
        <v>3110</v>
      </c>
      <c r="C104210" s="1">
        <v>40820</v>
      </c>
      <c r="D104210">
        <v>41</v>
      </c>
      <c r="E104210">
        <v>0</v>
      </c>
      <c r="F104210">
        <v>10</v>
      </c>
      <c r="G104210" s="1">
        <v>40817</v>
      </c>
      <c r="H104210">
        <v>2011</v>
      </c>
    </row>
    <row r="104211" spans="1:8" x14ac:dyDescent="0.3">
      <c r="A104211">
        <v>31986</v>
      </c>
      <c r="B104211" t="s">
        <v>1007</v>
      </c>
      <c r="C104211" s="1">
        <v>40682</v>
      </c>
      <c r="D104211">
        <v>41</v>
      </c>
      <c r="E104211">
        <v>0</v>
      </c>
      <c r="F104211">
        <v>5</v>
      </c>
      <c r="G104211" s="1">
        <v>40664</v>
      </c>
      <c r="H104211">
        <v>2011</v>
      </c>
    </row>
    <row r="104212" spans="1:8" x14ac:dyDescent="0.3">
      <c r="A104212">
        <v>32036</v>
      </c>
      <c r="B104212" t="s">
        <v>2222</v>
      </c>
      <c r="C104212" s="1">
        <v>40780</v>
      </c>
      <c r="D104212">
        <v>41</v>
      </c>
      <c r="E104212">
        <v>0</v>
      </c>
      <c r="F104212">
        <v>8</v>
      </c>
      <c r="G104212" s="1">
        <v>40756</v>
      </c>
      <c r="H104212">
        <v>2011</v>
      </c>
    </row>
    <row r="104213" spans="1:8" x14ac:dyDescent="0.3">
      <c r="A104213">
        <v>32095</v>
      </c>
      <c r="B104213" t="s">
        <v>3488</v>
      </c>
      <c r="C104213" s="1">
        <v>41430</v>
      </c>
      <c r="D104213">
        <v>41</v>
      </c>
      <c r="E104213">
        <v>0</v>
      </c>
      <c r="F104213">
        <v>6</v>
      </c>
      <c r="G104213" s="1">
        <v>41426</v>
      </c>
      <c r="H104213">
        <v>2013</v>
      </c>
    </row>
    <row r="104214" spans="1:8" x14ac:dyDescent="0.3">
      <c r="A104214">
        <v>32116</v>
      </c>
      <c r="B104214" t="s">
        <v>4157</v>
      </c>
      <c r="C104214" s="1">
        <v>41001</v>
      </c>
      <c r="D104214">
        <v>41</v>
      </c>
      <c r="E104214">
        <v>0</v>
      </c>
      <c r="F104214">
        <v>4</v>
      </c>
      <c r="G104214" s="1">
        <v>41000</v>
      </c>
      <c r="H104214">
        <v>2012</v>
      </c>
    </row>
    <row r="104215" spans="1:8" x14ac:dyDescent="0.3">
      <c r="A104215">
        <v>32153</v>
      </c>
      <c r="B104215" t="s">
        <v>3500</v>
      </c>
      <c r="C104215" s="1">
        <v>41137</v>
      </c>
      <c r="D104215">
        <v>41</v>
      </c>
      <c r="E104215">
        <v>0</v>
      </c>
      <c r="F104215">
        <v>8</v>
      </c>
      <c r="G104215" s="1">
        <v>41122</v>
      </c>
      <c r="H104215">
        <v>2012</v>
      </c>
    </row>
    <row r="104216" spans="1:8" x14ac:dyDescent="0.3">
      <c r="A104216">
        <v>32608</v>
      </c>
      <c r="B104216" t="s">
        <v>3129</v>
      </c>
      <c r="C104216" s="1">
        <v>41812</v>
      </c>
      <c r="D104216">
        <v>41</v>
      </c>
      <c r="E104216">
        <v>0</v>
      </c>
      <c r="F104216">
        <v>6</v>
      </c>
      <c r="G104216" s="1">
        <v>41791</v>
      </c>
      <c r="H104216">
        <v>2014</v>
      </c>
    </row>
    <row r="104217" spans="1:8" x14ac:dyDescent="0.3">
      <c r="A104217">
        <v>32740</v>
      </c>
      <c r="B104217" t="s">
        <v>3513</v>
      </c>
      <c r="C104217" s="1">
        <v>41988</v>
      </c>
      <c r="D104217">
        <v>41</v>
      </c>
      <c r="E104217">
        <v>0</v>
      </c>
      <c r="F104217">
        <v>12</v>
      </c>
      <c r="G104217" s="1">
        <v>41974</v>
      </c>
      <c r="H104217">
        <v>2014</v>
      </c>
    </row>
    <row r="104218" spans="1:8" x14ac:dyDescent="0.3">
      <c r="A104218">
        <v>32821</v>
      </c>
      <c r="B104218" t="s">
        <v>2967</v>
      </c>
      <c r="C104218" s="1">
        <v>40778</v>
      </c>
      <c r="D104218">
        <v>41</v>
      </c>
      <c r="E104218">
        <v>0</v>
      </c>
      <c r="F104218">
        <v>8</v>
      </c>
      <c r="G104218" s="1">
        <v>40756</v>
      </c>
      <c r="H104218">
        <v>2011</v>
      </c>
    </row>
    <row r="104219" spans="1:8" x14ac:dyDescent="0.3">
      <c r="A104219">
        <v>32856</v>
      </c>
      <c r="B104219" t="s">
        <v>2170</v>
      </c>
      <c r="C104219" s="1">
        <v>41078</v>
      </c>
      <c r="D104219">
        <v>41</v>
      </c>
      <c r="E104219">
        <v>0</v>
      </c>
      <c r="F104219">
        <v>6</v>
      </c>
      <c r="G104219" s="1">
        <v>41061</v>
      </c>
      <c r="H104219">
        <v>2012</v>
      </c>
    </row>
    <row r="104220" spans="1:8" x14ac:dyDescent="0.3">
      <c r="A104220">
        <v>32902</v>
      </c>
      <c r="B104220" t="s">
        <v>1120</v>
      </c>
      <c r="C104220" s="1">
        <v>42025</v>
      </c>
      <c r="D104220">
        <v>41</v>
      </c>
      <c r="E104220">
        <v>0</v>
      </c>
      <c r="F104220">
        <v>1</v>
      </c>
      <c r="G104220" s="1">
        <v>42005</v>
      </c>
      <c r="H104220">
        <v>2015</v>
      </c>
    </row>
    <row r="104221" spans="1:8" x14ac:dyDescent="0.3">
      <c r="A104221">
        <v>32932</v>
      </c>
      <c r="B104221" t="s">
        <v>1474</v>
      </c>
      <c r="C104221" s="1">
        <v>41864</v>
      </c>
      <c r="D104221">
        <v>41</v>
      </c>
      <c r="E104221">
        <v>0</v>
      </c>
      <c r="F104221">
        <v>8</v>
      </c>
      <c r="G104221" s="1">
        <v>41852</v>
      </c>
      <c r="H104221">
        <v>2014</v>
      </c>
    </row>
    <row r="104222" spans="1:8" x14ac:dyDescent="0.3">
      <c r="A104222">
        <v>33032</v>
      </c>
      <c r="B104222" t="s">
        <v>576</v>
      </c>
      <c r="C104222" s="1">
        <v>41150</v>
      </c>
      <c r="D104222">
        <v>41</v>
      </c>
      <c r="E104222">
        <v>0</v>
      </c>
      <c r="F104222">
        <v>8</v>
      </c>
      <c r="G104222" s="1">
        <v>41122</v>
      </c>
      <c r="H104222">
        <v>2012</v>
      </c>
    </row>
    <row r="104223" spans="1:8" x14ac:dyDescent="0.3">
      <c r="A104223">
        <v>33037</v>
      </c>
      <c r="B104223" t="s">
        <v>2129</v>
      </c>
      <c r="C104223" s="1">
        <v>41066</v>
      </c>
      <c r="D104223">
        <v>41</v>
      </c>
      <c r="E104223">
        <v>0</v>
      </c>
      <c r="F104223">
        <v>6</v>
      </c>
      <c r="G104223" s="1">
        <v>41061</v>
      </c>
      <c r="H104223">
        <v>2012</v>
      </c>
    </row>
    <row r="104224" spans="1:8" x14ac:dyDescent="0.3">
      <c r="A104224">
        <v>33064</v>
      </c>
      <c r="B104224" t="s">
        <v>4799</v>
      </c>
      <c r="C104224" s="1">
        <v>42026</v>
      </c>
      <c r="D104224">
        <v>41</v>
      </c>
      <c r="E104224">
        <v>1</v>
      </c>
      <c r="F104224">
        <v>1</v>
      </c>
      <c r="G104224" s="1">
        <v>42005</v>
      </c>
      <c r="H104224">
        <v>2015</v>
      </c>
    </row>
    <row r="104225" spans="1:8" x14ac:dyDescent="0.3">
      <c r="A104225">
        <v>33161</v>
      </c>
      <c r="B104225" t="s">
        <v>1746</v>
      </c>
      <c r="C104225" s="1">
        <v>41304</v>
      </c>
      <c r="D104225">
        <v>41</v>
      </c>
      <c r="E104225">
        <v>0</v>
      </c>
      <c r="F104225">
        <v>1</v>
      </c>
      <c r="G104225" s="1">
        <v>41275</v>
      </c>
      <c r="H104225">
        <v>2013</v>
      </c>
    </row>
    <row r="104226" spans="1:8" x14ac:dyDescent="0.3">
      <c r="A104226">
        <v>33333</v>
      </c>
      <c r="B104226" t="s">
        <v>1511</v>
      </c>
      <c r="C104226" s="1">
        <v>41914</v>
      </c>
      <c r="D104226">
        <v>41</v>
      </c>
      <c r="E104226">
        <v>0</v>
      </c>
      <c r="F104226">
        <v>10</v>
      </c>
      <c r="G104226" s="1">
        <v>41913</v>
      </c>
      <c r="H104226">
        <v>2014</v>
      </c>
    </row>
    <row r="104227" spans="1:8" x14ac:dyDescent="0.3">
      <c r="A104227">
        <v>33378</v>
      </c>
      <c r="B104227" t="s">
        <v>3674</v>
      </c>
      <c r="C104227" s="1">
        <v>41706</v>
      </c>
      <c r="D104227">
        <v>41</v>
      </c>
      <c r="E104227">
        <v>0</v>
      </c>
      <c r="F104227">
        <v>3</v>
      </c>
      <c r="G104227" s="1">
        <v>41699</v>
      </c>
      <c r="H104227">
        <v>2014</v>
      </c>
    </row>
    <row r="104228" spans="1:8" x14ac:dyDescent="0.3">
      <c r="A104228">
        <v>33516</v>
      </c>
      <c r="B104228" t="s">
        <v>4151</v>
      </c>
      <c r="C104228" s="1">
        <v>41518</v>
      </c>
      <c r="D104228">
        <v>41</v>
      </c>
      <c r="E104228">
        <v>1</v>
      </c>
      <c r="F104228">
        <v>9</v>
      </c>
      <c r="G104228" s="1">
        <v>41518</v>
      </c>
      <c r="H104228">
        <v>2013</v>
      </c>
    </row>
    <row r="104229" spans="1:8" x14ac:dyDescent="0.3">
      <c r="A104229">
        <v>33598</v>
      </c>
      <c r="B104229" t="s">
        <v>376</v>
      </c>
      <c r="C104229" s="1">
        <v>40915</v>
      </c>
      <c r="D104229">
        <v>41</v>
      </c>
      <c r="E104229">
        <v>0</v>
      </c>
      <c r="F104229">
        <v>1</v>
      </c>
      <c r="G104229" s="1">
        <v>40909</v>
      </c>
      <c r="H104229">
        <v>2012</v>
      </c>
    </row>
    <row r="104230" spans="1:8" x14ac:dyDescent="0.3">
      <c r="A104230">
        <v>33700</v>
      </c>
      <c r="B104230" t="s">
        <v>855</v>
      </c>
      <c r="C104230" s="1">
        <v>41392</v>
      </c>
      <c r="D104230">
        <v>41</v>
      </c>
      <c r="E104230">
        <v>0</v>
      </c>
      <c r="F104230">
        <v>4</v>
      </c>
      <c r="G104230" s="1">
        <v>41365</v>
      </c>
      <c r="H104230">
        <v>2013</v>
      </c>
    </row>
    <row r="104231" spans="1:8" x14ac:dyDescent="0.3">
      <c r="A104231">
        <v>33774</v>
      </c>
      <c r="B104231" t="s">
        <v>2158</v>
      </c>
      <c r="C104231" s="1">
        <v>41852</v>
      </c>
      <c r="D104231">
        <v>41</v>
      </c>
      <c r="E104231">
        <v>0</v>
      </c>
      <c r="F104231">
        <v>8</v>
      </c>
      <c r="G104231" s="1">
        <v>41852</v>
      </c>
      <c r="H104231">
        <v>2014</v>
      </c>
    </row>
    <row r="104232" spans="1:8" x14ac:dyDescent="0.3">
      <c r="A104232">
        <v>33811</v>
      </c>
      <c r="B104232" t="s">
        <v>4681</v>
      </c>
      <c r="C104232" s="1">
        <v>41009</v>
      </c>
      <c r="D104232">
        <v>41</v>
      </c>
      <c r="E104232">
        <v>0</v>
      </c>
      <c r="F104232">
        <v>4</v>
      </c>
      <c r="G104232" s="1">
        <v>41000</v>
      </c>
      <c r="H104232">
        <v>2012</v>
      </c>
    </row>
    <row r="104233" spans="1:8" x14ac:dyDescent="0.3">
      <c r="A104233">
        <v>33918</v>
      </c>
      <c r="B104233" t="s">
        <v>264</v>
      </c>
      <c r="C104233" s="1">
        <v>40683</v>
      </c>
      <c r="D104233">
        <v>41</v>
      </c>
      <c r="E104233">
        <v>0</v>
      </c>
      <c r="F104233">
        <v>5</v>
      </c>
      <c r="G104233" s="1">
        <v>40664</v>
      </c>
      <c r="H104233">
        <v>2011</v>
      </c>
    </row>
    <row r="104234" spans="1:8" x14ac:dyDescent="0.3">
      <c r="A104234">
        <v>33924</v>
      </c>
      <c r="B104234" t="s">
        <v>1137</v>
      </c>
      <c r="C104234" s="1">
        <v>41607</v>
      </c>
      <c r="D104234">
        <v>41</v>
      </c>
      <c r="E104234">
        <v>0</v>
      </c>
      <c r="F104234">
        <v>11</v>
      </c>
      <c r="G104234" s="1">
        <v>41579</v>
      </c>
      <c r="H104234">
        <v>2013</v>
      </c>
    </row>
    <row r="104235" spans="1:8" x14ac:dyDescent="0.3">
      <c r="A104235">
        <v>33937</v>
      </c>
      <c r="B104235" t="s">
        <v>1758</v>
      </c>
      <c r="C104235" s="1">
        <v>41852</v>
      </c>
      <c r="D104235">
        <v>41</v>
      </c>
      <c r="E104235">
        <v>0</v>
      </c>
      <c r="F104235">
        <v>8</v>
      </c>
      <c r="G104235" s="1">
        <v>41852</v>
      </c>
      <c r="H104235">
        <v>2014</v>
      </c>
    </row>
    <row r="104236" spans="1:8" x14ac:dyDescent="0.3">
      <c r="A104236">
        <v>34028</v>
      </c>
      <c r="B104236" t="s">
        <v>2766</v>
      </c>
      <c r="C104236" s="1">
        <v>41270</v>
      </c>
      <c r="D104236">
        <v>41</v>
      </c>
      <c r="E104236">
        <v>0</v>
      </c>
      <c r="F104236">
        <v>12</v>
      </c>
      <c r="G104236" s="1">
        <v>41244</v>
      </c>
      <c r="H104236">
        <v>2012</v>
      </c>
    </row>
    <row r="104237" spans="1:8" x14ac:dyDescent="0.3">
      <c r="A104237">
        <v>34251</v>
      </c>
      <c r="B104237" t="s">
        <v>2298</v>
      </c>
      <c r="C104237" s="1">
        <v>41254</v>
      </c>
      <c r="D104237">
        <v>41</v>
      </c>
      <c r="E104237">
        <v>0</v>
      </c>
      <c r="F104237">
        <v>12</v>
      </c>
      <c r="G104237" s="1">
        <v>41244</v>
      </c>
      <c r="H104237">
        <v>2012</v>
      </c>
    </row>
    <row r="104238" spans="1:8" x14ac:dyDescent="0.3">
      <c r="A104238">
        <v>34381</v>
      </c>
      <c r="B104238" t="s">
        <v>3500</v>
      </c>
      <c r="C104238" s="1">
        <v>41724</v>
      </c>
      <c r="D104238">
        <v>41</v>
      </c>
      <c r="E104238">
        <v>0</v>
      </c>
      <c r="F104238">
        <v>3</v>
      </c>
      <c r="G104238" s="1">
        <v>41699</v>
      </c>
      <c r="H104238">
        <v>2014</v>
      </c>
    </row>
    <row r="104239" spans="1:8" x14ac:dyDescent="0.3">
      <c r="A104239">
        <v>34680</v>
      </c>
      <c r="B104239" t="s">
        <v>2419</v>
      </c>
      <c r="C104239" s="1">
        <v>41335</v>
      </c>
      <c r="D104239">
        <v>41</v>
      </c>
      <c r="E104239">
        <v>1</v>
      </c>
      <c r="F104239">
        <v>3</v>
      </c>
      <c r="G104239" s="1">
        <v>41334</v>
      </c>
      <c r="H104239">
        <v>2013</v>
      </c>
    </row>
    <row r="104240" spans="1:8" x14ac:dyDescent="0.3">
      <c r="A104240">
        <v>34683</v>
      </c>
      <c r="B104240" t="s">
        <v>3996</v>
      </c>
      <c r="C104240" s="1">
        <v>41268</v>
      </c>
      <c r="D104240">
        <v>41</v>
      </c>
      <c r="E104240">
        <v>0</v>
      </c>
      <c r="F104240">
        <v>12</v>
      </c>
      <c r="G104240" s="1">
        <v>41244</v>
      </c>
      <c r="H104240">
        <v>2012</v>
      </c>
    </row>
    <row r="104241" spans="1:8" x14ac:dyDescent="0.3">
      <c r="A104241">
        <v>34743</v>
      </c>
      <c r="B104241" t="s">
        <v>1915</v>
      </c>
      <c r="C104241" s="1">
        <v>41117</v>
      </c>
      <c r="D104241">
        <v>41</v>
      </c>
      <c r="E104241">
        <v>0</v>
      </c>
      <c r="F104241">
        <v>7</v>
      </c>
      <c r="G104241" s="1">
        <v>41091</v>
      </c>
      <c r="H104241">
        <v>2012</v>
      </c>
    </row>
    <row r="104242" spans="1:8" x14ac:dyDescent="0.3">
      <c r="A104242">
        <v>34818</v>
      </c>
      <c r="B104242" t="s">
        <v>1709</v>
      </c>
      <c r="C104242" s="1">
        <v>41105</v>
      </c>
      <c r="D104242">
        <v>41</v>
      </c>
      <c r="E104242">
        <v>0</v>
      </c>
      <c r="F104242">
        <v>7</v>
      </c>
      <c r="G104242" s="1">
        <v>41091</v>
      </c>
      <c r="H104242">
        <v>2012</v>
      </c>
    </row>
    <row r="104243" spans="1:8" x14ac:dyDescent="0.3">
      <c r="A104243">
        <v>34824</v>
      </c>
      <c r="B104243" t="s">
        <v>2484</v>
      </c>
      <c r="C104243" s="1">
        <v>40899</v>
      </c>
      <c r="D104243">
        <v>41</v>
      </c>
      <c r="E104243">
        <v>1</v>
      </c>
      <c r="F104243">
        <v>12</v>
      </c>
      <c r="G104243" s="1">
        <v>40878</v>
      </c>
      <c r="H104243">
        <v>2011</v>
      </c>
    </row>
    <row r="104244" spans="1:8" x14ac:dyDescent="0.3">
      <c r="A104244">
        <v>34833</v>
      </c>
      <c r="B104244" t="s">
        <v>681</v>
      </c>
      <c r="C104244" s="1">
        <v>41373</v>
      </c>
      <c r="D104244">
        <v>41</v>
      </c>
      <c r="E104244">
        <v>0</v>
      </c>
      <c r="F104244">
        <v>4</v>
      </c>
      <c r="G104244" s="1">
        <v>41365</v>
      </c>
      <c r="H104244">
        <v>2013</v>
      </c>
    </row>
    <row r="104245" spans="1:8" x14ac:dyDescent="0.3">
      <c r="A104245">
        <v>34905</v>
      </c>
      <c r="B104245" t="s">
        <v>4231</v>
      </c>
      <c r="C104245" s="1">
        <v>41591</v>
      </c>
      <c r="D104245">
        <v>41</v>
      </c>
      <c r="E104245">
        <v>1</v>
      </c>
      <c r="F104245">
        <v>11</v>
      </c>
      <c r="G104245" s="1">
        <v>41579</v>
      </c>
      <c r="H104245">
        <v>2013</v>
      </c>
    </row>
    <row r="104246" spans="1:8" x14ac:dyDescent="0.3">
      <c r="A104246">
        <v>34937</v>
      </c>
      <c r="B104246" t="s">
        <v>2090</v>
      </c>
      <c r="C104246" s="1">
        <v>41395</v>
      </c>
      <c r="D104246">
        <v>41</v>
      </c>
      <c r="E104246">
        <v>0</v>
      </c>
      <c r="F104246">
        <v>5</v>
      </c>
      <c r="G104246" s="1">
        <v>41395</v>
      </c>
      <c r="H104246">
        <v>2013</v>
      </c>
    </row>
    <row r="104247" spans="1:8" x14ac:dyDescent="0.3">
      <c r="A104247">
        <v>34969</v>
      </c>
      <c r="B104247" t="s">
        <v>3800</v>
      </c>
      <c r="C104247" s="1">
        <v>40724</v>
      </c>
      <c r="D104247">
        <v>41</v>
      </c>
      <c r="E104247">
        <v>0</v>
      </c>
      <c r="F104247">
        <v>6</v>
      </c>
      <c r="G104247" s="1">
        <v>40695</v>
      </c>
      <c r="H104247">
        <v>2011</v>
      </c>
    </row>
    <row r="104248" spans="1:8" x14ac:dyDescent="0.3">
      <c r="A104248">
        <v>34974</v>
      </c>
      <c r="B104248" t="s">
        <v>3185</v>
      </c>
      <c r="C104248" s="1">
        <v>41111</v>
      </c>
      <c r="D104248">
        <v>41</v>
      </c>
      <c r="E104248">
        <v>0</v>
      </c>
      <c r="F104248">
        <v>7</v>
      </c>
      <c r="G104248" s="1">
        <v>41091</v>
      </c>
      <c r="H104248">
        <v>2012</v>
      </c>
    </row>
    <row r="104249" spans="1:8" x14ac:dyDescent="0.3">
      <c r="A104249">
        <v>34981</v>
      </c>
      <c r="B104249" t="s">
        <v>5000</v>
      </c>
      <c r="C104249" s="1">
        <v>41152</v>
      </c>
      <c r="D104249">
        <v>41</v>
      </c>
      <c r="E104249">
        <v>1</v>
      </c>
      <c r="F104249">
        <v>8</v>
      </c>
      <c r="G104249" s="1">
        <v>41122</v>
      </c>
      <c r="H104249">
        <v>2012</v>
      </c>
    </row>
    <row r="104250" spans="1:8" x14ac:dyDescent="0.3">
      <c r="A104250">
        <v>34991</v>
      </c>
      <c r="B104250" t="s">
        <v>803</v>
      </c>
      <c r="C104250" s="1">
        <v>40699</v>
      </c>
      <c r="D104250">
        <v>41</v>
      </c>
      <c r="E104250">
        <v>0</v>
      </c>
      <c r="F104250">
        <v>6</v>
      </c>
      <c r="G104250" s="1">
        <v>40695</v>
      </c>
      <c r="H104250">
        <v>2011</v>
      </c>
    </row>
    <row r="104251" spans="1:8" x14ac:dyDescent="0.3">
      <c r="A104251">
        <v>35096</v>
      </c>
      <c r="B104251" t="s">
        <v>3886</v>
      </c>
      <c r="C104251" s="1">
        <v>40949</v>
      </c>
      <c r="D104251">
        <v>41</v>
      </c>
      <c r="E104251">
        <v>0</v>
      </c>
      <c r="F104251">
        <v>2</v>
      </c>
      <c r="G104251" s="1">
        <v>40940</v>
      </c>
      <c r="H104251">
        <v>2012</v>
      </c>
    </row>
    <row r="104252" spans="1:8" x14ac:dyDescent="0.3">
      <c r="A104252">
        <v>35098</v>
      </c>
      <c r="B104252" t="s">
        <v>455</v>
      </c>
      <c r="C104252" s="1">
        <v>41720</v>
      </c>
      <c r="D104252">
        <v>41</v>
      </c>
      <c r="E104252">
        <v>0</v>
      </c>
      <c r="F104252">
        <v>3</v>
      </c>
      <c r="G104252" s="1">
        <v>41699</v>
      </c>
      <c r="H104252">
        <v>2014</v>
      </c>
    </row>
    <row r="104253" spans="1:8" x14ac:dyDescent="0.3">
      <c r="A104253">
        <v>35127</v>
      </c>
      <c r="B104253" t="s">
        <v>450</v>
      </c>
      <c r="C104253" s="1">
        <v>41385</v>
      </c>
      <c r="D104253">
        <v>41</v>
      </c>
      <c r="E104253">
        <v>0</v>
      </c>
      <c r="F104253">
        <v>4</v>
      </c>
      <c r="G104253" s="1">
        <v>41365</v>
      </c>
      <c r="H104253">
        <v>2013</v>
      </c>
    </row>
    <row r="104254" spans="1:8" x14ac:dyDescent="0.3">
      <c r="A104254">
        <v>35147</v>
      </c>
      <c r="B104254" t="s">
        <v>2812</v>
      </c>
      <c r="C104254" s="1">
        <v>41163</v>
      </c>
      <c r="D104254">
        <v>41</v>
      </c>
      <c r="E104254">
        <v>0</v>
      </c>
      <c r="F104254">
        <v>9</v>
      </c>
      <c r="G104254" s="1">
        <v>41153</v>
      </c>
      <c r="H104254">
        <v>2012</v>
      </c>
    </row>
    <row r="104255" spans="1:8" x14ac:dyDescent="0.3">
      <c r="A104255">
        <v>35155</v>
      </c>
      <c r="B104255" t="s">
        <v>3035</v>
      </c>
      <c r="C104255" s="1">
        <v>41710</v>
      </c>
      <c r="D104255">
        <v>41</v>
      </c>
      <c r="E104255">
        <v>0</v>
      </c>
      <c r="F104255">
        <v>3</v>
      </c>
      <c r="G104255" s="1">
        <v>41699</v>
      </c>
      <c r="H104255">
        <v>2014</v>
      </c>
    </row>
    <row r="104256" spans="1:8" x14ac:dyDescent="0.3">
      <c r="A104256">
        <v>35218</v>
      </c>
      <c r="B104256" t="s">
        <v>3172</v>
      </c>
      <c r="C104256" s="1">
        <v>40710</v>
      </c>
      <c r="D104256">
        <v>41</v>
      </c>
      <c r="E104256">
        <v>0</v>
      </c>
      <c r="F104256">
        <v>6</v>
      </c>
      <c r="G104256" s="1">
        <v>40695</v>
      </c>
      <c r="H104256">
        <v>2011</v>
      </c>
    </row>
    <row r="104257" spans="1:8" x14ac:dyDescent="0.3">
      <c r="A104257">
        <v>35243</v>
      </c>
      <c r="B104257" t="s">
        <v>4458</v>
      </c>
      <c r="C104257" s="1">
        <v>41065</v>
      </c>
      <c r="D104257">
        <v>41</v>
      </c>
      <c r="E104257">
        <v>0</v>
      </c>
      <c r="F104257">
        <v>6</v>
      </c>
      <c r="G104257" s="1">
        <v>41061</v>
      </c>
      <c r="H104257">
        <v>2012</v>
      </c>
    </row>
    <row r="104258" spans="1:8" x14ac:dyDescent="0.3">
      <c r="A104258">
        <v>35461</v>
      </c>
      <c r="B104258" t="s">
        <v>917</v>
      </c>
      <c r="C104258" s="1">
        <v>41594</v>
      </c>
      <c r="D104258">
        <v>41</v>
      </c>
      <c r="E104258">
        <v>0</v>
      </c>
      <c r="F104258">
        <v>11</v>
      </c>
      <c r="G104258" s="1">
        <v>41579</v>
      </c>
      <c r="H104258">
        <v>2013</v>
      </c>
    </row>
    <row r="104259" spans="1:8" x14ac:dyDescent="0.3">
      <c r="A104259">
        <v>35475</v>
      </c>
      <c r="B104259" t="s">
        <v>1670</v>
      </c>
      <c r="C104259" s="1">
        <v>41496</v>
      </c>
      <c r="D104259">
        <v>41</v>
      </c>
      <c r="E104259">
        <v>0</v>
      </c>
      <c r="F104259">
        <v>8</v>
      </c>
      <c r="G104259" s="1">
        <v>41487</v>
      </c>
      <c r="H104259">
        <v>2013</v>
      </c>
    </row>
    <row r="104260" spans="1:8" x14ac:dyDescent="0.3">
      <c r="A104260">
        <v>35578</v>
      </c>
      <c r="B104260" t="s">
        <v>998</v>
      </c>
      <c r="C104260" s="1">
        <v>41147</v>
      </c>
      <c r="D104260">
        <v>41</v>
      </c>
      <c r="E104260">
        <v>0</v>
      </c>
      <c r="F104260">
        <v>8</v>
      </c>
      <c r="G104260" s="1">
        <v>41122</v>
      </c>
      <c r="H104260">
        <v>2012</v>
      </c>
    </row>
    <row r="104261" spans="1:8" x14ac:dyDescent="0.3">
      <c r="A104261">
        <v>35641</v>
      </c>
      <c r="B104261" t="s">
        <v>851</v>
      </c>
      <c r="C104261" s="1">
        <v>41280</v>
      </c>
      <c r="D104261">
        <v>41</v>
      </c>
      <c r="E104261">
        <v>0</v>
      </c>
      <c r="F104261">
        <v>1</v>
      </c>
      <c r="G104261" s="1">
        <v>41275</v>
      </c>
      <c r="H104261">
        <v>2013</v>
      </c>
    </row>
    <row r="104262" spans="1:8" x14ac:dyDescent="0.3">
      <c r="A104262">
        <v>35652</v>
      </c>
      <c r="B104262" t="s">
        <v>4822</v>
      </c>
      <c r="C104262" s="1">
        <v>40792</v>
      </c>
      <c r="D104262">
        <v>41</v>
      </c>
      <c r="E104262">
        <v>0</v>
      </c>
      <c r="F104262">
        <v>9</v>
      </c>
      <c r="G104262" s="1">
        <v>40787</v>
      </c>
      <c r="H104262">
        <v>2011</v>
      </c>
    </row>
    <row r="104263" spans="1:8" x14ac:dyDescent="0.3">
      <c r="A104263">
        <v>35746</v>
      </c>
      <c r="B104263" t="s">
        <v>3517</v>
      </c>
      <c r="C104263" s="1">
        <v>41683</v>
      </c>
      <c r="D104263">
        <v>41</v>
      </c>
      <c r="E104263">
        <v>0</v>
      </c>
      <c r="F104263">
        <v>2</v>
      </c>
      <c r="G104263" s="1">
        <v>41671</v>
      </c>
      <c r="H104263">
        <v>2014</v>
      </c>
    </row>
    <row r="104264" spans="1:8" x14ac:dyDescent="0.3">
      <c r="A104264">
        <v>35754</v>
      </c>
      <c r="B104264" t="s">
        <v>1108</v>
      </c>
      <c r="C104264" s="1">
        <v>41430</v>
      </c>
      <c r="D104264">
        <v>41</v>
      </c>
      <c r="E104264">
        <v>0</v>
      </c>
      <c r="F104264">
        <v>6</v>
      </c>
      <c r="G104264" s="1">
        <v>41426</v>
      </c>
      <c r="H104264">
        <v>2013</v>
      </c>
    </row>
    <row r="104265" spans="1:8" x14ac:dyDescent="0.3">
      <c r="A104265">
        <v>36004</v>
      </c>
      <c r="B104265" t="s">
        <v>1068</v>
      </c>
      <c r="C104265" s="1">
        <v>41553</v>
      </c>
      <c r="D104265">
        <v>41</v>
      </c>
      <c r="E104265">
        <v>0</v>
      </c>
      <c r="F104265">
        <v>10</v>
      </c>
      <c r="G104265" s="1">
        <v>41548</v>
      </c>
      <c r="H104265">
        <v>2013</v>
      </c>
    </row>
    <row r="104266" spans="1:8" x14ac:dyDescent="0.3">
      <c r="A104266">
        <v>36181</v>
      </c>
      <c r="B104266" t="s">
        <v>4323</v>
      </c>
      <c r="C104266" s="1">
        <v>42023</v>
      </c>
      <c r="D104266">
        <v>41</v>
      </c>
      <c r="E104266">
        <v>0</v>
      </c>
      <c r="F104266">
        <v>1</v>
      </c>
      <c r="G104266" s="1">
        <v>42005</v>
      </c>
      <c r="H104266">
        <v>2015</v>
      </c>
    </row>
    <row r="104267" spans="1:8" x14ac:dyDescent="0.3">
      <c r="A104267">
        <v>36326</v>
      </c>
      <c r="B104267" t="s">
        <v>2748</v>
      </c>
      <c r="C104267" s="1">
        <v>40947</v>
      </c>
      <c r="D104267">
        <v>41</v>
      </c>
      <c r="E104267">
        <v>0</v>
      </c>
      <c r="F104267">
        <v>2</v>
      </c>
      <c r="G104267" s="1">
        <v>40940</v>
      </c>
      <c r="H104267">
        <v>2012</v>
      </c>
    </row>
    <row r="104268" spans="1:8" x14ac:dyDescent="0.3">
      <c r="A104268">
        <v>36501</v>
      </c>
      <c r="B104268" t="s">
        <v>1909</v>
      </c>
      <c r="C104268" s="1">
        <v>41994</v>
      </c>
      <c r="D104268">
        <v>41</v>
      </c>
      <c r="E104268">
        <v>0</v>
      </c>
      <c r="F104268">
        <v>12</v>
      </c>
      <c r="G104268" s="1">
        <v>41974</v>
      </c>
      <c r="H104268">
        <v>2014</v>
      </c>
    </row>
    <row r="104269" spans="1:8" x14ac:dyDescent="0.3">
      <c r="A104269">
        <v>36591</v>
      </c>
      <c r="B104269" t="s">
        <v>373</v>
      </c>
      <c r="C104269" s="1">
        <v>41202</v>
      </c>
      <c r="D104269">
        <v>41</v>
      </c>
      <c r="E104269">
        <v>0</v>
      </c>
      <c r="F104269">
        <v>10</v>
      </c>
      <c r="G104269" s="1">
        <v>41183</v>
      </c>
      <c r="H104269">
        <v>2012</v>
      </c>
    </row>
    <row r="104270" spans="1:8" x14ac:dyDescent="0.3">
      <c r="A104270">
        <v>36606</v>
      </c>
      <c r="B104270" t="s">
        <v>2327</v>
      </c>
      <c r="C104270" s="1">
        <v>41982</v>
      </c>
      <c r="D104270">
        <v>41</v>
      </c>
      <c r="E104270">
        <v>0</v>
      </c>
      <c r="F104270">
        <v>12</v>
      </c>
      <c r="G104270" s="1">
        <v>41974</v>
      </c>
      <c r="H104270">
        <v>2014</v>
      </c>
    </row>
    <row r="104271" spans="1:8" x14ac:dyDescent="0.3">
      <c r="A104271">
        <v>36635</v>
      </c>
      <c r="B104271" t="s">
        <v>3011</v>
      </c>
      <c r="C104271" s="1">
        <v>41713</v>
      </c>
      <c r="D104271">
        <v>41</v>
      </c>
      <c r="E104271">
        <v>0</v>
      </c>
      <c r="F104271">
        <v>3</v>
      </c>
      <c r="G104271" s="1">
        <v>41699</v>
      </c>
      <c r="H104271">
        <v>2014</v>
      </c>
    </row>
    <row r="104272" spans="1:8" x14ac:dyDescent="0.3">
      <c r="A104272">
        <v>36768</v>
      </c>
      <c r="B104272" t="s">
        <v>1039</v>
      </c>
      <c r="C104272" s="1">
        <v>40811</v>
      </c>
      <c r="D104272">
        <v>41</v>
      </c>
      <c r="E104272">
        <v>0</v>
      </c>
      <c r="F104272">
        <v>9</v>
      </c>
      <c r="G104272" s="1">
        <v>40787</v>
      </c>
      <c r="H104272">
        <v>2011</v>
      </c>
    </row>
    <row r="104273" spans="1:8" x14ac:dyDescent="0.3">
      <c r="A104273">
        <v>36887</v>
      </c>
      <c r="B104273" t="s">
        <v>3201</v>
      </c>
      <c r="C104273" s="1">
        <v>41815</v>
      </c>
      <c r="D104273">
        <v>41</v>
      </c>
      <c r="E104273">
        <v>0</v>
      </c>
      <c r="F104273">
        <v>6</v>
      </c>
      <c r="G104273" s="1">
        <v>41791</v>
      </c>
      <c r="H104273">
        <v>2014</v>
      </c>
    </row>
    <row r="104274" spans="1:8" x14ac:dyDescent="0.3">
      <c r="A104274">
        <v>37017</v>
      </c>
      <c r="B104274" t="s">
        <v>4497</v>
      </c>
      <c r="C104274" s="1">
        <v>40828</v>
      </c>
      <c r="D104274">
        <v>41</v>
      </c>
      <c r="E104274">
        <v>0</v>
      </c>
      <c r="F104274">
        <v>10</v>
      </c>
      <c r="G104274" s="1">
        <v>40817</v>
      </c>
      <c r="H104274">
        <v>2011</v>
      </c>
    </row>
    <row r="104275" spans="1:8" x14ac:dyDescent="0.3">
      <c r="A104275">
        <v>37020</v>
      </c>
      <c r="B104275" t="s">
        <v>1176</v>
      </c>
      <c r="C104275" s="1">
        <v>41413</v>
      </c>
      <c r="D104275">
        <v>41</v>
      </c>
      <c r="E104275">
        <v>0</v>
      </c>
      <c r="F104275">
        <v>5</v>
      </c>
      <c r="G104275" s="1">
        <v>41395</v>
      </c>
      <c r="H104275">
        <v>2013</v>
      </c>
    </row>
    <row r="104276" spans="1:8" x14ac:dyDescent="0.3">
      <c r="A104276">
        <v>37081</v>
      </c>
      <c r="B104276" t="s">
        <v>1286</v>
      </c>
      <c r="C104276" s="1">
        <v>41114</v>
      </c>
      <c r="D104276">
        <v>41</v>
      </c>
      <c r="E104276">
        <v>0</v>
      </c>
      <c r="F104276">
        <v>7</v>
      </c>
      <c r="G104276" s="1">
        <v>41091</v>
      </c>
      <c r="H104276">
        <v>2012</v>
      </c>
    </row>
    <row r="104277" spans="1:8" x14ac:dyDescent="0.3">
      <c r="A104277">
        <v>37186</v>
      </c>
      <c r="B104277" t="s">
        <v>3296</v>
      </c>
      <c r="C104277" s="1">
        <v>41042</v>
      </c>
      <c r="D104277">
        <v>41</v>
      </c>
      <c r="E104277">
        <v>0</v>
      </c>
      <c r="F104277">
        <v>5</v>
      </c>
      <c r="G104277" s="1">
        <v>41030</v>
      </c>
      <c r="H104277">
        <v>2012</v>
      </c>
    </row>
    <row r="104278" spans="1:8" x14ac:dyDescent="0.3">
      <c r="A104278">
        <v>37324</v>
      </c>
      <c r="B104278" t="s">
        <v>2691</v>
      </c>
      <c r="C104278" s="1">
        <v>41764</v>
      </c>
      <c r="D104278">
        <v>41</v>
      </c>
      <c r="E104278">
        <v>0</v>
      </c>
      <c r="F104278">
        <v>5</v>
      </c>
      <c r="G104278" s="1">
        <v>41760</v>
      </c>
      <c r="H104278">
        <v>2014</v>
      </c>
    </row>
    <row r="104279" spans="1:8" x14ac:dyDescent="0.3">
      <c r="A104279">
        <v>37446</v>
      </c>
      <c r="B104279" t="s">
        <v>3373</v>
      </c>
      <c r="C104279" s="1">
        <v>41323</v>
      </c>
      <c r="D104279">
        <v>41</v>
      </c>
      <c r="E104279">
        <v>0</v>
      </c>
      <c r="F104279">
        <v>2</v>
      </c>
      <c r="G104279" s="1">
        <v>41306</v>
      </c>
      <c r="H104279">
        <v>2013</v>
      </c>
    </row>
    <row r="104280" spans="1:8" x14ac:dyDescent="0.3">
      <c r="A104280">
        <v>37504</v>
      </c>
      <c r="B104280" t="s">
        <v>1338</v>
      </c>
      <c r="C104280" s="1">
        <v>41418</v>
      </c>
      <c r="D104280">
        <v>41</v>
      </c>
      <c r="E104280">
        <v>0</v>
      </c>
      <c r="F104280">
        <v>5</v>
      </c>
      <c r="G104280" s="1">
        <v>41395</v>
      </c>
      <c r="H104280">
        <v>2013</v>
      </c>
    </row>
    <row r="104281" spans="1:8" x14ac:dyDescent="0.3">
      <c r="A104281">
        <v>37530</v>
      </c>
      <c r="B104281" t="s">
        <v>3679</v>
      </c>
      <c r="C104281" s="1">
        <v>41371</v>
      </c>
      <c r="D104281">
        <v>41</v>
      </c>
      <c r="E104281">
        <v>1</v>
      </c>
      <c r="F104281">
        <v>4</v>
      </c>
      <c r="G104281" s="1">
        <v>41365</v>
      </c>
      <c r="H104281">
        <v>2013</v>
      </c>
    </row>
    <row r="104282" spans="1:8" x14ac:dyDescent="0.3">
      <c r="A104282">
        <v>37538</v>
      </c>
      <c r="B104282" t="s">
        <v>3868</v>
      </c>
      <c r="C104282" s="1">
        <v>41473</v>
      </c>
      <c r="D104282">
        <v>41</v>
      </c>
      <c r="E104282">
        <v>0</v>
      </c>
      <c r="F104282">
        <v>7</v>
      </c>
      <c r="G104282" s="1">
        <v>41456</v>
      </c>
      <c r="H104282">
        <v>2013</v>
      </c>
    </row>
    <row r="104283" spans="1:8" x14ac:dyDescent="0.3">
      <c r="A104283">
        <v>37546</v>
      </c>
      <c r="B104283" t="s">
        <v>3914</v>
      </c>
      <c r="C104283" s="1">
        <v>40750</v>
      </c>
      <c r="D104283">
        <v>41</v>
      </c>
      <c r="E104283">
        <v>0</v>
      </c>
      <c r="F104283">
        <v>7</v>
      </c>
      <c r="G104283" s="1">
        <v>40725</v>
      </c>
      <c r="H104283">
        <v>2011</v>
      </c>
    </row>
    <row r="104284" spans="1:8" x14ac:dyDescent="0.3">
      <c r="A104284">
        <v>37858</v>
      </c>
      <c r="B104284" t="s">
        <v>4323</v>
      </c>
      <c r="C104284" s="1">
        <v>40762</v>
      </c>
      <c r="D104284">
        <v>41</v>
      </c>
      <c r="E104284">
        <v>0</v>
      </c>
      <c r="F104284">
        <v>8</v>
      </c>
      <c r="G104284" s="1">
        <v>40756</v>
      </c>
      <c r="H104284">
        <v>2011</v>
      </c>
    </row>
    <row r="104285" spans="1:8" x14ac:dyDescent="0.3">
      <c r="A104285">
        <v>37872</v>
      </c>
      <c r="B104285" t="s">
        <v>3995</v>
      </c>
      <c r="C104285" s="1">
        <v>40983</v>
      </c>
      <c r="D104285">
        <v>41</v>
      </c>
      <c r="E104285">
        <v>0</v>
      </c>
      <c r="F104285">
        <v>3</v>
      </c>
      <c r="G104285" s="1">
        <v>40969</v>
      </c>
      <c r="H104285">
        <v>2012</v>
      </c>
    </row>
    <row r="104286" spans="1:8" x14ac:dyDescent="0.3">
      <c r="A104286">
        <v>37912</v>
      </c>
      <c r="B104286" t="s">
        <v>3859</v>
      </c>
      <c r="C104286" s="1">
        <v>41745</v>
      </c>
      <c r="D104286">
        <v>41</v>
      </c>
      <c r="E104286">
        <v>1</v>
      </c>
      <c r="F104286">
        <v>4</v>
      </c>
      <c r="G104286" s="1">
        <v>41730</v>
      </c>
      <c r="H104286">
        <v>2014</v>
      </c>
    </row>
    <row r="104287" spans="1:8" x14ac:dyDescent="0.3">
      <c r="A104287">
        <v>37978</v>
      </c>
      <c r="B104287" t="s">
        <v>864</v>
      </c>
      <c r="C104287" s="1">
        <v>40776</v>
      </c>
      <c r="D104287">
        <v>41</v>
      </c>
      <c r="E104287">
        <v>0</v>
      </c>
      <c r="F104287">
        <v>8</v>
      </c>
      <c r="G104287" s="1">
        <v>40756</v>
      </c>
      <c r="H104287">
        <v>2011</v>
      </c>
    </row>
    <row r="104288" spans="1:8" x14ac:dyDescent="0.3">
      <c r="A104288">
        <v>38046</v>
      </c>
      <c r="B104288" t="s">
        <v>2286</v>
      </c>
      <c r="C104288" s="1">
        <v>41491</v>
      </c>
      <c r="D104288">
        <v>41</v>
      </c>
      <c r="E104288">
        <v>0</v>
      </c>
      <c r="F104288">
        <v>8</v>
      </c>
      <c r="G104288" s="1">
        <v>41487</v>
      </c>
      <c r="H104288">
        <v>2013</v>
      </c>
    </row>
    <row r="104289" spans="1:8" x14ac:dyDescent="0.3">
      <c r="A104289">
        <v>38065</v>
      </c>
      <c r="B104289" t="s">
        <v>4515</v>
      </c>
      <c r="C104289" s="1">
        <v>40743</v>
      </c>
      <c r="D104289">
        <v>41</v>
      </c>
      <c r="E104289">
        <v>0</v>
      </c>
      <c r="F104289">
        <v>7</v>
      </c>
      <c r="G104289" s="1">
        <v>40725</v>
      </c>
      <c r="H104289">
        <v>2011</v>
      </c>
    </row>
    <row r="104290" spans="1:8" x14ac:dyDescent="0.3">
      <c r="A104290">
        <v>38283</v>
      </c>
      <c r="B104290" t="s">
        <v>4806</v>
      </c>
      <c r="C104290" s="1">
        <v>41248</v>
      </c>
      <c r="D104290">
        <v>41</v>
      </c>
      <c r="E104290">
        <v>0</v>
      </c>
      <c r="F104290">
        <v>12</v>
      </c>
      <c r="G104290" s="1">
        <v>41244</v>
      </c>
      <c r="H104290">
        <v>2012</v>
      </c>
    </row>
    <row r="104291" spans="1:8" x14ac:dyDescent="0.3">
      <c r="A104291">
        <v>38415</v>
      </c>
      <c r="B104291" t="s">
        <v>446</v>
      </c>
      <c r="C104291" s="1">
        <v>41046</v>
      </c>
      <c r="D104291">
        <v>41</v>
      </c>
      <c r="E104291">
        <v>0</v>
      </c>
      <c r="F104291">
        <v>5</v>
      </c>
      <c r="G104291" s="1">
        <v>41030</v>
      </c>
      <c r="H104291">
        <v>2012</v>
      </c>
    </row>
    <row r="104292" spans="1:8" x14ac:dyDescent="0.3">
      <c r="A104292">
        <v>38426</v>
      </c>
      <c r="B104292" t="s">
        <v>122</v>
      </c>
      <c r="C104292" s="1">
        <v>40770</v>
      </c>
      <c r="D104292">
        <v>41</v>
      </c>
      <c r="E104292">
        <v>0</v>
      </c>
      <c r="F104292">
        <v>8</v>
      </c>
      <c r="G104292" s="1">
        <v>40756</v>
      </c>
      <c r="H104292">
        <v>2011</v>
      </c>
    </row>
    <row r="104293" spans="1:8" x14ac:dyDescent="0.3">
      <c r="A104293">
        <v>38457</v>
      </c>
      <c r="B104293" t="s">
        <v>403</v>
      </c>
      <c r="C104293" s="1">
        <v>41375</v>
      </c>
      <c r="D104293">
        <v>41</v>
      </c>
      <c r="E104293">
        <v>0</v>
      </c>
      <c r="F104293">
        <v>4</v>
      </c>
      <c r="G104293" s="1">
        <v>41365</v>
      </c>
      <c r="H104293">
        <v>2013</v>
      </c>
    </row>
    <row r="104294" spans="1:8" x14ac:dyDescent="0.3">
      <c r="A104294">
        <v>38475</v>
      </c>
      <c r="B104294" t="s">
        <v>3405</v>
      </c>
      <c r="C104294" s="1">
        <v>40910</v>
      </c>
      <c r="D104294">
        <v>41</v>
      </c>
      <c r="E104294">
        <v>0</v>
      </c>
      <c r="F104294">
        <v>1</v>
      </c>
      <c r="G104294" s="1">
        <v>40909</v>
      </c>
      <c r="H104294">
        <v>2012</v>
      </c>
    </row>
    <row r="104295" spans="1:8" x14ac:dyDescent="0.3">
      <c r="A104295">
        <v>38494</v>
      </c>
      <c r="B104295" t="s">
        <v>2139</v>
      </c>
      <c r="C104295" s="1">
        <v>40774</v>
      </c>
      <c r="D104295">
        <v>41</v>
      </c>
      <c r="E104295">
        <v>1</v>
      </c>
      <c r="F104295">
        <v>8</v>
      </c>
      <c r="G104295" s="1">
        <v>40756</v>
      </c>
      <c r="H104295">
        <v>2011</v>
      </c>
    </row>
    <row r="104296" spans="1:8" x14ac:dyDescent="0.3">
      <c r="A104296">
        <v>38611</v>
      </c>
      <c r="B104296" t="s">
        <v>4436</v>
      </c>
      <c r="C104296" s="1">
        <v>41187</v>
      </c>
      <c r="D104296">
        <v>41</v>
      </c>
      <c r="E104296">
        <v>0</v>
      </c>
      <c r="F104296">
        <v>10</v>
      </c>
      <c r="G104296" s="1">
        <v>41183</v>
      </c>
      <c r="H104296">
        <v>2012</v>
      </c>
    </row>
    <row r="104297" spans="1:8" x14ac:dyDescent="0.3">
      <c r="A104297">
        <v>38631</v>
      </c>
      <c r="B104297" t="s">
        <v>3374</v>
      </c>
      <c r="C104297" s="1">
        <v>41341</v>
      </c>
      <c r="D104297">
        <v>41</v>
      </c>
      <c r="E104297">
        <v>0</v>
      </c>
      <c r="F104297">
        <v>3</v>
      </c>
      <c r="G104297" s="1">
        <v>41334</v>
      </c>
      <c r="H104297">
        <v>2013</v>
      </c>
    </row>
    <row r="104298" spans="1:8" x14ac:dyDescent="0.3">
      <c r="A104298">
        <v>38719</v>
      </c>
      <c r="B104298" t="s">
        <v>4178</v>
      </c>
      <c r="C104298" s="1">
        <v>41614</v>
      </c>
      <c r="D104298">
        <v>41</v>
      </c>
      <c r="E104298">
        <v>0</v>
      </c>
      <c r="F104298">
        <v>12</v>
      </c>
      <c r="G104298" s="1">
        <v>41609</v>
      </c>
      <c r="H104298">
        <v>2013</v>
      </c>
    </row>
    <row r="104299" spans="1:8" x14ac:dyDescent="0.3">
      <c r="A104299">
        <v>38765</v>
      </c>
      <c r="B104299" t="s">
        <v>2098</v>
      </c>
      <c r="C104299" s="1">
        <v>41829</v>
      </c>
      <c r="D104299">
        <v>41</v>
      </c>
      <c r="E104299">
        <v>0</v>
      </c>
      <c r="F104299">
        <v>7</v>
      </c>
      <c r="G104299" s="1">
        <v>41821</v>
      </c>
      <c r="H104299">
        <v>2014</v>
      </c>
    </row>
    <row r="104300" spans="1:8" x14ac:dyDescent="0.3">
      <c r="A104300">
        <v>38770</v>
      </c>
      <c r="B104300" t="s">
        <v>614</v>
      </c>
      <c r="C104300" s="1">
        <v>41277</v>
      </c>
      <c r="D104300">
        <v>41</v>
      </c>
      <c r="E104300">
        <v>0</v>
      </c>
      <c r="F104300">
        <v>1</v>
      </c>
      <c r="G104300" s="1">
        <v>41275</v>
      </c>
      <c r="H104300">
        <v>2013</v>
      </c>
    </row>
    <row r="104301" spans="1:8" x14ac:dyDescent="0.3">
      <c r="A104301">
        <v>38846</v>
      </c>
      <c r="B104301" t="s">
        <v>1004</v>
      </c>
      <c r="C104301" s="1">
        <v>41616</v>
      </c>
      <c r="D104301">
        <v>41</v>
      </c>
      <c r="E104301">
        <v>0</v>
      </c>
      <c r="F104301">
        <v>12</v>
      </c>
      <c r="G104301" s="1">
        <v>41609</v>
      </c>
      <c r="H104301">
        <v>2013</v>
      </c>
    </row>
    <row r="104302" spans="1:8" x14ac:dyDescent="0.3">
      <c r="A104302">
        <v>38907</v>
      </c>
      <c r="B104302" t="s">
        <v>3645</v>
      </c>
      <c r="C104302" s="1">
        <v>40917</v>
      </c>
      <c r="D104302">
        <v>41</v>
      </c>
      <c r="E104302">
        <v>0</v>
      </c>
      <c r="F104302">
        <v>1</v>
      </c>
      <c r="G104302" s="1">
        <v>40909</v>
      </c>
      <c r="H104302">
        <v>2012</v>
      </c>
    </row>
    <row r="104303" spans="1:8" x14ac:dyDescent="0.3">
      <c r="A104303">
        <v>38937</v>
      </c>
      <c r="B104303" t="s">
        <v>732</v>
      </c>
      <c r="C104303" s="1">
        <v>40776</v>
      </c>
      <c r="D104303">
        <v>41</v>
      </c>
      <c r="E104303">
        <v>0</v>
      </c>
      <c r="F104303">
        <v>8</v>
      </c>
      <c r="G104303" s="1">
        <v>40756</v>
      </c>
      <c r="H104303">
        <v>2011</v>
      </c>
    </row>
    <row r="104304" spans="1:8" x14ac:dyDescent="0.3">
      <c r="A104304">
        <v>39021</v>
      </c>
      <c r="B104304" t="s">
        <v>744</v>
      </c>
      <c r="C104304" s="1">
        <v>41121</v>
      </c>
      <c r="D104304">
        <v>41</v>
      </c>
      <c r="E104304">
        <v>0</v>
      </c>
      <c r="F104304">
        <v>7</v>
      </c>
      <c r="G104304" s="1">
        <v>41091</v>
      </c>
      <c r="H104304">
        <v>2012</v>
      </c>
    </row>
    <row r="104305" spans="1:8" x14ac:dyDescent="0.3">
      <c r="A104305">
        <v>39055</v>
      </c>
      <c r="B104305" t="s">
        <v>544</v>
      </c>
      <c r="C104305" s="1">
        <v>41472</v>
      </c>
      <c r="D104305">
        <v>41</v>
      </c>
      <c r="E104305">
        <v>0</v>
      </c>
      <c r="F104305">
        <v>7</v>
      </c>
      <c r="G104305" s="1">
        <v>41456</v>
      </c>
      <c r="H104305">
        <v>2013</v>
      </c>
    </row>
    <row r="104306" spans="1:8" x14ac:dyDescent="0.3">
      <c r="A104306">
        <v>39057</v>
      </c>
      <c r="B104306" t="s">
        <v>1413</v>
      </c>
      <c r="C104306" s="1">
        <v>41376</v>
      </c>
      <c r="D104306">
        <v>41</v>
      </c>
      <c r="E104306">
        <v>0</v>
      </c>
      <c r="F104306">
        <v>4</v>
      </c>
      <c r="G104306" s="1">
        <v>41365</v>
      </c>
      <c r="H104306">
        <v>2013</v>
      </c>
    </row>
    <row r="104307" spans="1:8" x14ac:dyDescent="0.3">
      <c r="A104307">
        <v>39089</v>
      </c>
      <c r="B104307" t="s">
        <v>488</v>
      </c>
      <c r="C104307" s="1">
        <v>40903</v>
      </c>
      <c r="D104307">
        <v>41</v>
      </c>
      <c r="E104307">
        <v>0</v>
      </c>
      <c r="F104307">
        <v>12</v>
      </c>
      <c r="G104307" s="1">
        <v>40878</v>
      </c>
      <c r="H104307">
        <v>2011</v>
      </c>
    </row>
    <row r="104308" spans="1:8" x14ac:dyDescent="0.3">
      <c r="A104308">
        <v>39090</v>
      </c>
      <c r="B104308" t="s">
        <v>2411</v>
      </c>
      <c r="C104308" s="1">
        <v>41743</v>
      </c>
      <c r="D104308">
        <v>41</v>
      </c>
      <c r="E104308">
        <v>0</v>
      </c>
      <c r="F104308">
        <v>4</v>
      </c>
      <c r="G104308" s="1">
        <v>41730</v>
      </c>
      <c r="H104308">
        <v>2014</v>
      </c>
    </row>
    <row r="104309" spans="1:8" x14ac:dyDescent="0.3">
      <c r="A104309">
        <v>39094</v>
      </c>
      <c r="B104309" t="s">
        <v>198</v>
      </c>
      <c r="C104309" s="1">
        <v>40891</v>
      </c>
      <c r="D104309">
        <v>41</v>
      </c>
      <c r="E104309">
        <v>0</v>
      </c>
      <c r="F104309">
        <v>12</v>
      </c>
      <c r="G104309" s="1">
        <v>40878</v>
      </c>
      <c r="H104309">
        <v>2011</v>
      </c>
    </row>
    <row r="104310" spans="1:8" x14ac:dyDescent="0.3">
      <c r="A104310">
        <v>39222</v>
      </c>
      <c r="B104310" t="s">
        <v>3714</v>
      </c>
      <c r="C104310" s="1">
        <v>41397</v>
      </c>
      <c r="D104310">
        <v>41</v>
      </c>
      <c r="E104310">
        <v>0</v>
      </c>
      <c r="F104310">
        <v>5</v>
      </c>
      <c r="G104310" s="1">
        <v>41395</v>
      </c>
      <c r="H104310">
        <v>2013</v>
      </c>
    </row>
    <row r="104311" spans="1:8" x14ac:dyDescent="0.3">
      <c r="A104311">
        <v>39228</v>
      </c>
      <c r="B104311" t="s">
        <v>2582</v>
      </c>
      <c r="C104311" s="1">
        <v>41122</v>
      </c>
      <c r="D104311">
        <v>41</v>
      </c>
      <c r="E104311">
        <v>0</v>
      </c>
      <c r="F104311">
        <v>8</v>
      </c>
      <c r="G104311" s="1">
        <v>41122</v>
      </c>
      <c r="H104311">
        <v>2012</v>
      </c>
    </row>
    <row r="104312" spans="1:8" x14ac:dyDescent="0.3">
      <c r="A104312">
        <v>39273</v>
      </c>
      <c r="B104312" t="s">
        <v>2290</v>
      </c>
      <c r="C104312" s="1">
        <v>41380</v>
      </c>
      <c r="D104312">
        <v>41</v>
      </c>
      <c r="E104312">
        <v>0</v>
      </c>
      <c r="F104312">
        <v>4</v>
      </c>
      <c r="G104312" s="1">
        <v>41365</v>
      </c>
      <c r="H104312">
        <v>2013</v>
      </c>
    </row>
    <row r="104313" spans="1:8" x14ac:dyDescent="0.3">
      <c r="A104313">
        <v>39282</v>
      </c>
      <c r="B104313" t="s">
        <v>2350</v>
      </c>
      <c r="C104313" s="1">
        <v>41822</v>
      </c>
      <c r="D104313">
        <v>41</v>
      </c>
      <c r="E104313">
        <v>0</v>
      </c>
      <c r="F104313">
        <v>7</v>
      </c>
      <c r="G104313" s="1">
        <v>41821</v>
      </c>
      <c r="H104313">
        <v>2014</v>
      </c>
    </row>
    <row r="104314" spans="1:8" x14ac:dyDescent="0.3">
      <c r="A104314">
        <v>39339</v>
      </c>
      <c r="B104314" t="s">
        <v>1663</v>
      </c>
      <c r="C104314" s="1">
        <v>41722</v>
      </c>
      <c r="D104314">
        <v>41</v>
      </c>
      <c r="E104314">
        <v>0</v>
      </c>
      <c r="F104314">
        <v>3</v>
      </c>
      <c r="G104314" s="1">
        <v>41699</v>
      </c>
      <c r="H104314">
        <v>2014</v>
      </c>
    </row>
    <row r="104315" spans="1:8" x14ac:dyDescent="0.3">
      <c r="A104315">
        <v>39346</v>
      </c>
      <c r="B104315" t="s">
        <v>2872</v>
      </c>
      <c r="C104315" s="1">
        <v>41893</v>
      </c>
      <c r="D104315">
        <v>41</v>
      </c>
      <c r="E104315">
        <v>0</v>
      </c>
      <c r="F104315">
        <v>9</v>
      </c>
      <c r="G104315" s="1">
        <v>41883</v>
      </c>
      <c r="H104315">
        <v>2014</v>
      </c>
    </row>
    <row r="104316" spans="1:8" x14ac:dyDescent="0.3">
      <c r="A104316">
        <v>39433</v>
      </c>
      <c r="B104316" t="s">
        <v>1374</v>
      </c>
      <c r="C104316" s="1">
        <v>40975</v>
      </c>
      <c r="D104316">
        <v>41</v>
      </c>
      <c r="E104316">
        <v>0</v>
      </c>
      <c r="F104316">
        <v>3</v>
      </c>
      <c r="G104316" s="1">
        <v>40969</v>
      </c>
      <c r="H104316">
        <v>2012</v>
      </c>
    </row>
    <row r="104317" spans="1:8" x14ac:dyDescent="0.3">
      <c r="A104317">
        <v>39607</v>
      </c>
      <c r="B104317" t="s">
        <v>2781</v>
      </c>
      <c r="C104317" s="1">
        <v>40900</v>
      </c>
      <c r="D104317">
        <v>41</v>
      </c>
      <c r="E104317">
        <v>0</v>
      </c>
      <c r="F104317">
        <v>12</v>
      </c>
      <c r="G104317" s="1">
        <v>40878</v>
      </c>
      <c r="H104317">
        <v>2011</v>
      </c>
    </row>
    <row r="104318" spans="1:8" x14ac:dyDescent="0.3">
      <c r="A104318">
        <v>39620</v>
      </c>
      <c r="B104318" t="s">
        <v>4308</v>
      </c>
      <c r="C104318" s="1">
        <v>40696</v>
      </c>
      <c r="D104318">
        <v>41</v>
      </c>
      <c r="E104318">
        <v>1</v>
      </c>
      <c r="F104318">
        <v>6</v>
      </c>
      <c r="G104318" s="1">
        <v>40695</v>
      </c>
      <c r="H104318">
        <v>2011</v>
      </c>
    </row>
    <row r="104319" spans="1:8" x14ac:dyDescent="0.3">
      <c r="A104319">
        <v>39623</v>
      </c>
      <c r="B104319" t="s">
        <v>2491</v>
      </c>
      <c r="C104319" s="1">
        <v>41990</v>
      </c>
      <c r="D104319">
        <v>41</v>
      </c>
      <c r="E104319">
        <v>0</v>
      </c>
      <c r="F104319">
        <v>12</v>
      </c>
      <c r="G104319" s="1">
        <v>41974</v>
      </c>
      <c r="H104319">
        <v>2014</v>
      </c>
    </row>
    <row r="104320" spans="1:8" x14ac:dyDescent="0.3">
      <c r="A104320">
        <v>40117</v>
      </c>
      <c r="B104320" t="s">
        <v>803</v>
      </c>
      <c r="C104320" s="1">
        <v>41913</v>
      </c>
      <c r="D104320">
        <v>41</v>
      </c>
      <c r="E104320">
        <v>0</v>
      </c>
      <c r="F104320">
        <v>10</v>
      </c>
      <c r="G104320" s="1">
        <v>41913</v>
      </c>
      <c r="H104320">
        <v>2014</v>
      </c>
    </row>
    <row r="104321" spans="1:8" x14ac:dyDescent="0.3">
      <c r="A104321">
        <v>40172</v>
      </c>
      <c r="B104321" t="s">
        <v>2995</v>
      </c>
      <c r="C104321" s="1">
        <v>41930</v>
      </c>
      <c r="D104321">
        <v>41</v>
      </c>
      <c r="E104321">
        <v>0</v>
      </c>
      <c r="F104321">
        <v>10</v>
      </c>
      <c r="G104321" s="1">
        <v>41913</v>
      </c>
      <c r="H104321">
        <v>2014</v>
      </c>
    </row>
    <row r="104322" spans="1:8" x14ac:dyDescent="0.3">
      <c r="A104322">
        <v>40238</v>
      </c>
      <c r="B104322" t="s">
        <v>1501</v>
      </c>
      <c r="C104322" s="1">
        <v>41855</v>
      </c>
      <c r="D104322">
        <v>41</v>
      </c>
      <c r="E104322">
        <v>0</v>
      </c>
      <c r="F104322">
        <v>8</v>
      </c>
      <c r="G104322" s="1">
        <v>41852</v>
      </c>
      <c r="H104322">
        <v>2014</v>
      </c>
    </row>
    <row r="104323" spans="1:8" x14ac:dyDescent="0.3">
      <c r="A104323">
        <v>40247</v>
      </c>
      <c r="B104323" t="s">
        <v>2919</v>
      </c>
      <c r="C104323" s="1">
        <v>41573</v>
      </c>
      <c r="D104323">
        <v>41</v>
      </c>
      <c r="E104323">
        <v>0</v>
      </c>
      <c r="F104323">
        <v>10</v>
      </c>
      <c r="G104323" s="1">
        <v>41548</v>
      </c>
      <c r="H104323">
        <v>2013</v>
      </c>
    </row>
    <row r="104324" spans="1:8" x14ac:dyDescent="0.3">
      <c r="A104324">
        <v>40289</v>
      </c>
      <c r="B104324" t="s">
        <v>1507</v>
      </c>
      <c r="C104324" s="1">
        <v>41144</v>
      </c>
      <c r="D104324">
        <v>41</v>
      </c>
      <c r="E104324">
        <v>0</v>
      </c>
      <c r="F104324">
        <v>8</v>
      </c>
      <c r="G104324" s="1">
        <v>41122</v>
      </c>
      <c r="H104324">
        <v>2012</v>
      </c>
    </row>
    <row r="104325" spans="1:8" x14ac:dyDescent="0.3">
      <c r="A104325">
        <v>40322</v>
      </c>
      <c r="B104325" t="s">
        <v>2288</v>
      </c>
      <c r="C104325" s="1">
        <v>41034</v>
      </c>
      <c r="D104325">
        <v>41</v>
      </c>
      <c r="E104325">
        <v>0</v>
      </c>
      <c r="F104325">
        <v>5</v>
      </c>
      <c r="G104325" s="1">
        <v>41030</v>
      </c>
      <c r="H104325">
        <v>2012</v>
      </c>
    </row>
    <row r="104326" spans="1:8" x14ac:dyDescent="0.3">
      <c r="A104326">
        <v>40435</v>
      </c>
      <c r="B104326" t="s">
        <v>591</v>
      </c>
      <c r="C104326" s="1">
        <v>41737</v>
      </c>
      <c r="D104326">
        <v>41</v>
      </c>
      <c r="E104326">
        <v>0</v>
      </c>
      <c r="F104326">
        <v>4</v>
      </c>
      <c r="G104326" s="1">
        <v>41730</v>
      </c>
      <c r="H104326">
        <v>2014</v>
      </c>
    </row>
    <row r="104327" spans="1:8" x14ac:dyDescent="0.3">
      <c r="A104327">
        <v>40540</v>
      </c>
      <c r="B104327" t="s">
        <v>1691</v>
      </c>
      <c r="C104327" s="1">
        <v>41833</v>
      </c>
      <c r="D104327">
        <v>41</v>
      </c>
      <c r="E104327">
        <v>1</v>
      </c>
      <c r="F104327">
        <v>7</v>
      </c>
      <c r="G104327" s="1">
        <v>41821</v>
      </c>
      <c r="H104327">
        <v>2014</v>
      </c>
    </row>
    <row r="104328" spans="1:8" x14ac:dyDescent="0.3">
      <c r="A104328">
        <v>40760</v>
      </c>
      <c r="B104328" t="s">
        <v>1097</v>
      </c>
      <c r="C104328" s="1">
        <v>41293</v>
      </c>
      <c r="D104328">
        <v>41</v>
      </c>
      <c r="E104328">
        <v>0</v>
      </c>
      <c r="F104328">
        <v>1</v>
      </c>
      <c r="G104328" s="1">
        <v>41275</v>
      </c>
      <c r="H104328">
        <v>2013</v>
      </c>
    </row>
    <row r="104329" spans="1:8" x14ac:dyDescent="0.3">
      <c r="A104329">
        <v>40827</v>
      </c>
      <c r="B104329" t="s">
        <v>3763</v>
      </c>
      <c r="C104329" s="1">
        <v>41834</v>
      </c>
      <c r="D104329">
        <v>41</v>
      </c>
      <c r="E104329">
        <v>1</v>
      </c>
      <c r="F104329">
        <v>7</v>
      </c>
      <c r="G104329" s="1">
        <v>41821</v>
      </c>
      <c r="H104329">
        <v>2014</v>
      </c>
    </row>
    <row r="104330" spans="1:8" x14ac:dyDescent="0.3">
      <c r="A104330">
        <v>40831</v>
      </c>
      <c r="B104330" t="s">
        <v>1874</v>
      </c>
      <c r="C104330" s="1">
        <v>41285</v>
      </c>
      <c r="D104330">
        <v>41</v>
      </c>
      <c r="E104330">
        <v>0</v>
      </c>
      <c r="F104330">
        <v>1</v>
      </c>
      <c r="G104330" s="1">
        <v>41275</v>
      </c>
      <c r="H104330">
        <v>2013</v>
      </c>
    </row>
    <row r="104331" spans="1:8" x14ac:dyDescent="0.3">
      <c r="A104331">
        <v>40895</v>
      </c>
      <c r="B104331" t="s">
        <v>3299</v>
      </c>
      <c r="C104331" s="1">
        <v>40991</v>
      </c>
      <c r="D104331">
        <v>41</v>
      </c>
      <c r="E104331">
        <v>0</v>
      </c>
      <c r="F104331">
        <v>3</v>
      </c>
      <c r="G104331" s="1">
        <v>40969</v>
      </c>
      <c r="H104331">
        <v>2012</v>
      </c>
    </row>
    <row r="104332" spans="1:8" x14ac:dyDescent="0.3">
      <c r="A104332">
        <v>40901</v>
      </c>
      <c r="B104332" t="s">
        <v>1302</v>
      </c>
      <c r="C104332" s="1">
        <v>41823</v>
      </c>
      <c r="D104332">
        <v>41</v>
      </c>
      <c r="E104332">
        <v>0</v>
      </c>
      <c r="F104332">
        <v>7</v>
      </c>
      <c r="G104332" s="1">
        <v>41821</v>
      </c>
      <c r="H104332">
        <v>2014</v>
      </c>
    </row>
    <row r="104333" spans="1:8" x14ac:dyDescent="0.3">
      <c r="A104333">
        <v>40926</v>
      </c>
      <c r="B104333" t="s">
        <v>1960</v>
      </c>
      <c r="C104333" s="1">
        <v>41536</v>
      </c>
      <c r="D104333">
        <v>41</v>
      </c>
      <c r="E104333">
        <v>0</v>
      </c>
      <c r="F104333">
        <v>9</v>
      </c>
      <c r="G104333" s="1">
        <v>41518</v>
      </c>
      <c r="H104333">
        <v>2013</v>
      </c>
    </row>
    <row r="104334" spans="1:8" x14ac:dyDescent="0.3">
      <c r="A104334">
        <v>41258</v>
      </c>
      <c r="B104334" t="s">
        <v>3239</v>
      </c>
      <c r="C104334" s="1">
        <v>41932</v>
      </c>
      <c r="D104334">
        <v>41</v>
      </c>
      <c r="E104334">
        <v>0</v>
      </c>
      <c r="F104334">
        <v>10</v>
      </c>
      <c r="G104334" s="1">
        <v>41913</v>
      </c>
      <c r="H104334">
        <v>2014</v>
      </c>
    </row>
    <row r="104335" spans="1:8" x14ac:dyDescent="0.3">
      <c r="A104335">
        <v>41523</v>
      </c>
      <c r="B104335" t="s">
        <v>2185</v>
      </c>
      <c r="C104335" s="1">
        <v>41590</v>
      </c>
      <c r="D104335">
        <v>41</v>
      </c>
      <c r="E104335">
        <v>0</v>
      </c>
      <c r="F104335">
        <v>11</v>
      </c>
      <c r="G104335" s="1">
        <v>41579</v>
      </c>
      <c r="H104335">
        <v>2013</v>
      </c>
    </row>
    <row r="104336" spans="1:8" x14ac:dyDescent="0.3">
      <c r="A104336">
        <v>41552</v>
      </c>
      <c r="B104336" t="s">
        <v>1596</v>
      </c>
      <c r="C104336" s="1">
        <v>41376</v>
      </c>
      <c r="D104336">
        <v>41</v>
      </c>
      <c r="E104336">
        <v>0</v>
      </c>
      <c r="F104336">
        <v>4</v>
      </c>
      <c r="G104336" s="1">
        <v>41365</v>
      </c>
      <c r="H104336">
        <v>2013</v>
      </c>
    </row>
    <row r="104337" spans="1:8" x14ac:dyDescent="0.3">
      <c r="A104337">
        <v>41579</v>
      </c>
      <c r="B104337" t="s">
        <v>781</v>
      </c>
      <c r="C104337" s="1">
        <v>41136</v>
      </c>
      <c r="D104337">
        <v>41</v>
      </c>
      <c r="E104337">
        <v>0</v>
      </c>
      <c r="F104337">
        <v>8</v>
      </c>
      <c r="G104337" s="1">
        <v>41122</v>
      </c>
      <c r="H104337">
        <v>2012</v>
      </c>
    </row>
    <row r="104338" spans="1:8" x14ac:dyDescent="0.3">
      <c r="A104338">
        <v>41660</v>
      </c>
      <c r="B104338" t="s">
        <v>547</v>
      </c>
      <c r="C104338" s="1">
        <v>41888</v>
      </c>
      <c r="D104338">
        <v>41</v>
      </c>
      <c r="E104338">
        <v>0</v>
      </c>
      <c r="F104338">
        <v>9</v>
      </c>
      <c r="G104338" s="1">
        <v>41883</v>
      </c>
      <c r="H104338">
        <v>2014</v>
      </c>
    </row>
    <row r="104339" spans="1:8" x14ac:dyDescent="0.3">
      <c r="A104339">
        <v>41823</v>
      </c>
      <c r="B104339" t="s">
        <v>4946</v>
      </c>
      <c r="C104339" s="1">
        <v>40869</v>
      </c>
      <c r="D104339">
        <v>41</v>
      </c>
      <c r="E104339">
        <v>0</v>
      </c>
      <c r="F104339">
        <v>11</v>
      </c>
      <c r="G104339" s="1">
        <v>40848</v>
      </c>
      <c r="H104339">
        <v>2011</v>
      </c>
    </row>
    <row r="104340" spans="1:8" x14ac:dyDescent="0.3">
      <c r="A104340">
        <v>41854</v>
      </c>
      <c r="B104340" t="s">
        <v>4397</v>
      </c>
      <c r="C104340" s="1">
        <v>40844</v>
      </c>
      <c r="D104340">
        <v>41</v>
      </c>
      <c r="E104340">
        <v>1</v>
      </c>
      <c r="F104340">
        <v>10</v>
      </c>
      <c r="G104340" s="1">
        <v>40817</v>
      </c>
      <c r="H104340">
        <v>2011</v>
      </c>
    </row>
    <row r="104341" spans="1:8" x14ac:dyDescent="0.3">
      <c r="A104341">
        <v>42025</v>
      </c>
      <c r="B104341" t="s">
        <v>1410</v>
      </c>
      <c r="C104341" s="1">
        <v>42020</v>
      </c>
      <c r="D104341">
        <v>41</v>
      </c>
      <c r="E104341">
        <v>0</v>
      </c>
      <c r="F104341">
        <v>1</v>
      </c>
      <c r="G104341" s="1">
        <v>42005</v>
      </c>
      <c r="H104341">
        <v>2015</v>
      </c>
    </row>
    <row r="104342" spans="1:8" x14ac:dyDescent="0.3">
      <c r="A104342">
        <v>42131</v>
      </c>
      <c r="B104342" t="s">
        <v>4847</v>
      </c>
      <c r="C104342" s="1">
        <v>40740</v>
      </c>
      <c r="D104342">
        <v>41</v>
      </c>
      <c r="E104342">
        <v>0</v>
      </c>
      <c r="F104342">
        <v>7</v>
      </c>
      <c r="G104342" s="1">
        <v>40725</v>
      </c>
      <c r="H104342">
        <v>2011</v>
      </c>
    </row>
    <row r="104343" spans="1:8" x14ac:dyDescent="0.3">
      <c r="A104343">
        <v>42166</v>
      </c>
      <c r="B104343" t="s">
        <v>2499</v>
      </c>
      <c r="C104343" s="1">
        <v>41650</v>
      </c>
      <c r="D104343">
        <v>41</v>
      </c>
      <c r="E104343">
        <v>0</v>
      </c>
      <c r="F104343">
        <v>1</v>
      </c>
      <c r="G104343" s="1">
        <v>41640</v>
      </c>
      <c r="H104343">
        <v>2014</v>
      </c>
    </row>
    <row r="104344" spans="1:8" x14ac:dyDescent="0.3">
      <c r="A104344">
        <v>42202</v>
      </c>
      <c r="B104344" t="s">
        <v>2249</v>
      </c>
      <c r="C104344" s="1">
        <v>40812</v>
      </c>
      <c r="D104344">
        <v>41</v>
      </c>
      <c r="E104344">
        <v>1</v>
      </c>
      <c r="F104344">
        <v>9</v>
      </c>
      <c r="G104344" s="1">
        <v>40787</v>
      </c>
      <c r="H104344">
        <v>2011</v>
      </c>
    </row>
    <row r="104345" spans="1:8" x14ac:dyDescent="0.3">
      <c r="A104345">
        <v>42486</v>
      </c>
      <c r="B104345" t="s">
        <v>4402</v>
      </c>
      <c r="C104345" s="1">
        <v>41490</v>
      </c>
      <c r="D104345">
        <v>41</v>
      </c>
      <c r="E104345">
        <v>1</v>
      </c>
      <c r="F104345">
        <v>8</v>
      </c>
      <c r="G104345" s="1">
        <v>41487</v>
      </c>
      <c r="H104345">
        <v>2013</v>
      </c>
    </row>
    <row r="104346" spans="1:8" x14ac:dyDescent="0.3">
      <c r="A104346">
        <v>42541</v>
      </c>
      <c r="B104346" t="s">
        <v>2854</v>
      </c>
      <c r="C104346" s="1">
        <v>40822</v>
      </c>
      <c r="D104346">
        <v>41</v>
      </c>
      <c r="E104346">
        <v>0</v>
      </c>
      <c r="F104346">
        <v>10</v>
      </c>
      <c r="G104346" s="1">
        <v>40817</v>
      </c>
      <c r="H104346">
        <v>2011</v>
      </c>
    </row>
    <row r="104347" spans="1:8" x14ac:dyDescent="0.3">
      <c r="A104347">
        <v>42561</v>
      </c>
      <c r="B104347" t="s">
        <v>209</v>
      </c>
      <c r="C104347" s="1">
        <v>41682</v>
      </c>
      <c r="D104347">
        <v>41</v>
      </c>
      <c r="E104347">
        <v>0</v>
      </c>
      <c r="F104347">
        <v>2</v>
      </c>
      <c r="G104347" s="1">
        <v>41671</v>
      </c>
      <c r="H104347">
        <v>2014</v>
      </c>
    </row>
    <row r="104348" spans="1:8" x14ac:dyDescent="0.3">
      <c r="A104348">
        <v>42596</v>
      </c>
      <c r="B104348" t="s">
        <v>1428</v>
      </c>
      <c r="C104348" s="1">
        <v>40848</v>
      </c>
      <c r="D104348">
        <v>41</v>
      </c>
      <c r="E104348">
        <v>0</v>
      </c>
      <c r="F104348">
        <v>11</v>
      </c>
      <c r="G104348" s="1">
        <v>40848</v>
      </c>
      <c r="H104348">
        <v>2011</v>
      </c>
    </row>
    <row r="104349" spans="1:8" x14ac:dyDescent="0.3">
      <c r="A104349">
        <v>42606</v>
      </c>
      <c r="B104349" t="s">
        <v>4017</v>
      </c>
      <c r="C104349" s="1">
        <v>41944</v>
      </c>
      <c r="D104349">
        <v>41</v>
      </c>
      <c r="E104349">
        <v>0</v>
      </c>
      <c r="F104349">
        <v>11</v>
      </c>
      <c r="G104349" s="1">
        <v>41944</v>
      </c>
      <c r="H104349">
        <v>2014</v>
      </c>
    </row>
    <row r="104350" spans="1:8" x14ac:dyDescent="0.3">
      <c r="A104350">
        <v>42825</v>
      </c>
      <c r="B104350" t="s">
        <v>1962</v>
      </c>
      <c r="C104350" s="1">
        <v>40792</v>
      </c>
      <c r="D104350">
        <v>41</v>
      </c>
      <c r="E104350">
        <v>0</v>
      </c>
      <c r="F104350">
        <v>9</v>
      </c>
      <c r="G104350" s="1">
        <v>40787</v>
      </c>
      <c r="H104350">
        <v>2011</v>
      </c>
    </row>
    <row r="104351" spans="1:8" x14ac:dyDescent="0.3">
      <c r="A104351">
        <v>42904</v>
      </c>
      <c r="B104351" t="s">
        <v>1953</v>
      </c>
      <c r="C104351" s="1">
        <v>40975</v>
      </c>
      <c r="D104351">
        <v>41</v>
      </c>
      <c r="E104351">
        <v>0</v>
      </c>
      <c r="F104351">
        <v>3</v>
      </c>
      <c r="G104351" s="1">
        <v>40969</v>
      </c>
      <c r="H104351">
        <v>2012</v>
      </c>
    </row>
    <row r="104352" spans="1:8" x14ac:dyDescent="0.3">
      <c r="A104352">
        <v>42923</v>
      </c>
      <c r="B104352" t="s">
        <v>625</v>
      </c>
      <c r="C104352" s="1">
        <v>41387</v>
      </c>
      <c r="D104352">
        <v>41</v>
      </c>
      <c r="E104352">
        <v>0</v>
      </c>
      <c r="F104352">
        <v>4</v>
      </c>
      <c r="G104352" s="1">
        <v>41365</v>
      </c>
      <c r="H104352">
        <v>2013</v>
      </c>
    </row>
    <row r="104353" spans="1:8" x14ac:dyDescent="0.3">
      <c r="A104353">
        <v>43017</v>
      </c>
      <c r="B104353" t="s">
        <v>3352</v>
      </c>
      <c r="C104353" s="1">
        <v>41259</v>
      </c>
      <c r="D104353">
        <v>41</v>
      </c>
      <c r="E104353">
        <v>0</v>
      </c>
      <c r="F104353">
        <v>12</v>
      </c>
      <c r="G104353" s="1">
        <v>41244</v>
      </c>
      <c r="H104353">
        <v>2012</v>
      </c>
    </row>
    <row r="104354" spans="1:8" x14ac:dyDescent="0.3">
      <c r="A104354">
        <v>43054</v>
      </c>
      <c r="B104354" t="s">
        <v>3823</v>
      </c>
      <c r="C104354" s="1">
        <v>41370</v>
      </c>
      <c r="D104354">
        <v>41</v>
      </c>
      <c r="E104354">
        <v>0</v>
      </c>
      <c r="F104354">
        <v>4</v>
      </c>
      <c r="G104354" s="1">
        <v>41365</v>
      </c>
      <c r="H104354">
        <v>2013</v>
      </c>
    </row>
    <row r="104355" spans="1:8" x14ac:dyDescent="0.3">
      <c r="A104355">
        <v>43095</v>
      </c>
      <c r="B104355" t="s">
        <v>3795</v>
      </c>
      <c r="C104355" s="1">
        <v>40832</v>
      </c>
      <c r="D104355">
        <v>41</v>
      </c>
      <c r="E104355">
        <v>0</v>
      </c>
      <c r="F104355">
        <v>10</v>
      </c>
      <c r="G104355" s="1">
        <v>40817</v>
      </c>
      <c r="H104355">
        <v>2011</v>
      </c>
    </row>
    <row r="104356" spans="1:8" x14ac:dyDescent="0.3">
      <c r="A104356">
        <v>43265</v>
      </c>
      <c r="B104356" t="s">
        <v>4292</v>
      </c>
      <c r="C104356" s="1">
        <v>41454</v>
      </c>
      <c r="D104356">
        <v>41</v>
      </c>
      <c r="E104356">
        <v>1</v>
      </c>
      <c r="F104356">
        <v>6</v>
      </c>
      <c r="G104356" s="1">
        <v>41426</v>
      </c>
      <c r="H104356">
        <v>2013</v>
      </c>
    </row>
    <row r="104357" spans="1:8" x14ac:dyDescent="0.3">
      <c r="A104357">
        <v>43298</v>
      </c>
      <c r="B104357" t="s">
        <v>4979</v>
      </c>
      <c r="C104357" s="1">
        <v>41927</v>
      </c>
      <c r="D104357">
        <v>41</v>
      </c>
      <c r="E104357">
        <v>0</v>
      </c>
      <c r="F104357">
        <v>10</v>
      </c>
      <c r="G104357" s="1">
        <v>41913</v>
      </c>
      <c r="H104357">
        <v>2014</v>
      </c>
    </row>
    <row r="104358" spans="1:8" x14ac:dyDescent="0.3">
      <c r="A104358">
        <v>43302</v>
      </c>
      <c r="B104358" t="s">
        <v>3056</v>
      </c>
      <c r="C104358" s="1">
        <v>41933</v>
      </c>
      <c r="D104358">
        <v>41</v>
      </c>
      <c r="E104358">
        <v>0</v>
      </c>
      <c r="F104358">
        <v>10</v>
      </c>
      <c r="G104358" s="1">
        <v>41913</v>
      </c>
      <c r="H104358">
        <v>2014</v>
      </c>
    </row>
    <row r="104359" spans="1:8" x14ac:dyDescent="0.3">
      <c r="A104359">
        <v>43321</v>
      </c>
      <c r="B104359" t="s">
        <v>259</v>
      </c>
      <c r="C104359" s="1">
        <v>41226</v>
      </c>
      <c r="D104359">
        <v>41</v>
      </c>
      <c r="E104359">
        <v>0</v>
      </c>
      <c r="F104359">
        <v>11</v>
      </c>
      <c r="G104359" s="1">
        <v>41214</v>
      </c>
      <c r="H104359">
        <v>2012</v>
      </c>
    </row>
    <row r="104360" spans="1:8" x14ac:dyDescent="0.3">
      <c r="A104360">
        <v>43378</v>
      </c>
      <c r="B104360" t="s">
        <v>3168</v>
      </c>
      <c r="C104360" s="1">
        <v>41383</v>
      </c>
      <c r="D104360">
        <v>41</v>
      </c>
      <c r="E104360">
        <v>0</v>
      </c>
      <c r="F104360">
        <v>4</v>
      </c>
      <c r="G104360" s="1">
        <v>41365</v>
      </c>
      <c r="H104360">
        <v>2013</v>
      </c>
    </row>
    <row r="104361" spans="1:8" x14ac:dyDescent="0.3">
      <c r="A104361">
        <v>43467</v>
      </c>
      <c r="B104361" t="s">
        <v>141</v>
      </c>
      <c r="C104361" s="1">
        <v>41535</v>
      </c>
      <c r="D104361">
        <v>41</v>
      </c>
      <c r="E104361">
        <v>0</v>
      </c>
      <c r="F104361">
        <v>9</v>
      </c>
      <c r="G104361" s="1">
        <v>41518</v>
      </c>
      <c r="H104361">
        <v>2013</v>
      </c>
    </row>
    <row r="104362" spans="1:8" x14ac:dyDescent="0.3">
      <c r="A104362">
        <v>43479</v>
      </c>
      <c r="B104362" t="s">
        <v>535</v>
      </c>
      <c r="C104362" s="1">
        <v>41838</v>
      </c>
      <c r="D104362">
        <v>41</v>
      </c>
      <c r="E104362">
        <v>1</v>
      </c>
      <c r="F104362">
        <v>7</v>
      </c>
      <c r="G104362" s="1">
        <v>41821</v>
      </c>
      <c r="H104362">
        <v>2014</v>
      </c>
    </row>
    <row r="104363" spans="1:8" x14ac:dyDescent="0.3">
      <c r="A104363">
        <v>43723</v>
      </c>
      <c r="B104363" t="s">
        <v>1908</v>
      </c>
      <c r="C104363" s="1">
        <v>40997</v>
      </c>
      <c r="D104363">
        <v>41</v>
      </c>
      <c r="E104363">
        <v>0</v>
      </c>
      <c r="F104363">
        <v>3</v>
      </c>
      <c r="G104363" s="1">
        <v>40969</v>
      </c>
      <c r="H104363">
        <v>2012</v>
      </c>
    </row>
    <row r="104364" spans="1:8" x14ac:dyDescent="0.3">
      <c r="A104364">
        <v>43849</v>
      </c>
      <c r="B104364" t="s">
        <v>3283</v>
      </c>
      <c r="C104364" s="1">
        <v>41481</v>
      </c>
      <c r="D104364">
        <v>41</v>
      </c>
      <c r="E104364">
        <v>0</v>
      </c>
      <c r="F104364">
        <v>7</v>
      </c>
      <c r="G104364" s="1">
        <v>41456</v>
      </c>
      <c r="H104364">
        <v>2013</v>
      </c>
    </row>
    <row r="104365" spans="1:8" x14ac:dyDescent="0.3">
      <c r="A104365">
        <v>43874</v>
      </c>
      <c r="B104365" t="s">
        <v>3991</v>
      </c>
      <c r="C104365" s="1">
        <v>41326</v>
      </c>
      <c r="D104365">
        <v>41</v>
      </c>
      <c r="E104365">
        <v>0</v>
      </c>
      <c r="F104365">
        <v>2</v>
      </c>
      <c r="G104365" s="1">
        <v>41306</v>
      </c>
      <c r="H104365">
        <v>2013</v>
      </c>
    </row>
    <row r="104366" spans="1:8" x14ac:dyDescent="0.3">
      <c r="A104366">
        <v>43959</v>
      </c>
      <c r="B104366" t="s">
        <v>903</v>
      </c>
      <c r="C104366" s="1">
        <v>41219</v>
      </c>
      <c r="D104366">
        <v>41</v>
      </c>
      <c r="E104366">
        <v>0</v>
      </c>
      <c r="F104366">
        <v>11</v>
      </c>
      <c r="G104366" s="1">
        <v>41214</v>
      </c>
      <c r="H104366">
        <v>2012</v>
      </c>
    </row>
    <row r="104367" spans="1:8" x14ac:dyDescent="0.3">
      <c r="A104367">
        <v>43980</v>
      </c>
      <c r="B104367" t="s">
        <v>3039</v>
      </c>
      <c r="C104367" s="1">
        <v>41154</v>
      </c>
      <c r="D104367">
        <v>41</v>
      </c>
      <c r="E104367">
        <v>0</v>
      </c>
      <c r="F104367">
        <v>9</v>
      </c>
      <c r="G104367" s="1">
        <v>41153</v>
      </c>
      <c r="H104367">
        <v>2012</v>
      </c>
    </row>
    <row r="104368" spans="1:8" x14ac:dyDescent="0.3">
      <c r="A104368">
        <v>43994</v>
      </c>
      <c r="B104368" t="s">
        <v>3633</v>
      </c>
      <c r="C104368" s="1">
        <v>41323</v>
      </c>
      <c r="D104368">
        <v>41</v>
      </c>
      <c r="E104368">
        <v>1</v>
      </c>
      <c r="F104368">
        <v>2</v>
      </c>
      <c r="G104368" s="1">
        <v>41306</v>
      </c>
      <c r="H104368">
        <v>2013</v>
      </c>
    </row>
    <row r="104369" spans="1:8" x14ac:dyDescent="0.3">
      <c r="A104369">
        <v>44020</v>
      </c>
      <c r="B104369" t="s">
        <v>2580</v>
      </c>
      <c r="C104369" s="1">
        <v>40857</v>
      </c>
      <c r="D104369">
        <v>41</v>
      </c>
      <c r="E104369">
        <v>0</v>
      </c>
      <c r="F104369">
        <v>11</v>
      </c>
      <c r="G104369" s="1">
        <v>40848</v>
      </c>
      <c r="H104369">
        <v>2011</v>
      </c>
    </row>
    <row r="104370" spans="1:8" x14ac:dyDescent="0.3">
      <c r="A104370">
        <v>44023</v>
      </c>
      <c r="B104370" t="s">
        <v>1984</v>
      </c>
      <c r="C104370" s="1">
        <v>41251</v>
      </c>
      <c r="D104370">
        <v>41</v>
      </c>
      <c r="E104370">
        <v>0</v>
      </c>
      <c r="F104370">
        <v>12</v>
      </c>
      <c r="G104370" s="1">
        <v>41244</v>
      </c>
      <c r="H104370">
        <v>2012</v>
      </c>
    </row>
    <row r="104371" spans="1:8" x14ac:dyDescent="0.3">
      <c r="A104371">
        <v>44295</v>
      </c>
      <c r="B104371" t="s">
        <v>4502</v>
      </c>
      <c r="C104371" s="1">
        <v>40971</v>
      </c>
      <c r="D104371">
        <v>41</v>
      </c>
      <c r="E104371">
        <v>1</v>
      </c>
      <c r="F104371">
        <v>3</v>
      </c>
      <c r="G104371" s="1">
        <v>40969</v>
      </c>
      <c r="H104371">
        <v>2012</v>
      </c>
    </row>
    <row r="104372" spans="1:8" x14ac:dyDescent="0.3">
      <c r="A104372">
        <v>44324</v>
      </c>
      <c r="B104372" t="s">
        <v>3387</v>
      </c>
      <c r="C104372" s="1">
        <v>40799</v>
      </c>
      <c r="D104372">
        <v>41</v>
      </c>
      <c r="E104372">
        <v>0</v>
      </c>
      <c r="F104372">
        <v>9</v>
      </c>
      <c r="G104372" s="1">
        <v>40787</v>
      </c>
      <c r="H104372">
        <v>2011</v>
      </c>
    </row>
    <row r="104373" spans="1:8" x14ac:dyDescent="0.3">
      <c r="A104373">
        <v>44457</v>
      </c>
      <c r="B104373" t="s">
        <v>3376</v>
      </c>
      <c r="C104373" s="1">
        <v>41610</v>
      </c>
      <c r="D104373">
        <v>41</v>
      </c>
      <c r="E104373">
        <v>0</v>
      </c>
      <c r="F104373">
        <v>12</v>
      </c>
      <c r="G104373" s="1">
        <v>41609</v>
      </c>
      <c r="H104373">
        <v>2013</v>
      </c>
    </row>
    <row r="104374" spans="1:8" x14ac:dyDescent="0.3">
      <c r="A104374">
        <v>44461</v>
      </c>
      <c r="B104374" t="s">
        <v>704</v>
      </c>
      <c r="C104374" s="1">
        <v>40774</v>
      </c>
      <c r="D104374">
        <v>41</v>
      </c>
      <c r="E104374">
        <v>0</v>
      </c>
      <c r="F104374">
        <v>8</v>
      </c>
      <c r="G104374" s="1">
        <v>40756</v>
      </c>
      <c r="H104374">
        <v>2011</v>
      </c>
    </row>
    <row r="104375" spans="1:8" x14ac:dyDescent="0.3">
      <c r="A104375">
        <v>44597</v>
      </c>
      <c r="B104375" t="s">
        <v>4604</v>
      </c>
      <c r="C104375" s="1">
        <v>42073</v>
      </c>
      <c r="D104375">
        <v>41</v>
      </c>
      <c r="E104375">
        <v>0</v>
      </c>
      <c r="F104375">
        <v>3</v>
      </c>
      <c r="G104375" s="1">
        <v>42064</v>
      </c>
      <c r="H104375">
        <v>2015</v>
      </c>
    </row>
    <row r="104376" spans="1:8" x14ac:dyDescent="0.3">
      <c r="A104376">
        <v>44710</v>
      </c>
      <c r="B104376" t="s">
        <v>1444</v>
      </c>
      <c r="C104376" s="1">
        <v>41661</v>
      </c>
      <c r="D104376">
        <v>41</v>
      </c>
      <c r="E104376">
        <v>1</v>
      </c>
      <c r="F104376">
        <v>1</v>
      </c>
      <c r="G104376" s="1">
        <v>41640</v>
      </c>
      <c r="H104376">
        <v>2014</v>
      </c>
    </row>
    <row r="104377" spans="1:8" x14ac:dyDescent="0.3">
      <c r="A104377">
        <v>44785</v>
      </c>
      <c r="B104377" t="s">
        <v>1860</v>
      </c>
      <c r="C104377" s="1">
        <v>41852</v>
      </c>
      <c r="D104377">
        <v>41</v>
      </c>
      <c r="E104377">
        <v>1</v>
      </c>
      <c r="F104377">
        <v>8</v>
      </c>
      <c r="G104377" s="1">
        <v>41852</v>
      </c>
      <c r="H104377">
        <v>2014</v>
      </c>
    </row>
    <row r="104378" spans="1:8" x14ac:dyDescent="0.3">
      <c r="A104378">
        <v>44786</v>
      </c>
      <c r="B104378" t="s">
        <v>119</v>
      </c>
      <c r="C104378" s="1">
        <v>41329</v>
      </c>
      <c r="D104378">
        <v>41</v>
      </c>
      <c r="E104378">
        <v>0</v>
      </c>
      <c r="F104378">
        <v>2</v>
      </c>
      <c r="G104378" s="1">
        <v>41306</v>
      </c>
      <c r="H104378">
        <v>2013</v>
      </c>
    </row>
    <row r="104379" spans="1:8" x14ac:dyDescent="0.3">
      <c r="A104379">
        <v>44927</v>
      </c>
      <c r="B104379" t="s">
        <v>1758</v>
      </c>
      <c r="C104379" s="1">
        <v>41632</v>
      </c>
      <c r="D104379">
        <v>41</v>
      </c>
      <c r="E104379">
        <v>0</v>
      </c>
      <c r="F104379">
        <v>12</v>
      </c>
      <c r="G104379" s="1">
        <v>41609</v>
      </c>
      <c r="H104379">
        <v>2013</v>
      </c>
    </row>
    <row r="104380" spans="1:8" x14ac:dyDescent="0.3">
      <c r="A104380">
        <v>44996</v>
      </c>
      <c r="B104380" t="s">
        <v>4338</v>
      </c>
      <c r="C104380" s="1">
        <v>40733</v>
      </c>
      <c r="D104380">
        <v>41</v>
      </c>
      <c r="E104380">
        <v>0</v>
      </c>
      <c r="F104380">
        <v>7</v>
      </c>
      <c r="G104380" s="1">
        <v>40725</v>
      </c>
      <c r="H104380">
        <v>2011</v>
      </c>
    </row>
    <row r="104381" spans="1:8" x14ac:dyDescent="0.3">
      <c r="A104381">
        <v>45004</v>
      </c>
      <c r="B104381" t="s">
        <v>888</v>
      </c>
      <c r="C104381" s="1">
        <v>40906</v>
      </c>
      <c r="D104381">
        <v>41</v>
      </c>
      <c r="E104381">
        <v>0</v>
      </c>
      <c r="F104381">
        <v>12</v>
      </c>
      <c r="G104381" s="1">
        <v>40878</v>
      </c>
      <c r="H104381">
        <v>2011</v>
      </c>
    </row>
    <row r="104382" spans="1:8" x14ac:dyDescent="0.3">
      <c r="A104382">
        <v>45100</v>
      </c>
      <c r="B104382" t="s">
        <v>684</v>
      </c>
      <c r="C104382" s="1">
        <v>41397</v>
      </c>
      <c r="D104382">
        <v>41</v>
      </c>
      <c r="E104382">
        <v>0</v>
      </c>
      <c r="F104382">
        <v>5</v>
      </c>
      <c r="G104382" s="1">
        <v>41395</v>
      </c>
      <c r="H104382">
        <v>2013</v>
      </c>
    </row>
    <row r="104383" spans="1:8" x14ac:dyDescent="0.3">
      <c r="A104383">
        <v>45153</v>
      </c>
      <c r="B104383" t="s">
        <v>4179</v>
      </c>
      <c r="C104383" s="1">
        <v>41952</v>
      </c>
      <c r="D104383">
        <v>41</v>
      </c>
      <c r="E104383">
        <v>0</v>
      </c>
      <c r="F104383">
        <v>11</v>
      </c>
      <c r="G104383" s="1">
        <v>41944</v>
      </c>
      <c r="H104383">
        <v>2014</v>
      </c>
    </row>
    <row r="104384" spans="1:8" x14ac:dyDescent="0.3">
      <c r="A104384">
        <v>45184</v>
      </c>
      <c r="B104384" t="s">
        <v>1873</v>
      </c>
      <c r="C104384" s="1">
        <v>41728</v>
      </c>
      <c r="D104384">
        <v>41</v>
      </c>
      <c r="E104384">
        <v>0</v>
      </c>
      <c r="F104384">
        <v>3</v>
      </c>
      <c r="G104384" s="1">
        <v>41699</v>
      </c>
      <c r="H104384">
        <v>2014</v>
      </c>
    </row>
    <row r="104385" spans="1:8" x14ac:dyDescent="0.3">
      <c r="A104385">
        <v>45252</v>
      </c>
      <c r="B104385" t="s">
        <v>1037</v>
      </c>
      <c r="C104385" s="1">
        <v>41799</v>
      </c>
      <c r="D104385">
        <v>41</v>
      </c>
      <c r="E104385">
        <v>0</v>
      </c>
      <c r="F104385">
        <v>6</v>
      </c>
      <c r="G104385" s="1">
        <v>41791</v>
      </c>
      <c r="H104385">
        <v>2014</v>
      </c>
    </row>
    <row r="104386" spans="1:8" x14ac:dyDescent="0.3">
      <c r="A104386">
        <v>45269</v>
      </c>
      <c r="B104386" t="s">
        <v>944</v>
      </c>
      <c r="C104386" s="1">
        <v>41120</v>
      </c>
      <c r="D104386">
        <v>41</v>
      </c>
      <c r="E104386">
        <v>0</v>
      </c>
      <c r="F104386">
        <v>7</v>
      </c>
      <c r="G104386" s="1">
        <v>41091</v>
      </c>
      <c r="H104386">
        <v>2012</v>
      </c>
    </row>
    <row r="104387" spans="1:8" x14ac:dyDescent="0.3">
      <c r="A104387">
        <v>45394</v>
      </c>
      <c r="B104387" t="s">
        <v>2944</v>
      </c>
      <c r="C104387" s="1">
        <v>41880</v>
      </c>
      <c r="D104387">
        <v>41</v>
      </c>
      <c r="E104387">
        <v>0</v>
      </c>
      <c r="F104387">
        <v>8</v>
      </c>
      <c r="G104387" s="1">
        <v>41852</v>
      </c>
      <c r="H104387">
        <v>2014</v>
      </c>
    </row>
    <row r="104388" spans="1:8" x14ac:dyDescent="0.3">
      <c r="A104388">
        <v>45446</v>
      </c>
      <c r="B104388" t="s">
        <v>1700</v>
      </c>
      <c r="C104388" s="1">
        <v>41845</v>
      </c>
      <c r="D104388">
        <v>41</v>
      </c>
      <c r="E104388">
        <v>0</v>
      </c>
      <c r="F104388">
        <v>7</v>
      </c>
      <c r="G104388" s="1">
        <v>41821</v>
      </c>
      <c r="H104388">
        <v>2014</v>
      </c>
    </row>
    <row r="104389" spans="1:8" x14ac:dyDescent="0.3">
      <c r="A104389">
        <v>45495</v>
      </c>
      <c r="B104389" t="s">
        <v>4844</v>
      </c>
      <c r="C104389" s="1">
        <v>41865</v>
      </c>
      <c r="D104389">
        <v>41</v>
      </c>
      <c r="E104389">
        <v>0</v>
      </c>
      <c r="F104389">
        <v>8</v>
      </c>
      <c r="G104389" s="1">
        <v>41852</v>
      </c>
      <c r="H104389">
        <v>2014</v>
      </c>
    </row>
    <row r="104390" spans="1:8" x14ac:dyDescent="0.3">
      <c r="A104390">
        <v>45556</v>
      </c>
      <c r="B104390" t="s">
        <v>362</v>
      </c>
      <c r="C104390" s="1">
        <v>41135</v>
      </c>
      <c r="D104390">
        <v>41</v>
      </c>
      <c r="E104390">
        <v>0</v>
      </c>
      <c r="F104390">
        <v>8</v>
      </c>
      <c r="G104390" s="1">
        <v>41122</v>
      </c>
      <c r="H104390">
        <v>2012</v>
      </c>
    </row>
    <row r="104391" spans="1:8" x14ac:dyDescent="0.3">
      <c r="A104391">
        <v>45564</v>
      </c>
      <c r="B104391" t="s">
        <v>4482</v>
      </c>
      <c r="C104391" s="1">
        <v>41316</v>
      </c>
      <c r="D104391">
        <v>41</v>
      </c>
      <c r="E104391">
        <v>0</v>
      </c>
      <c r="F104391">
        <v>2</v>
      </c>
      <c r="G104391" s="1">
        <v>41306</v>
      </c>
      <c r="H104391">
        <v>2013</v>
      </c>
    </row>
    <row r="104392" spans="1:8" x14ac:dyDescent="0.3">
      <c r="A104392">
        <v>45659</v>
      </c>
      <c r="B104392" t="s">
        <v>3248</v>
      </c>
      <c r="C104392" s="1">
        <v>41058</v>
      </c>
      <c r="D104392">
        <v>41</v>
      </c>
      <c r="E104392">
        <v>0</v>
      </c>
      <c r="F104392">
        <v>5</v>
      </c>
      <c r="G104392" s="1">
        <v>41030</v>
      </c>
      <c r="H104392">
        <v>2012</v>
      </c>
    </row>
    <row r="104393" spans="1:8" x14ac:dyDescent="0.3">
      <c r="A104393">
        <v>46147</v>
      </c>
      <c r="B104393" t="s">
        <v>540</v>
      </c>
      <c r="C104393" s="1">
        <v>41170</v>
      </c>
      <c r="D104393">
        <v>41</v>
      </c>
      <c r="E104393">
        <v>0</v>
      </c>
      <c r="F104393">
        <v>9</v>
      </c>
      <c r="G104393" s="1">
        <v>41153</v>
      </c>
      <c r="H104393">
        <v>2012</v>
      </c>
    </row>
    <row r="104394" spans="1:8" x14ac:dyDescent="0.3">
      <c r="A104394">
        <v>46254</v>
      </c>
      <c r="B104394" t="s">
        <v>1187</v>
      </c>
      <c r="C104394" s="1">
        <v>41325</v>
      </c>
      <c r="D104394">
        <v>41</v>
      </c>
      <c r="E104394">
        <v>0</v>
      </c>
      <c r="F104394">
        <v>2</v>
      </c>
      <c r="G104394" s="1">
        <v>41306</v>
      </c>
      <c r="H104394">
        <v>2013</v>
      </c>
    </row>
    <row r="104395" spans="1:8" x14ac:dyDescent="0.3">
      <c r="A104395">
        <v>46317</v>
      </c>
      <c r="B104395" t="s">
        <v>2677</v>
      </c>
      <c r="C104395" s="1">
        <v>41640</v>
      </c>
      <c r="D104395">
        <v>41</v>
      </c>
      <c r="E104395">
        <v>0</v>
      </c>
      <c r="F104395">
        <v>1</v>
      </c>
      <c r="G104395" s="1">
        <v>41640</v>
      </c>
      <c r="H104395">
        <v>2014</v>
      </c>
    </row>
    <row r="104396" spans="1:8" x14ac:dyDescent="0.3">
      <c r="A104396">
        <v>46437</v>
      </c>
      <c r="B104396" t="s">
        <v>2517</v>
      </c>
      <c r="C104396" s="1">
        <v>40956</v>
      </c>
      <c r="D104396">
        <v>41</v>
      </c>
      <c r="E104396">
        <v>0</v>
      </c>
      <c r="F104396">
        <v>2</v>
      </c>
      <c r="G104396" s="1">
        <v>40940</v>
      </c>
      <c r="H104396">
        <v>2012</v>
      </c>
    </row>
    <row r="104397" spans="1:8" x14ac:dyDescent="0.3">
      <c r="A104397">
        <v>46472</v>
      </c>
      <c r="B104397" t="s">
        <v>2921</v>
      </c>
      <c r="C104397" s="1">
        <v>41410</v>
      </c>
      <c r="D104397">
        <v>41</v>
      </c>
      <c r="E104397">
        <v>1</v>
      </c>
      <c r="F104397">
        <v>5</v>
      </c>
      <c r="G104397" s="1">
        <v>41395</v>
      </c>
      <c r="H104397">
        <v>2013</v>
      </c>
    </row>
    <row r="104398" spans="1:8" x14ac:dyDescent="0.3">
      <c r="A104398">
        <v>46530</v>
      </c>
      <c r="B104398" t="s">
        <v>3074</v>
      </c>
      <c r="C104398" s="1">
        <v>41748</v>
      </c>
      <c r="D104398">
        <v>41</v>
      </c>
      <c r="E104398">
        <v>0</v>
      </c>
      <c r="F104398">
        <v>4</v>
      </c>
      <c r="G104398" s="1">
        <v>41730</v>
      </c>
      <c r="H104398">
        <v>2014</v>
      </c>
    </row>
    <row r="104399" spans="1:8" x14ac:dyDescent="0.3">
      <c r="A104399">
        <v>46538</v>
      </c>
      <c r="B104399" t="s">
        <v>112</v>
      </c>
      <c r="C104399" s="1">
        <v>40904</v>
      </c>
      <c r="D104399">
        <v>41</v>
      </c>
      <c r="E104399">
        <v>0</v>
      </c>
      <c r="F104399">
        <v>12</v>
      </c>
      <c r="G104399" s="1">
        <v>40878</v>
      </c>
      <c r="H104399">
        <v>2011</v>
      </c>
    </row>
    <row r="104400" spans="1:8" x14ac:dyDescent="0.3">
      <c r="A104400">
        <v>46589</v>
      </c>
      <c r="B104400" t="s">
        <v>505</v>
      </c>
      <c r="C104400" s="1">
        <v>41361</v>
      </c>
      <c r="D104400">
        <v>41</v>
      </c>
      <c r="E104400">
        <v>1</v>
      </c>
      <c r="F104400">
        <v>3</v>
      </c>
      <c r="G104400" s="1">
        <v>41334</v>
      </c>
      <c r="H104400">
        <v>2013</v>
      </c>
    </row>
    <row r="104401" spans="1:8" x14ac:dyDescent="0.3">
      <c r="A104401">
        <v>46593</v>
      </c>
      <c r="B104401" t="s">
        <v>1180</v>
      </c>
      <c r="C104401" s="1">
        <v>41610</v>
      </c>
      <c r="D104401">
        <v>41</v>
      </c>
      <c r="E104401">
        <v>0</v>
      </c>
      <c r="F104401">
        <v>12</v>
      </c>
      <c r="G104401" s="1">
        <v>41609</v>
      </c>
      <c r="H104401">
        <v>2013</v>
      </c>
    </row>
    <row r="104402" spans="1:8" x14ac:dyDescent="0.3">
      <c r="A104402">
        <v>46837</v>
      </c>
      <c r="B104402" t="s">
        <v>2005</v>
      </c>
      <c r="C104402" s="1">
        <v>41452</v>
      </c>
      <c r="D104402">
        <v>41</v>
      </c>
      <c r="E104402">
        <v>1</v>
      </c>
      <c r="F104402">
        <v>6</v>
      </c>
      <c r="G104402" s="1">
        <v>41426</v>
      </c>
      <c r="H104402">
        <v>2013</v>
      </c>
    </row>
    <row r="104403" spans="1:8" x14ac:dyDescent="0.3">
      <c r="A104403">
        <v>46857</v>
      </c>
      <c r="B104403" t="s">
        <v>3946</v>
      </c>
      <c r="C104403" s="1">
        <v>41216</v>
      </c>
      <c r="D104403">
        <v>41</v>
      </c>
      <c r="E104403">
        <v>0</v>
      </c>
      <c r="F104403">
        <v>11</v>
      </c>
      <c r="G104403" s="1">
        <v>41214</v>
      </c>
      <c r="H104403">
        <v>2012</v>
      </c>
    </row>
    <row r="104404" spans="1:8" x14ac:dyDescent="0.3">
      <c r="A104404">
        <v>46868</v>
      </c>
      <c r="B104404" t="s">
        <v>738</v>
      </c>
      <c r="C104404" s="1">
        <v>41112</v>
      </c>
      <c r="D104404">
        <v>41</v>
      </c>
      <c r="E104404">
        <v>0</v>
      </c>
      <c r="F104404">
        <v>7</v>
      </c>
      <c r="G104404" s="1">
        <v>41091</v>
      </c>
      <c r="H104404">
        <v>2012</v>
      </c>
    </row>
    <row r="104405" spans="1:8" x14ac:dyDescent="0.3">
      <c r="A104405">
        <v>46881</v>
      </c>
      <c r="B104405" t="s">
        <v>1356</v>
      </c>
      <c r="C104405" s="1">
        <v>40934</v>
      </c>
      <c r="D104405">
        <v>41</v>
      </c>
      <c r="E104405">
        <v>0</v>
      </c>
      <c r="F104405">
        <v>1</v>
      </c>
      <c r="G104405" s="1">
        <v>40909</v>
      </c>
      <c r="H104405">
        <v>2012</v>
      </c>
    </row>
    <row r="104406" spans="1:8" x14ac:dyDescent="0.3">
      <c r="A104406">
        <v>46909</v>
      </c>
      <c r="B104406" t="s">
        <v>4690</v>
      </c>
      <c r="C104406" s="1">
        <v>40835</v>
      </c>
      <c r="D104406">
        <v>41</v>
      </c>
      <c r="E104406">
        <v>0</v>
      </c>
      <c r="F104406">
        <v>10</v>
      </c>
      <c r="G104406" s="1">
        <v>40817</v>
      </c>
      <c r="H104406">
        <v>2011</v>
      </c>
    </row>
    <row r="104407" spans="1:8" x14ac:dyDescent="0.3">
      <c r="A104407">
        <v>46914</v>
      </c>
      <c r="B104407" t="s">
        <v>3527</v>
      </c>
      <c r="C104407" s="1">
        <v>40872</v>
      </c>
      <c r="D104407">
        <v>41</v>
      </c>
      <c r="E104407">
        <v>0</v>
      </c>
      <c r="F104407">
        <v>11</v>
      </c>
      <c r="G104407" s="1">
        <v>40848</v>
      </c>
      <c r="H104407">
        <v>2011</v>
      </c>
    </row>
    <row r="104408" spans="1:8" x14ac:dyDescent="0.3">
      <c r="A104408">
        <v>46929</v>
      </c>
      <c r="B104408" t="s">
        <v>999</v>
      </c>
      <c r="C104408" s="1">
        <v>41950</v>
      </c>
      <c r="D104408">
        <v>41</v>
      </c>
      <c r="E104408">
        <v>0</v>
      </c>
      <c r="F104408">
        <v>11</v>
      </c>
      <c r="G104408" s="1">
        <v>41944</v>
      </c>
      <c r="H104408">
        <v>2014</v>
      </c>
    </row>
    <row r="104409" spans="1:8" x14ac:dyDescent="0.3">
      <c r="A104409">
        <v>46995</v>
      </c>
      <c r="B104409" t="s">
        <v>4690</v>
      </c>
      <c r="C104409" s="1">
        <v>40913</v>
      </c>
      <c r="D104409">
        <v>41</v>
      </c>
      <c r="E104409">
        <v>0</v>
      </c>
      <c r="F104409">
        <v>1</v>
      </c>
      <c r="G104409" s="1">
        <v>40909</v>
      </c>
      <c r="H104409">
        <v>2012</v>
      </c>
    </row>
    <row r="104410" spans="1:8" x14ac:dyDescent="0.3">
      <c r="A104410">
        <v>47102</v>
      </c>
      <c r="B104410" t="s">
        <v>4109</v>
      </c>
      <c r="C104410" s="1">
        <v>41129</v>
      </c>
      <c r="D104410">
        <v>41</v>
      </c>
      <c r="E104410">
        <v>0</v>
      </c>
      <c r="F104410">
        <v>8</v>
      </c>
      <c r="G104410" s="1">
        <v>41122</v>
      </c>
      <c r="H104410">
        <v>2012</v>
      </c>
    </row>
    <row r="104411" spans="1:8" x14ac:dyDescent="0.3">
      <c r="A104411">
        <v>47140</v>
      </c>
      <c r="B104411" t="s">
        <v>3965</v>
      </c>
      <c r="C104411" s="1">
        <v>41349</v>
      </c>
      <c r="D104411">
        <v>41</v>
      </c>
      <c r="E104411">
        <v>0</v>
      </c>
      <c r="F104411">
        <v>3</v>
      </c>
      <c r="G104411" s="1">
        <v>41334</v>
      </c>
      <c r="H104411">
        <v>2013</v>
      </c>
    </row>
    <row r="104412" spans="1:8" x14ac:dyDescent="0.3">
      <c r="A104412">
        <v>47175</v>
      </c>
      <c r="B104412" t="s">
        <v>2905</v>
      </c>
      <c r="C104412" s="1">
        <v>41247</v>
      </c>
      <c r="D104412">
        <v>41</v>
      </c>
      <c r="E104412">
        <v>0</v>
      </c>
      <c r="F104412">
        <v>12</v>
      </c>
      <c r="G104412" s="1">
        <v>41244</v>
      </c>
      <c r="H104412">
        <v>2012</v>
      </c>
    </row>
    <row r="104413" spans="1:8" x14ac:dyDescent="0.3">
      <c r="A104413">
        <v>47198</v>
      </c>
      <c r="B104413" t="s">
        <v>1939</v>
      </c>
      <c r="C104413" s="1">
        <v>41749</v>
      </c>
      <c r="D104413">
        <v>41</v>
      </c>
      <c r="E104413">
        <v>0</v>
      </c>
      <c r="F104413">
        <v>4</v>
      </c>
      <c r="G104413" s="1">
        <v>41730</v>
      </c>
      <c r="H104413">
        <v>2014</v>
      </c>
    </row>
    <row r="104414" spans="1:8" x14ac:dyDescent="0.3">
      <c r="A104414">
        <v>47245</v>
      </c>
      <c r="B104414" t="s">
        <v>730</v>
      </c>
      <c r="C104414" s="1">
        <v>41351</v>
      </c>
      <c r="D104414">
        <v>41</v>
      </c>
      <c r="E104414">
        <v>0</v>
      </c>
      <c r="F104414">
        <v>3</v>
      </c>
      <c r="G104414" s="1">
        <v>41334</v>
      </c>
      <c r="H104414">
        <v>2013</v>
      </c>
    </row>
    <row r="104415" spans="1:8" x14ac:dyDescent="0.3">
      <c r="A104415">
        <v>47307</v>
      </c>
      <c r="B104415" t="s">
        <v>3205</v>
      </c>
      <c r="C104415" s="1">
        <v>40689</v>
      </c>
      <c r="D104415">
        <v>41</v>
      </c>
      <c r="E104415">
        <v>0</v>
      </c>
      <c r="F104415">
        <v>5</v>
      </c>
      <c r="G104415" s="1">
        <v>40664</v>
      </c>
      <c r="H104415">
        <v>2011</v>
      </c>
    </row>
    <row r="104416" spans="1:8" x14ac:dyDescent="0.3">
      <c r="A104416">
        <v>47309</v>
      </c>
      <c r="B104416" t="s">
        <v>4527</v>
      </c>
      <c r="C104416" s="1">
        <v>41795</v>
      </c>
      <c r="D104416">
        <v>41</v>
      </c>
      <c r="E104416">
        <v>0</v>
      </c>
      <c r="F104416">
        <v>6</v>
      </c>
      <c r="G104416" s="1">
        <v>41791</v>
      </c>
      <c r="H104416">
        <v>2014</v>
      </c>
    </row>
    <row r="104417" spans="1:8" x14ac:dyDescent="0.3">
      <c r="A104417">
        <v>47726</v>
      </c>
      <c r="B104417" t="s">
        <v>1490</v>
      </c>
      <c r="C104417" s="1">
        <v>41533</v>
      </c>
      <c r="D104417">
        <v>41</v>
      </c>
      <c r="E104417">
        <v>1</v>
      </c>
      <c r="F104417">
        <v>9</v>
      </c>
      <c r="G104417" s="1">
        <v>41518</v>
      </c>
      <c r="H104417">
        <v>2013</v>
      </c>
    </row>
    <row r="104418" spans="1:8" x14ac:dyDescent="0.3">
      <c r="A104418">
        <v>47844</v>
      </c>
      <c r="B104418" t="s">
        <v>614</v>
      </c>
      <c r="C104418" s="1">
        <v>41645</v>
      </c>
      <c r="D104418">
        <v>41</v>
      </c>
      <c r="E104418">
        <v>0</v>
      </c>
      <c r="F104418">
        <v>1</v>
      </c>
      <c r="G104418" s="1">
        <v>41640</v>
      </c>
      <c r="H104418">
        <v>2014</v>
      </c>
    </row>
    <row r="104419" spans="1:8" x14ac:dyDescent="0.3">
      <c r="A104419">
        <v>47971</v>
      </c>
      <c r="B104419" t="s">
        <v>3321</v>
      </c>
      <c r="C104419" s="1">
        <v>41011</v>
      </c>
      <c r="D104419">
        <v>41</v>
      </c>
      <c r="E104419">
        <v>0</v>
      </c>
      <c r="F104419">
        <v>4</v>
      </c>
      <c r="G104419" s="1">
        <v>41000</v>
      </c>
      <c r="H104419">
        <v>2012</v>
      </c>
    </row>
    <row r="104420" spans="1:8" x14ac:dyDescent="0.3">
      <c r="A104420">
        <v>48041</v>
      </c>
      <c r="B104420" t="s">
        <v>4283</v>
      </c>
      <c r="C104420" s="1">
        <v>41910</v>
      </c>
      <c r="D104420">
        <v>41</v>
      </c>
      <c r="E104420">
        <v>0</v>
      </c>
      <c r="F104420">
        <v>9</v>
      </c>
      <c r="G104420" s="1">
        <v>41883</v>
      </c>
      <c r="H104420">
        <v>2014</v>
      </c>
    </row>
    <row r="104421" spans="1:8" x14ac:dyDescent="0.3">
      <c r="A104421">
        <v>48066</v>
      </c>
      <c r="B104421" t="s">
        <v>212</v>
      </c>
      <c r="C104421" s="1">
        <v>41298</v>
      </c>
      <c r="D104421">
        <v>41</v>
      </c>
      <c r="E104421">
        <v>1</v>
      </c>
      <c r="F104421">
        <v>1</v>
      </c>
      <c r="G104421" s="1">
        <v>41275</v>
      </c>
      <c r="H104421">
        <v>2013</v>
      </c>
    </row>
    <row r="104422" spans="1:8" x14ac:dyDescent="0.3">
      <c r="A104422">
        <v>48195</v>
      </c>
      <c r="B104422" t="s">
        <v>474</v>
      </c>
      <c r="C104422" s="1">
        <v>41794</v>
      </c>
      <c r="D104422">
        <v>41</v>
      </c>
      <c r="E104422">
        <v>0</v>
      </c>
      <c r="F104422">
        <v>6</v>
      </c>
      <c r="G104422" s="1">
        <v>41791</v>
      </c>
      <c r="H104422">
        <v>2014</v>
      </c>
    </row>
    <row r="104423" spans="1:8" x14ac:dyDescent="0.3">
      <c r="A104423">
        <v>48291</v>
      </c>
      <c r="B104423" t="s">
        <v>2869</v>
      </c>
      <c r="C104423" s="1">
        <v>41389</v>
      </c>
      <c r="D104423">
        <v>41</v>
      </c>
      <c r="E104423">
        <v>0</v>
      </c>
      <c r="F104423">
        <v>4</v>
      </c>
      <c r="G104423" s="1">
        <v>41365</v>
      </c>
      <c r="H104423">
        <v>2013</v>
      </c>
    </row>
    <row r="104424" spans="1:8" x14ac:dyDescent="0.3">
      <c r="A104424">
        <v>48382</v>
      </c>
      <c r="B104424" t="s">
        <v>1886</v>
      </c>
      <c r="C104424" s="1">
        <v>41102</v>
      </c>
      <c r="D104424">
        <v>41</v>
      </c>
      <c r="E104424">
        <v>0</v>
      </c>
      <c r="F104424">
        <v>7</v>
      </c>
      <c r="G104424" s="1">
        <v>41091</v>
      </c>
      <c r="H104424">
        <v>2012</v>
      </c>
    </row>
    <row r="104425" spans="1:8" x14ac:dyDescent="0.3">
      <c r="A104425">
        <v>48396</v>
      </c>
      <c r="B104425" t="s">
        <v>2974</v>
      </c>
      <c r="C104425" s="1">
        <v>41230</v>
      </c>
      <c r="D104425">
        <v>41</v>
      </c>
      <c r="E104425">
        <v>0</v>
      </c>
      <c r="F104425">
        <v>11</v>
      </c>
      <c r="G104425" s="1">
        <v>41214</v>
      </c>
      <c r="H104425">
        <v>2012</v>
      </c>
    </row>
    <row r="104426" spans="1:8" x14ac:dyDescent="0.3">
      <c r="A104426">
        <v>48417</v>
      </c>
      <c r="B104426" t="s">
        <v>2333</v>
      </c>
      <c r="C104426" s="1">
        <v>41850</v>
      </c>
      <c r="D104426">
        <v>41</v>
      </c>
      <c r="E104426">
        <v>0</v>
      </c>
      <c r="F104426">
        <v>7</v>
      </c>
      <c r="G104426" s="1">
        <v>41821</v>
      </c>
      <c r="H104426">
        <v>2014</v>
      </c>
    </row>
    <row r="104427" spans="1:8" x14ac:dyDescent="0.3">
      <c r="A104427">
        <v>48693</v>
      </c>
      <c r="B104427" t="s">
        <v>2713</v>
      </c>
      <c r="C104427" s="1">
        <v>40887</v>
      </c>
      <c r="D104427">
        <v>41</v>
      </c>
      <c r="E104427">
        <v>0</v>
      </c>
      <c r="F104427">
        <v>12</v>
      </c>
      <c r="G104427" s="1">
        <v>40878</v>
      </c>
      <c r="H104427">
        <v>2011</v>
      </c>
    </row>
    <row r="104428" spans="1:8" x14ac:dyDescent="0.3">
      <c r="A104428">
        <v>48795</v>
      </c>
      <c r="B104428" t="s">
        <v>4196</v>
      </c>
      <c r="C104428" s="1">
        <v>41690</v>
      </c>
      <c r="D104428">
        <v>41</v>
      </c>
      <c r="E104428">
        <v>0</v>
      </c>
      <c r="F104428">
        <v>2</v>
      </c>
      <c r="G104428" s="1">
        <v>41671</v>
      </c>
      <c r="H104428">
        <v>2014</v>
      </c>
    </row>
    <row r="104429" spans="1:8" x14ac:dyDescent="0.3">
      <c r="A104429">
        <v>48797</v>
      </c>
      <c r="B104429" t="s">
        <v>370</v>
      </c>
      <c r="C104429" s="1">
        <v>41945</v>
      </c>
      <c r="D104429">
        <v>41</v>
      </c>
      <c r="E104429">
        <v>0</v>
      </c>
      <c r="F104429">
        <v>11</v>
      </c>
      <c r="G104429" s="1">
        <v>41944</v>
      </c>
      <c r="H104429">
        <v>2014</v>
      </c>
    </row>
    <row r="104430" spans="1:8" x14ac:dyDescent="0.3">
      <c r="A104430">
        <v>48883</v>
      </c>
      <c r="B104430" t="s">
        <v>3710</v>
      </c>
      <c r="C104430" s="1">
        <v>41156</v>
      </c>
      <c r="D104430">
        <v>41</v>
      </c>
      <c r="E104430">
        <v>0</v>
      </c>
      <c r="F104430">
        <v>9</v>
      </c>
      <c r="G104430" s="1">
        <v>41153</v>
      </c>
      <c r="H104430">
        <v>2012</v>
      </c>
    </row>
    <row r="104431" spans="1:8" x14ac:dyDescent="0.3">
      <c r="A104431">
        <v>48926</v>
      </c>
      <c r="B104431" t="s">
        <v>3759</v>
      </c>
      <c r="C104431" s="1">
        <v>40873</v>
      </c>
      <c r="D104431">
        <v>41</v>
      </c>
      <c r="E104431">
        <v>0</v>
      </c>
      <c r="F104431">
        <v>11</v>
      </c>
      <c r="G104431" s="1">
        <v>40848</v>
      </c>
      <c r="H104431">
        <v>2011</v>
      </c>
    </row>
    <row r="104432" spans="1:8" x14ac:dyDescent="0.3">
      <c r="A104432">
        <v>48994</v>
      </c>
      <c r="B104432" t="s">
        <v>2707</v>
      </c>
      <c r="C104432" s="1">
        <v>42061</v>
      </c>
      <c r="D104432">
        <v>41</v>
      </c>
      <c r="E104432">
        <v>1</v>
      </c>
      <c r="F104432">
        <v>2</v>
      </c>
      <c r="G104432" s="1">
        <v>42036</v>
      </c>
      <c r="H104432">
        <v>2015</v>
      </c>
    </row>
    <row r="104433" spans="1:8" x14ac:dyDescent="0.3">
      <c r="A104433">
        <v>49095</v>
      </c>
      <c r="B104433" t="s">
        <v>1796</v>
      </c>
      <c r="C104433" s="1">
        <v>41664</v>
      </c>
      <c r="D104433">
        <v>41</v>
      </c>
      <c r="E104433">
        <v>0</v>
      </c>
      <c r="F104433">
        <v>1</v>
      </c>
      <c r="G104433" s="1">
        <v>41640</v>
      </c>
      <c r="H104433">
        <v>2014</v>
      </c>
    </row>
    <row r="104434" spans="1:8" x14ac:dyDescent="0.3">
      <c r="A104434">
        <v>49223</v>
      </c>
      <c r="B104434" t="s">
        <v>4147</v>
      </c>
      <c r="C104434" s="1">
        <v>41733</v>
      </c>
      <c r="D104434">
        <v>41</v>
      </c>
      <c r="E104434">
        <v>1</v>
      </c>
      <c r="F104434">
        <v>4</v>
      </c>
      <c r="G104434" s="1">
        <v>41730</v>
      </c>
      <c r="H104434">
        <v>2014</v>
      </c>
    </row>
    <row r="104435" spans="1:8" x14ac:dyDescent="0.3">
      <c r="A104435">
        <v>49335</v>
      </c>
      <c r="B104435" t="s">
        <v>3151</v>
      </c>
      <c r="C104435" s="1">
        <v>41209</v>
      </c>
      <c r="D104435">
        <v>41</v>
      </c>
      <c r="E104435">
        <v>0</v>
      </c>
      <c r="F104435">
        <v>10</v>
      </c>
      <c r="G104435" s="1">
        <v>41183</v>
      </c>
      <c r="H104435">
        <v>2012</v>
      </c>
    </row>
    <row r="104436" spans="1:8" x14ac:dyDescent="0.3">
      <c r="A104436">
        <v>49693</v>
      </c>
      <c r="B104436" t="s">
        <v>3491</v>
      </c>
      <c r="C104436" s="1">
        <v>41177</v>
      </c>
      <c r="D104436">
        <v>41</v>
      </c>
      <c r="E104436">
        <v>0</v>
      </c>
      <c r="F104436">
        <v>9</v>
      </c>
      <c r="G104436" s="1">
        <v>41153</v>
      </c>
      <c r="H104436">
        <v>2012</v>
      </c>
    </row>
    <row r="104437" spans="1:8" x14ac:dyDescent="0.3">
      <c r="A104437">
        <v>49820</v>
      </c>
      <c r="B104437" t="s">
        <v>4014</v>
      </c>
      <c r="C104437" s="1">
        <v>41935</v>
      </c>
      <c r="D104437">
        <v>41</v>
      </c>
      <c r="E104437">
        <v>0</v>
      </c>
      <c r="F104437">
        <v>10</v>
      </c>
      <c r="G104437" s="1">
        <v>41913</v>
      </c>
      <c r="H104437">
        <v>2014</v>
      </c>
    </row>
    <row r="104438" spans="1:8" x14ac:dyDescent="0.3">
      <c r="A104438">
        <v>49927</v>
      </c>
      <c r="B104438" t="s">
        <v>4247</v>
      </c>
      <c r="C104438" s="1">
        <v>40904</v>
      </c>
      <c r="D104438">
        <v>41</v>
      </c>
      <c r="E104438">
        <v>0</v>
      </c>
      <c r="F104438">
        <v>12</v>
      </c>
      <c r="G104438" s="1">
        <v>40878</v>
      </c>
      <c r="H104438">
        <v>2011</v>
      </c>
    </row>
    <row r="104439" spans="1:8" x14ac:dyDescent="0.3">
      <c r="A104439">
        <v>49937</v>
      </c>
      <c r="B104439" t="s">
        <v>1768</v>
      </c>
      <c r="C104439" s="1">
        <v>40933</v>
      </c>
      <c r="D104439">
        <v>41</v>
      </c>
      <c r="E104439">
        <v>0</v>
      </c>
      <c r="F104439">
        <v>1</v>
      </c>
      <c r="G104439" s="1">
        <v>40909</v>
      </c>
      <c r="H104439">
        <v>2012</v>
      </c>
    </row>
    <row r="104440" spans="1:8" x14ac:dyDescent="0.3">
      <c r="A104440">
        <v>50024</v>
      </c>
      <c r="B104440" t="s">
        <v>779</v>
      </c>
      <c r="C104440" s="1">
        <v>41717</v>
      </c>
      <c r="D104440">
        <v>41</v>
      </c>
      <c r="E104440">
        <v>0</v>
      </c>
      <c r="F104440">
        <v>3</v>
      </c>
      <c r="G104440" s="1">
        <v>41699</v>
      </c>
      <c r="H104440">
        <v>2014</v>
      </c>
    </row>
    <row r="104441" spans="1:8" x14ac:dyDescent="0.3">
      <c r="A104441">
        <v>50039</v>
      </c>
      <c r="B104441" t="s">
        <v>2850</v>
      </c>
      <c r="C104441" s="1">
        <v>41819</v>
      </c>
      <c r="D104441">
        <v>41</v>
      </c>
      <c r="E104441">
        <v>0</v>
      </c>
      <c r="F104441">
        <v>6</v>
      </c>
      <c r="G104441" s="1">
        <v>41791</v>
      </c>
      <c r="H104441">
        <v>2014</v>
      </c>
    </row>
    <row r="104442" spans="1:8" x14ac:dyDescent="0.3">
      <c r="A104442">
        <v>50071</v>
      </c>
      <c r="B104442" t="s">
        <v>2957</v>
      </c>
      <c r="C104442" s="1">
        <v>41151</v>
      </c>
      <c r="D104442">
        <v>41</v>
      </c>
      <c r="E104442">
        <v>1</v>
      </c>
      <c r="F104442">
        <v>8</v>
      </c>
      <c r="G104442" s="1">
        <v>41122</v>
      </c>
      <c r="H104442">
        <v>2012</v>
      </c>
    </row>
    <row r="104443" spans="1:8" x14ac:dyDescent="0.3">
      <c r="A104443">
        <v>50140</v>
      </c>
      <c r="B104443" t="s">
        <v>3956</v>
      </c>
      <c r="C104443" s="1">
        <v>40722</v>
      </c>
      <c r="D104443">
        <v>41</v>
      </c>
      <c r="E104443">
        <v>0</v>
      </c>
      <c r="F104443">
        <v>6</v>
      </c>
      <c r="G104443" s="1">
        <v>40695</v>
      </c>
      <c r="H104443">
        <v>2011</v>
      </c>
    </row>
    <row r="104444" spans="1:8" x14ac:dyDescent="0.3">
      <c r="A104444">
        <v>50199</v>
      </c>
      <c r="B104444" t="s">
        <v>3769</v>
      </c>
      <c r="C104444" s="1">
        <v>41332</v>
      </c>
      <c r="D104444">
        <v>41</v>
      </c>
      <c r="E104444">
        <v>0</v>
      </c>
      <c r="F104444">
        <v>2</v>
      </c>
      <c r="G104444" s="1">
        <v>41306</v>
      </c>
      <c r="H104444">
        <v>2013</v>
      </c>
    </row>
    <row r="104445" spans="1:8" x14ac:dyDescent="0.3">
      <c r="A104445">
        <v>50212</v>
      </c>
      <c r="B104445" t="s">
        <v>3120</v>
      </c>
      <c r="C104445" s="1">
        <v>40737</v>
      </c>
      <c r="D104445">
        <v>41</v>
      </c>
      <c r="E104445">
        <v>0</v>
      </c>
      <c r="F104445">
        <v>7</v>
      </c>
      <c r="G104445" s="1">
        <v>40725</v>
      </c>
      <c r="H104445">
        <v>2011</v>
      </c>
    </row>
    <row r="104446" spans="1:8" x14ac:dyDescent="0.3">
      <c r="A104446">
        <v>50215</v>
      </c>
      <c r="B104446" t="s">
        <v>409</v>
      </c>
      <c r="C104446" s="1">
        <v>41292</v>
      </c>
      <c r="D104446">
        <v>41</v>
      </c>
      <c r="E104446">
        <v>1</v>
      </c>
      <c r="F104446">
        <v>1</v>
      </c>
      <c r="G104446" s="1">
        <v>41275</v>
      </c>
      <c r="H104446">
        <v>2013</v>
      </c>
    </row>
    <row r="104447" spans="1:8" x14ac:dyDescent="0.3">
      <c r="A104447">
        <v>50218</v>
      </c>
      <c r="B104447" t="s">
        <v>2433</v>
      </c>
      <c r="C104447" s="1">
        <v>41408</v>
      </c>
      <c r="D104447">
        <v>41</v>
      </c>
      <c r="E104447">
        <v>0</v>
      </c>
      <c r="F104447">
        <v>5</v>
      </c>
      <c r="G104447" s="1">
        <v>41395</v>
      </c>
      <c r="H104447">
        <v>2013</v>
      </c>
    </row>
    <row r="104448" spans="1:8" x14ac:dyDescent="0.3">
      <c r="A104448">
        <v>50233</v>
      </c>
      <c r="B104448" t="s">
        <v>1797</v>
      </c>
      <c r="C104448" s="1">
        <v>41638</v>
      </c>
      <c r="D104448">
        <v>41</v>
      </c>
      <c r="E104448">
        <v>0</v>
      </c>
      <c r="F104448">
        <v>12</v>
      </c>
      <c r="G104448" s="1">
        <v>41609</v>
      </c>
      <c r="H104448">
        <v>2013</v>
      </c>
    </row>
    <row r="104449" spans="1:8" x14ac:dyDescent="0.3">
      <c r="A104449">
        <v>50245</v>
      </c>
      <c r="B104449" t="s">
        <v>4885</v>
      </c>
      <c r="C104449" s="1">
        <v>40716</v>
      </c>
      <c r="D104449">
        <v>41</v>
      </c>
      <c r="E104449">
        <v>0</v>
      </c>
      <c r="F104449">
        <v>6</v>
      </c>
      <c r="G104449" s="1">
        <v>40695</v>
      </c>
      <c r="H104449">
        <v>2011</v>
      </c>
    </row>
    <row r="104450" spans="1:8" x14ac:dyDescent="0.3">
      <c r="A104450">
        <v>50285</v>
      </c>
      <c r="B104450" t="s">
        <v>3219</v>
      </c>
      <c r="C104450" s="1">
        <v>41459</v>
      </c>
      <c r="D104450">
        <v>41</v>
      </c>
      <c r="E104450">
        <v>1</v>
      </c>
      <c r="F104450">
        <v>7</v>
      </c>
      <c r="G104450" s="1">
        <v>41456</v>
      </c>
      <c r="H104450">
        <v>2013</v>
      </c>
    </row>
    <row r="104451" spans="1:8" x14ac:dyDescent="0.3">
      <c r="A104451">
        <v>50340</v>
      </c>
      <c r="B104451" t="s">
        <v>2247</v>
      </c>
      <c r="C104451" s="1">
        <v>41610</v>
      </c>
      <c r="D104451">
        <v>41</v>
      </c>
      <c r="E104451">
        <v>0</v>
      </c>
      <c r="F104451">
        <v>12</v>
      </c>
      <c r="G104451" s="1">
        <v>41609</v>
      </c>
      <c r="H104451">
        <v>2013</v>
      </c>
    </row>
    <row r="104452" spans="1:8" x14ac:dyDescent="0.3">
      <c r="A104452">
        <v>50367</v>
      </c>
      <c r="B104452" t="s">
        <v>4137</v>
      </c>
      <c r="C104452" s="1">
        <v>41713</v>
      </c>
      <c r="D104452">
        <v>41</v>
      </c>
      <c r="E104452">
        <v>1</v>
      </c>
      <c r="F104452">
        <v>3</v>
      </c>
      <c r="G104452" s="1">
        <v>41699</v>
      </c>
      <c r="H104452">
        <v>2014</v>
      </c>
    </row>
    <row r="104453" spans="1:8" x14ac:dyDescent="0.3">
      <c r="A104453">
        <v>50382</v>
      </c>
      <c r="B104453" t="s">
        <v>1373</v>
      </c>
      <c r="C104453" s="1">
        <v>42001</v>
      </c>
      <c r="D104453">
        <v>41</v>
      </c>
      <c r="E104453">
        <v>0</v>
      </c>
      <c r="F104453">
        <v>12</v>
      </c>
      <c r="G104453" s="1">
        <v>41974</v>
      </c>
      <c r="H104453">
        <v>2014</v>
      </c>
    </row>
    <row r="104454" spans="1:8" x14ac:dyDescent="0.3">
      <c r="A104454">
        <v>50441</v>
      </c>
      <c r="B104454" t="s">
        <v>4487</v>
      </c>
      <c r="C104454" s="1">
        <v>41921</v>
      </c>
      <c r="D104454">
        <v>41</v>
      </c>
      <c r="E104454">
        <v>0</v>
      </c>
      <c r="F104454">
        <v>10</v>
      </c>
      <c r="G104454" s="1">
        <v>41913</v>
      </c>
      <c r="H104454">
        <v>2014</v>
      </c>
    </row>
    <row r="104455" spans="1:8" x14ac:dyDescent="0.3">
      <c r="A104455">
        <v>50492</v>
      </c>
      <c r="B104455" t="s">
        <v>4878</v>
      </c>
      <c r="C104455" s="1">
        <v>40788</v>
      </c>
      <c r="D104455">
        <v>41</v>
      </c>
      <c r="E104455">
        <v>0</v>
      </c>
      <c r="F104455">
        <v>9</v>
      </c>
      <c r="G104455" s="1">
        <v>40787</v>
      </c>
      <c r="H104455">
        <v>2011</v>
      </c>
    </row>
    <row r="104456" spans="1:8" x14ac:dyDescent="0.3">
      <c r="A104456">
        <v>50500</v>
      </c>
      <c r="B104456" t="s">
        <v>2782</v>
      </c>
      <c r="C104456" s="1">
        <v>40984</v>
      </c>
      <c r="D104456">
        <v>41</v>
      </c>
      <c r="E104456">
        <v>0</v>
      </c>
      <c r="F104456">
        <v>3</v>
      </c>
      <c r="G104456" s="1">
        <v>40969</v>
      </c>
      <c r="H104456">
        <v>2012</v>
      </c>
    </row>
    <row r="104457" spans="1:8" x14ac:dyDescent="0.3">
      <c r="A104457">
        <v>50629</v>
      </c>
      <c r="B104457" t="s">
        <v>3986</v>
      </c>
      <c r="C104457" s="1">
        <v>40758</v>
      </c>
      <c r="D104457">
        <v>41</v>
      </c>
      <c r="E104457">
        <v>0</v>
      </c>
      <c r="F104457">
        <v>8</v>
      </c>
      <c r="G104457" s="1">
        <v>40756</v>
      </c>
      <c r="H104457">
        <v>2011</v>
      </c>
    </row>
    <row r="104458" spans="1:8" x14ac:dyDescent="0.3">
      <c r="A104458">
        <v>50652</v>
      </c>
      <c r="B104458" t="s">
        <v>2832</v>
      </c>
      <c r="C104458" s="1">
        <v>41702</v>
      </c>
      <c r="D104458">
        <v>41</v>
      </c>
      <c r="E104458">
        <v>1</v>
      </c>
      <c r="F104458">
        <v>3</v>
      </c>
      <c r="G104458" s="1">
        <v>41699</v>
      </c>
      <c r="H104458">
        <v>2014</v>
      </c>
    </row>
    <row r="104459" spans="1:8" x14ac:dyDescent="0.3">
      <c r="A104459">
        <v>50762</v>
      </c>
      <c r="B104459" t="s">
        <v>705</v>
      </c>
      <c r="C104459" s="1">
        <v>40901</v>
      </c>
      <c r="D104459">
        <v>41</v>
      </c>
      <c r="E104459">
        <v>0</v>
      </c>
      <c r="F104459">
        <v>12</v>
      </c>
      <c r="G104459" s="1">
        <v>40878</v>
      </c>
      <c r="H104459">
        <v>2011</v>
      </c>
    </row>
    <row r="104460" spans="1:8" x14ac:dyDescent="0.3">
      <c r="A104460">
        <v>50809</v>
      </c>
      <c r="B104460" t="s">
        <v>2183</v>
      </c>
      <c r="C104460" s="1">
        <v>41771</v>
      </c>
      <c r="D104460">
        <v>41</v>
      </c>
      <c r="E104460">
        <v>0</v>
      </c>
      <c r="F104460">
        <v>5</v>
      </c>
      <c r="G104460" s="1">
        <v>41760</v>
      </c>
      <c r="H104460">
        <v>2014</v>
      </c>
    </row>
    <row r="104461" spans="1:8" x14ac:dyDescent="0.3">
      <c r="A104461">
        <v>50863</v>
      </c>
      <c r="B104461" t="s">
        <v>2879</v>
      </c>
      <c r="C104461" s="1">
        <v>40883</v>
      </c>
      <c r="D104461">
        <v>41</v>
      </c>
      <c r="E104461">
        <v>1</v>
      </c>
      <c r="F104461">
        <v>12</v>
      </c>
      <c r="G104461" s="1">
        <v>40878</v>
      </c>
      <c r="H104461">
        <v>2011</v>
      </c>
    </row>
    <row r="104462" spans="1:8" x14ac:dyDescent="0.3">
      <c r="A104462">
        <v>50962</v>
      </c>
      <c r="B104462" t="s">
        <v>2871</v>
      </c>
      <c r="C104462" s="1">
        <v>41778</v>
      </c>
      <c r="D104462">
        <v>41</v>
      </c>
      <c r="E104462">
        <v>0</v>
      </c>
      <c r="F104462">
        <v>5</v>
      </c>
      <c r="G104462" s="1">
        <v>41760</v>
      </c>
      <c r="H104462">
        <v>2014</v>
      </c>
    </row>
    <row r="104463" spans="1:8" x14ac:dyDescent="0.3">
      <c r="A104463">
        <v>51016</v>
      </c>
      <c r="B104463" t="s">
        <v>180</v>
      </c>
      <c r="C104463" s="1">
        <v>40918</v>
      </c>
      <c r="D104463">
        <v>41</v>
      </c>
      <c r="E104463">
        <v>0</v>
      </c>
      <c r="F104463">
        <v>1</v>
      </c>
      <c r="G104463" s="1">
        <v>40909</v>
      </c>
      <c r="H104463">
        <v>2012</v>
      </c>
    </row>
    <row r="104464" spans="1:8" x14ac:dyDescent="0.3">
      <c r="A104464">
        <v>51068</v>
      </c>
      <c r="B104464" t="s">
        <v>4647</v>
      </c>
      <c r="C104464" s="1">
        <v>41354</v>
      </c>
      <c r="D104464">
        <v>41</v>
      </c>
      <c r="E104464">
        <v>0</v>
      </c>
      <c r="F104464">
        <v>3</v>
      </c>
      <c r="G104464" s="1">
        <v>41334</v>
      </c>
      <c r="H104464">
        <v>2013</v>
      </c>
    </row>
    <row r="104465" spans="1:8" x14ac:dyDescent="0.3">
      <c r="A104465">
        <v>51097</v>
      </c>
      <c r="B104465" t="s">
        <v>1123</v>
      </c>
      <c r="C104465" s="1">
        <v>41706</v>
      </c>
      <c r="D104465">
        <v>41</v>
      </c>
      <c r="E104465">
        <v>0</v>
      </c>
      <c r="F104465">
        <v>3</v>
      </c>
      <c r="G104465" s="1">
        <v>41699</v>
      </c>
      <c r="H104465">
        <v>2014</v>
      </c>
    </row>
    <row r="104466" spans="1:8" x14ac:dyDescent="0.3">
      <c r="A104466">
        <v>51116</v>
      </c>
      <c r="B104466" t="s">
        <v>4453</v>
      </c>
      <c r="C104466" s="1">
        <v>41282</v>
      </c>
      <c r="D104466">
        <v>41</v>
      </c>
      <c r="E104466">
        <v>0</v>
      </c>
      <c r="F104466">
        <v>1</v>
      </c>
      <c r="G104466" s="1">
        <v>41275</v>
      </c>
      <c r="H104466">
        <v>2013</v>
      </c>
    </row>
    <row r="104467" spans="1:8" x14ac:dyDescent="0.3">
      <c r="A104467">
        <v>51154</v>
      </c>
      <c r="B104467" t="s">
        <v>4556</v>
      </c>
      <c r="C104467" s="1">
        <v>41094</v>
      </c>
      <c r="D104467">
        <v>41</v>
      </c>
      <c r="E104467">
        <v>0</v>
      </c>
      <c r="F104467">
        <v>7</v>
      </c>
      <c r="G104467" s="1">
        <v>41091</v>
      </c>
      <c r="H104467">
        <v>2012</v>
      </c>
    </row>
    <row r="104468" spans="1:8" x14ac:dyDescent="0.3">
      <c r="A104468">
        <v>51203</v>
      </c>
      <c r="B104468" t="s">
        <v>623</v>
      </c>
      <c r="C104468" s="1">
        <v>41066</v>
      </c>
      <c r="D104468">
        <v>41</v>
      </c>
      <c r="E104468">
        <v>0</v>
      </c>
      <c r="F104468">
        <v>6</v>
      </c>
      <c r="G104468" s="1">
        <v>41061</v>
      </c>
      <c r="H104468">
        <v>2012</v>
      </c>
    </row>
    <row r="104469" spans="1:8" x14ac:dyDescent="0.3">
      <c r="A104469">
        <v>51404</v>
      </c>
      <c r="B104469" t="s">
        <v>3756</v>
      </c>
      <c r="C104469" s="1">
        <v>41073</v>
      </c>
      <c r="D104469">
        <v>41</v>
      </c>
      <c r="E104469">
        <v>0</v>
      </c>
      <c r="F104469">
        <v>6</v>
      </c>
      <c r="G104469" s="1">
        <v>41061</v>
      </c>
      <c r="H104469">
        <v>2012</v>
      </c>
    </row>
    <row r="104470" spans="1:8" x14ac:dyDescent="0.3">
      <c r="A104470">
        <v>51584</v>
      </c>
      <c r="B104470" t="s">
        <v>2193</v>
      </c>
      <c r="C104470" s="1">
        <v>41306</v>
      </c>
      <c r="D104470">
        <v>41</v>
      </c>
      <c r="E104470">
        <v>0</v>
      </c>
      <c r="F104470">
        <v>2</v>
      </c>
      <c r="G104470" s="1">
        <v>41306</v>
      </c>
      <c r="H104470">
        <v>2013</v>
      </c>
    </row>
    <row r="104471" spans="1:8" x14ac:dyDescent="0.3">
      <c r="A104471">
        <v>51598</v>
      </c>
      <c r="B104471" t="s">
        <v>3165</v>
      </c>
      <c r="C104471" s="1">
        <v>41168</v>
      </c>
      <c r="D104471">
        <v>41</v>
      </c>
      <c r="E104471">
        <v>0</v>
      </c>
      <c r="F104471">
        <v>9</v>
      </c>
      <c r="G104471" s="1">
        <v>41153</v>
      </c>
      <c r="H104471">
        <v>2012</v>
      </c>
    </row>
    <row r="104472" spans="1:8" x14ac:dyDescent="0.3">
      <c r="A104472">
        <v>51607</v>
      </c>
      <c r="B104472" t="s">
        <v>3439</v>
      </c>
      <c r="C104472" s="1">
        <v>41986</v>
      </c>
      <c r="D104472">
        <v>41</v>
      </c>
      <c r="E104472">
        <v>0</v>
      </c>
      <c r="F104472">
        <v>12</v>
      </c>
      <c r="G104472" s="1">
        <v>41974</v>
      </c>
      <c r="H104472">
        <v>2014</v>
      </c>
    </row>
    <row r="104473" spans="1:8" x14ac:dyDescent="0.3">
      <c r="A104473">
        <v>51661</v>
      </c>
      <c r="B104473" t="s">
        <v>59</v>
      </c>
      <c r="C104473" s="1">
        <v>41280</v>
      </c>
      <c r="D104473">
        <v>41</v>
      </c>
      <c r="E104473">
        <v>0</v>
      </c>
      <c r="F104473">
        <v>1</v>
      </c>
      <c r="G104473" s="1">
        <v>41275</v>
      </c>
      <c r="H104473">
        <v>2013</v>
      </c>
    </row>
    <row r="104474" spans="1:8" x14ac:dyDescent="0.3">
      <c r="A104474">
        <v>52072</v>
      </c>
      <c r="B104474" t="s">
        <v>1410</v>
      </c>
      <c r="C104474" s="1">
        <v>41946</v>
      </c>
      <c r="D104474">
        <v>41</v>
      </c>
      <c r="E104474">
        <v>0</v>
      </c>
      <c r="F104474">
        <v>11</v>
      </c>
      <c r="G104474" s="1">
        <v>41944</v>
      </c>
      <c r="H104474">
        <v>2014</v>
      </c>
    </row>
    <row r="104475" spans="1:8" x14ac:dyDescent="0.3">
      <c r="A104475">
        <v>52096</v>
      </c>
      <c r="B104475" t="s">
        <v>4494</v>
      </c>
      <c r="C104475" s="1">
        <v>41554</v>
      </c>
      <c r="D104475">
        <v>41</v>
      </c>
      <c r="E104475">
        <v>0</v>
      </c>
      <c r="F104475">
        <v>10</v>
      </c>
      <c r="G104475" s="1">
        <v>41548</v>
      </c>
      <c r="H104475">
        <v>2013</v>
      </c>
    </row>
    <row r="104476" spans="1:8" x14ac:dyDescent="0.3">
      <c r="A104476">
        <v>52108</v>
      </c>
      <c r="B104476" t="s">
        <v>2168</v>
      </c>
      <c r="C104476" s="1">
        <v>41449</v>
      </c>
      <c r="D104476">
        <v>41</v>
      </c>
      <c r="E104476">
        <v>0</v>
      </c>
      <c r="F104476">
        <v>6</v>
      </c>
      <c r="G104476" s="1">
        <v>41426</v>
      </c>
      <c r="H104476">
        <v>2013</v>
      </c>
    </row>
    <row r="104477" spans="1:8" x14ac:dyDescent="0.3">
      <c r="A104477">
        <v>52144</v>
      </c>
      <c r="B104477" t="s">
        <v>422</v>
      </c>
      <c r="C104477" s="1">
        <v>40815</v>
      </c>
      <c r="D104477">
        <v>41</v>
      </c>
      <c r="E104477">
        <v>0</v>
      </c>
      <c r="F104477">
        <v>9</v>
      </c>
      <c r="G104477" s="1">
        <v>40787</v>
      </c>
      <c r="H104477">
        <v>2011</v>
      </c>
    </row>
    <row r="104478" spans="1:8" x14ac:dyDescent="0.3">
      <c r="A104478">
        <v>52158</v>
      </c>
      <c r="B104478" t="s">
        <v>2889</v>
      </c>
      <c r="C104478" s="1">
        <v>41510</v>
      </c>
      <c r="D104478">
        <v>41</v>
      </c>
      <c r="E104478">
        <v>0</v>
      </c>
      <c r="F104478">
        <v>8</v>
      </c>
      <c r="G104478" s="1">
        <v>41487</v>
      </c>
      <c r="H104478">
        <v>2013</v>
      </c>
    </row>
    <row r="104479" spans="1:8" x14ac:dyDescent="0.3">
      <c r="A104479">
        <v>52198</v>
      </c>
      <c r="B104479" t="s">
        <v>4157</v>
      </c>
      <c r="C104479" s="1">
        <v>41410</v>
      </c>
      <c r="D104479">
        <v>41</v>
      </c>
      <c r="E104479">
        <v>0</v>
      </c>
      <c r="F104479">
        <v>5</v>
      </c>
      <c r="G104479" s="1">
        <v>41395</v>
      </c>
      <c r="H104479">
        <v>2013</v>
      </c>
    </row>
    <row r="104480" spans="1:8" x14ac:dyDescent="0.3">
      <c r="A104480">
        <v>52223</v>
      </c>
      <c r="B104480" t="s">
        <v>1335</v>
      </c>
      <c r="C104480" s="1">
        <v>41718</v>
      </c>
      <c r="D104480">
        <v>41</v>
      </c>
      <c r="E104480">
        <v>0</v>
      </c>
      <c r="F104480">
        <v>3</v>
      </c>
      <c r="G104480" s="1">
        <v>41699</v>
      </c>
      <c r="H104480">
        <v>2014</v>
      </c>
    </row>
    <row r="104481" spans="1:8" x14ac:dyDescent="0.3">
      <c r="A104481">
        <v>52240</v>
      </c>
      <c r="B104481" t="s">
        <v>4548</v>
      </c>
      <c r="C104481" s="1">
        <v>41659</v>
      </c>
      <c r="D104481">
        <v>41</v>
      </c>
      <c r="E104481">
        <v>0</v>
      </c>
      <c r="F104481">
        <v>1</v>
      </c>
      <c r="G104481" s="1">
        <v>41640</v>
      </c>
      <c r="H104481">
        <v>2014</v>
      </c>
    </row>
    <row r="104482" spans="1:8" x14ac:dyDescent="0.3">
      <c r="A104482">
        <v>52370</v>
      </c>
      <c r="B104482" t="s">
        <v>3077</v>
      </c>
      <c r="C104482" s="1">
        <v>41713</v>
      </c>
      <c r="D104482">
        <v>41</v>
      </c>
      <c r="E104482">
        <v>0</v>
      </c>
      <c r="F104482">
        <v>3</v>
      </c>
      <c r="G104482" s="1">
        <v>41699</v>
      </c>
      <c r="H104482">
        <v>2014</v>
      </c>
    </row>
    <row r="104483" spans="1:8" x14ac:dyDescent="0.3">
      <c r="A104483">
        <v>52384</v>
      </c>
      <c r="B104483" t="s">
        <v>1387</v>
      </c>
      <c r="C104483" s="1">
        <v>41304</v>
      </c>
      <c r="D104483">
        <v>41</v>
      </c>
      <c r="E104483">
        <v>1</v>
      </c>
      <c r="F104483">
        <v>1</v>
      </c>
      <c r="G104483" s="1">
        <v>41275</v>
      </c>
      <c r="H104483">
        <v>2013</v>
      </c>
    </row>
    <row r="104484" spans="1:8" x14ac:dyDescent="0.3">
      <c r="A104484">
        <v>52405</v>
      </c>
      <c r="B104484" t="s">
        <v>3313</v>
      </c>
      <c r="C104484" s="1">
        <v>41826</v>
      </c>
      <c r="D104484">
        <v>41</v>
      </c>
      <c r="E104484">
        <v>0</v>
      </c>
      <c r="F104484">
        <v>7</v>
      </c>
      <c r="G104484" s="1">
        <v>41821</v>
      </c>
      <c r="H104484">
        <v>2014</v>
      </c>
    </row>
    <row r="104485" spans="1:8" x14ac:dyDescent="0.3">
      <c r="A104485">
        <v>52439</v>
      </c>
      <c r="B104485" t="s">
        <v>4571</v>
      </c>
      <c r="C104485" s="1">
        <v>41737</v>
      </c>
      <c r="D104485">
        <v>41</v>
      </c>
      <c r="E104485">
        <v>0</v>
      </c>
      <c r="F104485">
        <v>4</v>
      </c>
      <c r="G104485" s="1">
        <v>41730</v>
      </c>
      <c r="H104485">
        <v>2014</v>
      </c>
    </row>
    <row r="104486" spans="1:8" x14ac:dyDescent="0.3">
      <c r="A104486">
        <v>52659</v>
      </c>
      <c r="B104486" t="s">
        <v>2948</v>
      </c>
      <c r="C104486" s="1">
        <v>41504</v>
      </c>
      <c r="D104486">
        <v>41</v>
      </c>
      <c r="E104486">
        <v>1</v>
      </c>
      <c r="F104486">
        <v>8</v>
      </c>
      <c r="G104486" s="1">
        <v>41487</v>
      </c>
      <c r="H104486">
        <v>2013</v>
      </c>
    </row>
    <row r="104487" spans="1:8" x14ac:dyDescent="0.3">
      <c r="A104487">
        <v>52696</v>
      </c>
      <c r="B104487" t="s">
        <v>1499</v>
      </c>
      <c r="C104487" s="1">
        <v>40767</v>
      </c>
      <c r="D104487">
        <v>41</v>
      </c>
      <c r="E104487">
        <v>0</v>
      </c>
      <c r="F104487">
        <v>8</v>
      </c>
      <c r="G104487" s="1">
        <v>40756</v>
      </c>
      <c r="H104487">
        <v>2011</v>
      </c>
    </row>
    <row r="104488" spans="1:8" x14ac:dyDescent="0.3">
      <c r="A104488">
        <v>52789</v>
      </c>
      <c r="B104488" t="s">
        <v>4678</v>
      </c>
      <c r="C104488" s="1">
        <v>41496</v>
      </c>
      <c r="D104488">
        <v>41</v>
      </c>
      <c r="E104488">
        <v>0</v>
      </c>
      <c r="F104488">
        <v>8</v>
      </c>
      <c r="G104488" s="1">
        <v>41487</v>
      </c>
      <c r="H104488">
        <v>2013</v>
      </c>
    </row>
    <row r="104489" spans="1:8" x14ac:dyDescent="0.3">
      <c r="A104489">
        <v>52824</v>
      </c>
      <c r="B104489" t="s">
        <v>3280</v>
      </c>
      <c r="C104489" s="1">
        <v>41281</v>
      </c>
      <c r="D104489">
        <v>41</v>
      </c>
      <c r="E104489">
        <v>0</v>
      </c>
      <c r="F104489">
        <v>1</v>
      </c>
      <c r="G104489" s="1">
        <v>41275</v>
      </c>
      <c r="H104489">
        <v>2013</v>
      </c>
    </row>
    <row r="104490" spans="1:8" x14ac:dyDescent="0.3">
      <c r="A104490">
        <v>52882</v>
      </c>
      <c r="B104490" t="s">
        <v>4391</v>
      </c>
      <c r="C104490" s="1">
        <v>41148</v>
      </c>
      <c r="D104490">
        <v>41</v>
      </c>
      <c r="E104490">
        <v>0</v>
      </c>
      <c r="F104490">
        <v>8</v>
      </c>
      <c r="G104490" s="1">
        <v>41122</v>
      </c>
      <c r="H104490">
        <v>2012</v>
      </c>
    </row>
    <row r="104491" spans="1:8" x14ac:dyDescent="0.3">
      <c r="A104491">
        <v>52909</v>
      </c>
      <c r="B104491" t="s">
        <v>4513</v>
      </c>
      <c r="C104491" s="1">
        <v>41922</v>
      </c>
      <c r="D104491">
        <v>41</v>
      </c>
      <c r="E104491">
        <v>0</v>
      </c>
      <c r="F104491">
        <v>10</v>
      </c>
      <c r="G104491" s="1">
        <v>41913</v>
      </c>
      <c r="H104491">
        <v>2014</v>
      </c>
    </row>
    <row r="104492" spans="1:8" x14ac:dyDescent="0.3">
      <c r="A104492">
        <v>53064</v>
      </c>
      <c r="B104492" t="s">
        <v>2286</v>
      </c>
      <c r="C104492" s="1">
        <v>41514</v>
      </c>
      <c r="D104492">
        <v>41</v>
      </c>
      <c r="E104492">
        <v>0</v>
      </c>
      <c r="F104492">
        <v>8</v>
      </c>
      <c r="G104492" s="1">
        <v>41487</v>
      </c>
      <c r="H104492">
        <v>2013</v>
      </c>
    </row>
    <row r="104493" spans="1:8" x14ac:dyDescent="0.3">
      <c r="A104493">
        <v>53082</v>
      </c>
      <c r="B104493" t="s">
        <v>4355</v>
      </c>
      <c r="C104493" s="1">
        <v>41985</v>
      </c>
      <c r="D104493">
        <v>41</v>
      </c>
      <c r="E104493">
        <v>0</v>
      </c>
      <c r="F104493">
        <v>12</v>
      </c>
      <c r="G104493" s="1">
        <v>41974</v>
      </c>
      <c r="H104493">
        <v>2014</v>
      </c>
    </row>
    <row r="104494" spans="1:8" x14ac:dyDescent="0.3">
      <c r="A104494">
        <v>53089</v>
      </c>
      <c r="B104494" t="s">
        <v>214</v>
      </c>
      <c r="C104494" s="1">
        <v>41855</v>
      </c>
      <c r="D104494">
        <v>41</v>
      </c>
      <c r="E104494">
        <v>0</v>
      </c>
      <c r="F104494">
        <v>8</v>
      </c>
      <c r="G104494" s="1">
        <v>41852</v>
      </c>
      <c r="H104494">
        <v>2014</v>
      </c>
    </row>
    <row r="104495" spans="1:8" x14ac:dyDescent="0.3">
      <c r="A104495">
        <v>53154</v>
      </c>
      <c r="B104495" t="s">
        <v>2188</v>
      </c>
      <c r="C104495" s="1">
        <v>41203</v>
      </c>
      <c r="D104495">
        <v>41</v>
      </c>
      <c r="E104495">
        <v>0</v>
      </c>
      <c r="F104495">
        <v>10</v>
      </c>
      <c r="G104495" s="1">
        <v>41183</v>
      </c>
      <c r="H104495">
        <v>2012</v>
      </c>
    </row>
    <row r="104496" spans="1:8" x14ac:dyDescent="0.3">
      <c r="A104496">
        <v>53157</v>
      </c>
      <c r="B104496" t="s">
        <v>753</v>
      </c>
      <c r="C104496" s="1">
        <v>41278</v>
      </c>
      <c r="D104496">
        <v>41</v>
      </c>
      <c r="E104496">
        <v>0</v>
      </c>
      <c r="F104496">
        <v>1</v>
      </c>
      <c r="G104496" s="1">
        <v>41275</v>
      </c>
      <c r="H104496">
        <v>2013</v>
      </c>
    </row>
    <row r="104497" spans="1:8" x14ac:dyDescent="0.3">
      <c r="A104497">
        <v>53304</v>
      </c>
      <c r="B104497" t="s">
        <v>4314</v>
      </c>
      <c r="C104497" s="1">
        <v>41165</v>
      </c>
      <c r="D104497">
        <v>41</v>
      </c>
      <c r="E104497">
        <v>0</v>
      </c>
      <c r="F104497">
        <v>9</v>
      </c>
      <c r="G104497" s="1">
        <v>41153</v>
      </c>
      <c r="H104497">
        <v>2012</v>
      </c>
    </row>
    <row r="104498" spans="1:8" x14ac:dyDescent="0.3">
      <c r="A104498">
        <v>53306</v>
      </c>
      <c r="B104498" t="s">
        <v>2594</v>
      </c>
      <c r="C104498" s="1">
        <v>41073</v>
      </c>
      <c r="D104498">
        <v>41</v>
      </c>
      <c r="E104498">
        <v>0</v>
      </c>
      <c r="F104498">
        <v>6</v>
      </c>
      <c r="G104498" s="1">
        <v>41061</v>
      </c>
      <c r="H104498">
        <v>2012</v>
      </c>
    </row>
    <row r="104499" spans="1:8" x14ac:dyDescent="0.3">
      <c r="A104499">
        <v>53324</v>
      </c>
      <c r="B104499" t="s">
        <v>2801</v>
      </c>
      <c r="C104499" s="1">
        <v>41227</v>
      </c>
      <c r="D104499">
        <v>41</v>
      </c>
      <c r="E104499">
        <v>0</v>
      </c>
      <c r="F104499">
        <v>11</v>
      </c>
      <c r="G104499" s="1">
        <v>41214</v>
      </c>
      <c r="H104499">
        <v>2012</v>
      </c>
    </row>
    <row r="104500" spans="1:8" x14ac:dyDescent="0.3">
      <c r="A104500">
        <v>53354</v>
      </c>
      <c r="B104500" t="s">
        <v>473</v>
      </c>
      <c r="C104500" s="1">
        <v>40739</v>
      </c>
      <c r="D104500">
        <v>41</v>
      </c>
      <c r="E104500">
        <v>0</v>
      </c>
      <c r="F104500">
        <v>7</v>
      </c>
      <c r="G104500" s="1">
        <v>40725</v>
      </c>
      <c r="H104500">
        <v>2011</v>
      </c>
    </row>
    <row r="104501" spans="1:8" x14ac:dyDescent="0.3">
      <c r="A104501">
        <v>53368</v>
      </c>
      <c r="B104501" t="s">
        <v>1781</v>
      </c>
      <c r="C104501" s="1">
        <v>41573</v>
      </c>
      <c r="D104501">
        <v>41</v>
      </c>
      <c r="E104501">
        <v>0</v>
      </c>
      <c r="F104501">
        <v>10</v>
      </c>
      <c r="G104501" s="1">
        <v>41548</v>
      </c>
      <c r="H104501">
        <v>2013</v>
      </c>
    </row>
    <row r="104502" spans="1:8" x14ac:dyDescent="0.3">
      <c r="A104502">
        <v>53557</v>
      </c>
      <c r="B104502" t="s">
        <v>2494</v>
      </c>
      <c r="C104502" s="1">
        <v>40875</v>
      </c>
      <c r="D104502">
        <v>41</v>
      </c>
      <c r="E104502">
        <v>0</v>
      </c>
      <c r="F104502">
        <v>11</v>
      </c>
      <c r="G104502" s="1">
        <v>40848</v>
      </c>
      <c r="H104502">
        <v>2011</v>
      </c>
    </row>
    <row r="104503" spans="1:8" x14ac:dyDescent="0.3">
      <c r="A104503">
        <v>53558</v>
      </c>
      <c r="B104503" t="s">
        <v>1622</v>
      </c>
      <c r="C104503" s="1">
        <v>41789</v>
      </c>
      <c r="D104503">
        <v>41</v>
      </c>
      <c r="E104503">
        <v>0</v>
      </c>
      <c r="F104503">
        <v>5</v>
      </c>
      <c r="G104503" s="1">
        <v>41760</v>
      </c>
      <c r="H104503">
        <v>2014</v>
      </c>
    </row>
    <row r="104504" spans="1:8" x14ac:dyDescent="0.3">
      <c r="A104504">
        <v>53569</v>
      </c>
      <c r="B104504" t="s">
        <v>3511</v>
      </c>
      <c r="C104504" s="1">
        <v>41563</v>
      </c>
      <c r="D104504">
        <v>41</v>
      </c>
      <c r="E104504">
        <v>1</v>
      </c>
      <c r="F104504">
        <v>10</v>
      </c>
      <c r="G104504" s="1">
        <v>41548</v>
      </c>
      <c r="H104504">
        <v>2013</v>
      </c>
    </row>
    <row r="104505" spans="1:8" x14ac:dyDescent="0.3">
      <c r="A104505">
        <v>53653</v>
      </c>
      <c r="B104505" t="s">
        <v>1951</v>
      </c>
      <c r="C104505" s="1">
        <v>41860</v>
      </c>
      <c r="D104505">
        <v>41</v>
      </c>
      <c r="E104505">
        <v>0</v>
      </c>
      <c r="F104505">
        <v>8</v>
      </c>
      <c r="G104505" s="1">
        <v>41852</v>
      </c>
      <c r="H104505">
        <v>2014</v>
      </c>
    </row>
    <row r="104506" spans="1:8" x14ac:dyDescent="0.3">
      <c r="A104506">
        <v>53692</v>
      </c>
      <c r="B104506" t="s">
        <v>609</v>
      </c>
      <c r="C104506" s="1">
        <v>41951</v>
      </c>
      <c r="D104506">
        <v>41</v>
      </c>
      <c r="E104506">
        <v>0</v>
      </c>
      <c r="F104506">
        <v>11</v>
      </c>
      <c r="G104506" s="1">
        <v>41944</v>
      </c>
      <c r="H104506">
        <v>2014</v>
      </c>
    </row>
    <row r="104507" spans="1:8" x14ac:dyDescent="0.3">
      <c r="A104507">
        <v>53775</v>
      </c>
      <c r="B104507" t="s">
        <v>3528</v>
      </c>
      <c r="C104507" s="1">
        <v>40923</v>
      </c>
      <c r="D104507">
        <v>41</v>
      </c>
      <c r="E104507">
        <v>0</v>
      </c>
      <c r="F104507">
        <v>1</v>
      </c>
      <c r="G104507" s="1">
        <v>40909</v>
      </c>
      <c r="H104507">
        <v>2012</v>
      </c>
    </row>
    <row r="104508" spans="1:8" x14ac:dyDescent="0.3">
      <c r="A104508">
        <v>53927</v>
      </c>
      <c r="B104508" t="s">
        <v>3733</v>
      </c>
      <c r="C104508" s="1">
        <v>42000</v>
      </c>
      <c r="D104508">
        <v>41</v>
      </c>
      <c r="E104508">
        <v>0</v>
      </c>
      <c r="F104508">
        <v>12</v>
      </c>
      <c r="G104508" s="1">
        <v>41974</v>
      </c>
      <c r="H104508">
        <v>2014</v>
      </c>
    </row>
    <row r="104509" spans="1:8" x14ac:dyDescent="0.3">
      <c r="A104509">
        <v>54149</v>
      </c>
      <c r="B104509" t="s">
        <v>2097</v>
      </c>
      <c r="C104509" s="1">
        <v>40786</v>
      </c>
      <c r="D104509">
        <v>41</v>
      </c>
      <c r="E104509">
        <v>0</v>
      </c>
      <c r="F104509">
        <v>8</v>
      </c>
      <c r="G104509" s="1">
        <v>40756</v>
      </c>
      <c r="H104509">
        <v>2011</v>
      </c>
    </row>
    <row r="104510" spans="1:8" x14ac:dyDescent="0.3">
      <c r="A104510">
        <v>54178</v>
      </c>
      <c r="B104510" t="s">
        <v>2843</v>
      </c>
      <c r="C104510" s="1">
        <v>41234</v>
      </c>
      <c r="D104510">
        <v>41</v>
      </c>
      <c r="E104510">
        <v>0</v>
      </c>
      <c r="F104510">
        <v>11</v>
      </c>
      <c r="G104510" s="1">
        <v>41214</v>
      </c>
      <c r="H104510">
        <v>2012</v>
      </c>
    </row>
    <row r="104511" spans="1:8" x14ac:dyDescent="0.3">
      <c r="A104511">
        <v>54403</v>
      </c>
      <c r="B104511" t="s">
        <v>332</v>
      </c>
      <c r="C104511" s="1">
        <v>42046</v>
      </c>
      <c r="D104511">
        <v>41</v>
      </c>
      <c r="E104511">
        <v>0</v>
      </c>
      <c r="F104511">
        <v>2</v>
      </c>
      <c r="G104511" s="1">
        <v>42036</v>
      </c>
      <c r="H104511">
        <v>2015</v>
      </c>
    </row>
    <row r="104512" spans="1:8" x14ac:dyDescent="0.3">
      <c r="A104512">
        <v>54429</v>
      </c>
      <c r="B104512" t="s">
        <v>877</v>
      </c>
      <c r="C104512" s="1">
        <v>41462</v>
      </c>
      <c r="D104512">
        <v>41</v>
      </c>
      <c r="E104512">
        <v>1</v>
      </c>
      <c r="F104512">
        <v>7</v>
      </c>
      <c r="G104512" s="1">
        <v>41456</v>
      </c>
      <c r="H104512">
        <v>2013</v>
      </c>
    </row>
    <row r="104513" spans="1:8" x14ac:dyDescent="0.3">
      <c r="A104513">
        <v>54439</v>
      </c>
      <c r="B104513" t="s">
        <v>1285</v>
      </c>
      <c r="C104513" s="1">
        <v>41480</v>
      </c>
      <c r="D104513">
        <v>41</v>
      </c>
      <c r="E104513">
        <v>0</v>
      </c>
      <c r="F104513">
        <v>7</v>
      </c>
      <c r="G104513" s="1">
        <v>41456</v>
      </c>
      <c r="H104513">
        <v>2013</v>
      </c>
    </row>
    <row r="104514" spans="1:8" x14ac:dyDescent="0.3">
      <c r="A104514">
        <v>54510</v>
      </c>
      <c r="B104514" t="s">
        <v>746</v>
      </c>
      <c r="C104514" s="1">
        <v>41703</v>
      </c>
      <c r="D104514">
        <v>41</v>
      </c>
      <c r="E104514">
        <v>0</v>
      </c>
      <c r="F104514">
        <v>3</v>
      </c>
      <c r="G104514" s="1">
        <v>41699</v>
      </c>
      <c r="H104514">
        <v>2014</v>
      </c>
    </row>
    <row r="104515" spans="1:8" x14ac:dyDescent="0.3">
      <c r="A104515">
        <v>54580</v>
      </c>
      <c r="B104515" t="s">
        <v>3857</v>
      </c>
      <c r="C104515" s="1">
        <v>41606</v>
      </c>
      <c r="D104515">
        <v>41</v>
      </c>
      <c r="E104515">
        <v>0</v>
      </c>
      <c r="F104515">
        <v>11</v>
      </c>
      <c r="G104515" s="1">
        <v>41579</v>
      </c>
      <c r="H104515">
        <v>2013</v>
      </c>
    </row>
    <row r="104516" spans="1:8" x14ac:dyDescent="0.3">
      <c r="A104516">
        <v>54595</v>
      </c>
      <c r="B104516" t="s">
        <v>4794</v>
      </c>
      <c r="C104516" s="1">
        <v>41428</v>
      </c>
      <c r="D104516">
        <v>41</v>
      </c>
      <c r="E104516">
        <v>0</v>
      </c>
      <c r="F104516">
        <v>6</v>
      </c>
      <c r="G104516" s="1">
        <v>41426</v>
      </c>
      <c r="H104516">
        <v>2013</v>
      </c>
    </row>
    <row r="104517" spans="1:8" x14ac:dyDescent="0.3">
      <c r="A104517">
        <v>54605</v>
      </c>
      <c r="B104517" t="s">
        <v>665</v>
      </c>
      <c r="C104517" s="1">
        <v>41444</v>
      </c>
      <c r="D104517">
        <v>41</v>
      </c>
      <c r="E104517">
        <v>0</v>
      </c>
      <c r="F104517">
        <v>6</v>
      </c>
      <c r="G104517" s="1">
        <v>41426</v>
      </c>
      <c r="H104517">
        <v>2013</v>
      </c>
    </row>
    <row r="104518" spans="1:8" x14ac:dyDescent="0.3">
      <c r="A104518">
        <v>54740</v>
      </c>
      <c r="B104518" t="s">
        <v>1242</v>
      </c>
      <c r="C104518" s="1">
        <v>41833</v>
      </c>
      <c r="D104518">
        <v>41</v>
      </c>
      <c r="E104518">
        <v>0</v>
      </c>
      <c r="F104518">
        <v>7</v>
      </c>
      <c r="G104518" s="1">
        <v>41821</v>
      </c>
      <c r="H104518">
        <v>2014</v>
      </c>
    </row>
    <row r="104519" spans="1:8" x14ac:dyDescent="0.3">
      <c r="A104519">
        <v>54749</v>
      </c>
      <c r="B104519" t="s">
        <v>3988</v>
      </c>
      <c r="C104519" s="1">
        <v>41481</v>
      </c>
      <c r="D104519">
        <v>41</v>
      </c>
      <c r="E104519">
        <v>1</v>
      </c>
      <c r="F104519">
        <v>7</v>
      </c>
      <c r="G104519" s="1">
        <v>41456</v>
      </c>
      <c r="H104519">
        <v>2013</v>
      </c>
    </row>
    <row r="104520" spans="1:8" x14ac:dyDescent="0.3">
      <c r="A104520">
        <v>54815</v>
      </c>
      <c r="B104520" t="s">
        <v>2869</v>
      </c>
      <c r="C104520" s="1">
        <v>41058</v>
      </c>
      <c r="D104520">
        <v>41</v>
      </c>
      <c r="E104520">
        <v>0</v>
      </c>
      <c r="F104520">
        <v>5</v>
      </c>
      <c r="G104520" s="1">
        <v>41030</v>
      </c>
      <c r="H104520">
        <v>2012</v>
      </c>
    </row>
    <row r="104521" spans="1:8" x14ac:dyDescent="0.3">
      <c r="A104521">
        <v>55015</v>
      </c>
      <c r="B104521" t="s">
        <v>611</v>
      </c>
      <c r="C104521" s="1">
        <v>41325</v>
      </c>
      <c r="D104521">
        <v>41</v>
      </c>
      <c r="E104521">
        <v>0</v>
      </c>
      <c r="F104521">
        <v>2</v>
      </c>
      <c r="G104521" s="1">
        <v>41306</v>
      </c>
      <c r="H104521">
        <v>2013</v>
      </c>
    </row>
    <row r="104522" spans="1:8" x14ac:dyDescent="0.3">
      <c r="A104522">
        <v>55139</v>
      </c>
      <c r="B104522" t="s">
        <v>270</v>
      </c>
      <c r="C104522" s="1">
        <v>41511</v>
      </c>
      <c r="D104522">
        <v>41</v>
      </c>
      <c r="E104522">
        <v>0</v>
      </c>
      <c r="F104522">
        <v>8</v>
      </c>
      <c r="G104522" s="1">
        <v>41487</v>
      </c>
      <c r="H104522">
        <v>2013</v>
      </c>
    </row>
    <row r="104523" spans="1:8" x14ac:dyDescent="0.3">
      <c r="A104523">
        <v>55234</v>
      </c>
      <c r="B104523" t="s">
        <v>1770</v>
      </c>
      <c r="C104523" s="1">
        <v>41949</v>
      </c>
      <c r="D104523">
        <v>41</v>
      </c>
      <c r="E104523">
        <v>0</v>
      </c>
      <c r="F104523">
        <v>11</v>
      </c>
      <c r="G104523" s="1">
        <v>41944</v>
      </c>
      <c r="H104523">
        <v>2014</v>
      </c>
    </row>
    <row r="104524" spans="1:8" x14ac:dyDescent="0.3">
      <c r="A104524">
        <v>55367</v>
      </c>
      <c r="B104524" t="s">
        <v>37</v>
      </c>
      <c r="C104524" s="1">
        <v>41191</v>
      </c>
      <c r="D104524">
        <v>41</v>
      </c>
      <c r="E104524">
        <v>0</v>
      </c>
      <c r="F104524">
        <v>10</v>
      </c>
      <c r="G104524" s="1">
        <v>41183</v>
      </c>
      <c r="H104524">
        <v>2012</v>
      </c>
    </row>
    <row r="104525" spans="1:8" x14ac:dyDescent="0.3">
      <c r="A104525">
        <v>55493</v>
      </c>
      <c r="B104525" t="s">
        <v>330</v>
      </c>
      <c r="C104525" s="1">
        <v>41575</v>
      </c>
      <c r="D104525">
        <v>41</v>
      </c>
      <c r="E104525">
        <v>0</v>
      </c>
      <c r="F104525">
        <v>10</v>
      </c>
      <c r="G104525" s="1">
        <v>41548</v>
      </c>
      <c r="H104525">
        <v>2013</v>
      </c>
    </row>
    <row r="104526" spans="1:8" x14ac:dyDescent="0.3">
      <c r="A104526">
        <v>55561</v>
      </c>
      <c r="B104526" t="s">
        <v>2803</v>
      </c>
      <c r="C104526" s="1">
        <v>40889</v>
      </c>
      <c r="D104526">
        <v>41</v>
      </c>
      <c r="E104526">
        <v>1</v>
      </c>
      <c r="F104526">
        <v>12</v>
      </c>
      <c r="G104526" s="1">
        <v>40878</v>
      </c>
      <c r="H104526">
        <v>2011</v>
      </c>
    </row>
    <row r="104527" spans="1:8" x14ac:dyDescent="0.3">
      <c r="A104527">
        <v>55632</v>
      </c>
      <c r="B104527" t="s">
        <v>3977</v>
      </c>
      <c r="C104527" s="1">
        <v>41041</v>
      </c>
      <c r="D104527">
        <v>41</v>
      </c>
      <c r="E104527">
        <v>0</v>
      </c>
      <c r="F104527">
        <v>5</v>
      </c>
      <c r="G104527" s="1">
        <v>41030</v>
      </c>
      <c r="H104527">
        <v>2012</v>
      </c>
    </row>
    <row r="104528" spans="1:8" x14ac:dyDescent="0.3">
      <c r="A104528">
        <v>55683</v>
      </c>
      <c r="B104528" t="s">
        <v>3630</v>
      </c>
      <c r="C104528" s="1">
        <v>40696</v>
      </c>
      <c r="D104528">
        <v>41</v>
      </c>
      <c r="E104528">
        <v>0</v>
      </c>
      <c r="F104528">
        <v>6</v>
      </c>
      <c r="G104528" s="1">
        <v>40695</v>
      </c>
      <c r="H104528">
        <v>2011</v>
      </c>
    </row>
    <row r="104529" spans="1:8" x14ac:dyDescent="0.3">
      <c r="A104529">
        <v>55694</v>
      </c>
      <c r="B104529" t="s">
        <v>302</v>
      </c>
      <c r="C104529" s="1">
        <v>41922</v>
      </c>
      <c r="D104529">
        <v>41</v>
      </c>
      <c r="E104529">
        <v>0</v>
      </c>
      <c r="F104529">
        <v>10</v>
      </c>
      <c r="G104529" s="1">
        <v>41913</v>
      </c>
      <c r="H104529">
        <v>2014</v>
      </c>
    </row>
    <row r="104530" spans="1:8" x14ac:dyDescent="0.3">
      <c r="A104530">
        <v>55704</v>
      </c>
      <c r="B104530" t="s">
        <v>2781</v>
      </c>
      <c r="C104530" s="1">
        <v>40705</v>
      </c>
      <c r="D104530">
        <v>41</v>
      </c>
      <c r="E104530">
        <v>0</v>
      </c>
      <c r="F104530">
        <v>6</v>
      </c>
      <c r="G104530" s="1">
        <v>40695</v>
      </c>
      <c r="H104530">
        <v>2011</v>
      </c>
    </row>
    <row r="104531" spans="1:8" x14ac:dyDescent="0.3">
      <c r="A104531">
        <v>55807</v>
      </c>
      <c r="B104531" t="s">
        <v>4899</v>
      </c>
      <c r="C104531" s="1">
        <v>40879</v>
      </c>
      <c r="D104531">
        <v>41</v>
      </c>
      <c r="E104531">
        <v>0</v>
      </c>
      <c r="F104531">
        <v>12</v>
      </c>
      <c r="G104531" s="1">
        <v>40878</v>
      </c>
      <c r="H104531">
        <v>2011</v>
      </c>
    </row>
    <row r="104532" spans="1:8" x14ac:dyDescent="0.3">
      <c r="A104532">
        <v>55905</v>
      </c>
      <c r="B104532" t="s">
        <v>995</v>
      </c>
      <c r="C104532" s="1">
        <v>40731</v>
      </c>
      <c r="D104532">
        <v>41</v>
      </c>
      <c r="E104532">
        <v>1</v>
      </c>
      <c r="F104532">
        <v>7</v>
      </c>
      <c r="G104532" s="1">
        <v>40725</v>
      </c>
      <c r="H104532">
        <v>2011</v>
      </c>
    </row>
    <row r="104533" spans="1:8" x14ac:dyDescent="0.3">
      <c r="A104533">
        <v>55953</v>
      </c>
      <c r="B104533" t="s">
        <v>2495</v>
      </c>
      <c r="C104533" s="1">
        <v>40750</v>
      </c>
      <c r="D104533">
        <v>41</v>
      </c>
      <c r="E104533">
        <v>0</v>
      </c>
      <c r="F104533">
        <v>7</v>
      </c>
      <c r="G104533" s="1">
        <v>40725</v>
      </c>
      <c r="H104533">
        <v>2011</v>
      </c>
    </row>
    <row r="104534" spans="1:8" x14ac:dyDescent="0.3">
      <c r="A104534">
        <v>55967</v>
      </c>
      <c r="B104534" t="s">
        <v>562</v>
      </c>
      <c r="C104534" s="1">
        <v>41548</v>
      </c>
      <c r="D104534">
        <v>41</v>
      </c>
      <c r="E104534">
        <v>0</v>
      </c>
      <c r="F104534">
        <v>10</v>
      </c>
      <c r="G104534" s="1">
        <v>41548</v>
      </c>
      <c r="H104534">
        <v>2013</v>
      </c>
    </row>
    <row r="104535" spans="1:8" x14ac:dyDescent="0.3">
      <c r="A104535">
        <v>55985</v>
      </c>
      <c r="B104535" t="s">
        <v>3085</v>
      </c>
      <c r="C104535" s="1">
        <v>41984</v>
      </c>
      <c r="D104535">
        <v>41</v>
      </c>
      <c r="E104535">
        <v>1</v>
      </c>
      <c r="F104535">
        <v>12</v>
      </c>
      <c r="G104535" s="1">
        <v>41974</v>
      </c>
      <c r="H104535">
        <v>2014</v>
      </c>
    </row>
    <row r="104536" spans="1:8" x14ac:dyDescent="0.3">
      <c r="A104536">
        <v>55986</v>
      </c>
      <c r="B104536" t="s">
        <v>4040</v>
      </c>
      <c r="C104536" s="1">
        <v>41857</v>
      </c>
      <c r="D104536">
        <v>41</v>
      </c>
      <c r="E104536">
        <v>0</v>
      </c>
      <c r="F104536">
        <v>8</v>
      </c>
      <c r="G104536" s="1">
        <v>41852</v>
      </c>
      <c r="H104536">
        <v>2014</v>
      </c>
    </row>
    <row r="104537" spans="1:8" x14ac:dyDescent="0.3">
      <c r="A104537">
        <v>56019</v>
      </c>
      <c r="B104537" t="s">
        <v>2668</v>
      </c>
      <c r="C104537" s="1">
        <v>40951</v>
      </c>
      <c r="D104537">
        <v>41</v>
      </c>
      <c r="E104537">
        <v>0</v>
      </c>
      <c r="F104537">
        <v>2</v>
      </c>
      <c r="G104537" s="1">
        <v>40940</v>
      </c>
      <c r="H104537">
        <v>2012</v>
      </c>
    </row>
    <row r="104538" spans="1:8" x14ac:dyDescent="0.3">
      <c r="A104538">
        <v>56188</v>
      </c>
      <c r="B104538" t="s">
        <v>2418</v>
      </c>
      <c r="C104538" s="1">
        <v>41085</v>
      </c>
      <c r="D104538">
        <v>41</v>
      </c>
      <c r="E104538">
        <v>0</v>
      </c>
      <c r="F104538">
        <v>6</v>
      </c>
      <c r="G104538" s="1">
        <v>41061</v>
      </c>
      <c r="H104538">
        <v>2012</v>
      </c>
    </row>
    <row r="104539" spans="1:8" x14ac:dyDescent="0.3">
      <c r="A104539">
        <v>56259</v>
      </c>
      <c r="B104539" t="s">
        <v>4505</v>
      </c>
      <c r="C104539" s="1">
        <v>41749</v>
      </c>
      <c r="D104539">
        <v>41</v>
      </c>
      <c r="E104539">
        <v>0</v>
      </c>
      <c r="F104539">
        <v>4</v>
      </c>
      <c r="G104539" s="1">
        <v>41730</v>
      </c>
      <c r="H104539">
        <v>2014</v>
      </c>
    </row>
    <row r="104540" spans="1:8" x14ac:dyDescent="0.3">
      <c r="A104540">
        <v>56296</v>
      </c>
      <c r="B104540" t="s">
        <v>3848</v>
      </c>
      <c r="C104540" s="1">
        <v>41218</v>
      </c>
      <c r="D104540">
        <v>41</v>
      </c>
      <c r="E104540">
        <v>0</v>
      </c>
      <c r="F104540">
        <v>11</v>
      </c>
      <c r="G104540" s="1">
        <v>41214</v>
      </c>
      <c r="H104540">
        <v>2012</v>
      </c>
    </row>
    <row r="104541" spans="1:8" x14ac:dyDescent="0.3">
      <c r="A104541">
        <v>56364</v>
      </c>
      <c r="B104541" t="s">
        <v>1257</v>
      </c>
      <c r="C104541" s="1">
        <v>41249</v>
      </c>
      <c r="D104541">
        <v>41</v>
      </c>
      <c r="E104541">
        <v>0</v>
      </c>
      <c r="F104541">
        <v>12</v>
      </c>
      <c r="G104541" s="1">
        <v>41244</v>
      </c>
      <c r="H104541">
        <v>2012</v>
      </c>
    </row>
    <row r="104542" spans="1:8" x14ac:dyDescent="0.3">
      <c r="A104542">
        <v>56418</v>
      </c>
      <c r="B104542" t="s">
        <v>3170</v>
      </c>
      <c r="C104542" s="1">
        <v>41371</v>
      </c>
      <c r="D104542">
        <v>41</v>
      </c>
      <c r="E104542">
        <v>0</v>
      </c>
      <c r="F104542">
        <v>4</v>
      </c>
      <c r="G104542" s="1">
        <v>41365</v>
      </c>
      <c r="H104542">
        <v>2013</v>
      </c>
    </row>
    <row r="104543" spans="1:8" x14ac:dyDescent="0.3">
      <c r="A104543">
        <v>56443</v>
      </c>
      <c r="B104543" t="s">
        <v>3620</v>
      </c>
      <c r="C104543" s="1">
        <v>41078</v>
      </c>
      <c r="D104543">
        <v>41</v>
      </c>
      <c r="E104543">
        <v>0</v>
      </c>
      <c r="F104543">
        <v>6</v>
      </c>
      <c r="G104543" s="1">
        <v>41061</v>
      </c>
      <c r="H104543">
        <v>2012</v>
      </c>
    </row>
    <row r="104544" spans="1:8" x14ac:dyDescent="0.3">
      <c r="A104544">
        <v>56446</v>
      </c>
      <c r="B104544" t="s">
        <v>3625</v>
      </c>
      <c r="C104544" s="1">
        <v>41428</v>
      </c>
      <c r="D104544">
        <v>41</v>
      </c>
      <c r="E104544">
        <v>0</v>
      </c>
      <c r="F104544">
        <v>6</v>
      </c>
      <c r="G104544" s="1">
        <v>41426</v>
      </c>
      <c r="H104544">
        <v>2013</v>
      </c>
    </row>
    <row r="104545" spans="1:8" x14ac:dyDescent="0.3">
      <c r="A104545">
        <v>56594</v>
      </c>
      <c r="B104545" t="s">
        <v>305</v>
      </c>
      <c r="C104545" s="1">
        <v>41586</v>
      </c>
      <c r="D104545">
        <v>41</v>
      </c>
      <c r="E104545">
        <v>0</v>
      </c>
      <c r="F104545">
        <v>11</v>
      </c>
      <c r="G104545" s="1">
        <v>41579</v>
      </c>
      <c r="H104545">
        <v>2013</v>
      </c>
    </row>
    <row r="104546" spans="1:8" x14ac:dyDescent="0.3">
      <c r="A104546">
        <v>56621</v>
      </c>
      <c r="B104546" t="s">
        <v>513</v>
      </c>
      <c r="C104546" s="1">
        <v>41289</v>
      </c>
      <c r="D104546">
        <v>41</v>
      </c>
      <c r="E104546">
        <v>0</v>
      </c>
      <c r="F104546">
        <v>1</v>
      </c>
      <c r="G104546" s="1">
        <v>41275</v>
      </c>
      <c r="H104546">
        <v>2013</v>
      </c>
    </row>
    <row r="104547" spans="1:8" x14ac:dyDescent="0.3">
      <c r="A104547">
        <v>56677</v>
      </c>
      <c r="B104547" t="s">
        <v>1585</v>
      </c>
      <c r="C104547" s="1">
        <v>41352</v>
      </c>
      <c r="D104547">
        <v>41</v>
      </c>
      <c r="E104547">
        <v>0</v>
      </c>
      <c r="F104547">
        <v>3</v>
      </c>
      <c r="G104547" s="1">
        <v>41334</v>
      </c>
      <c r="H104547">
        <v>2013</v>
      </c>
    </row>
    <row r="104548" spans="1:8" x14ac:dyDescent="0.3">
      <c r="A104548">
        <v>56689</v>
      </c>
      <c r="B104548" t="s">
        <v>2667</v>
      </c>
      <c r="C104548" s="1">
        <v>41328</v>
      </c>
      <c r="D104548">
        <v>41</v>
      </c>
      <c r="E104548">
        <v>0</v>
      </c>
      <c r="F104548">
        <v>2</v>
      </c>
      <c r="G104548" s="1">
        <v>41306</v>
      </c>
      <c r="H104548">
        <v>2013</v>
      </c>
    </row>
    <row r="104549" spans="1:8" x14ac:dyDescent="0.3">
      <c r="A104549">
        <v>56703</v>
      </c>
      <c r="B104549" t="s">
        <v>2969</v>
      </c>
      <c r="C104549" s="1">
        <v>41170</v>
      </c>
      <c r="D104549">
        <v>41</v>
      </c>
      <c r="E104549">
        <v>0</v>
      </c>
      <c r="F104549">
        <v>9</v>
      </c>
      <c r="G104549" s="1">
        <v>41153</v>
      </c>
      <c r="H104549">
        <v>2012</v>
      </c>
    </row>
    <row r="104550" spans="1:8" x14ac:dyDescent="0.3">
      <c r="A104550">
        <v>56749</v>
      </c>
      <c r="B104550" t="s">
        <v>3562</v>
      </c>
      <c r="C104550" s="1">
        <v>41717</v>
      </c>
      <c r="D104550">
        <v>41</v>
      </c>
      <c r="E104550">
        <v>0</v>
      </c>
      <c r="F104550">
        <v>3</v>
      </c>
      <c r="G104550" s="1">
        <v>41699</v>
      </c>
      <c r="H104550">
        <v>2014</v>
      </c>
    </row>
    <row r="104551" spans="1:8" x14ac:dyDescent="0.3">
      <c r="A104551">
        <v>57041</v>
      </c>
      <c r="B104551" t="s">
        <v>1987</v>
      </c>
      <c r="C104551" s="1">
        <v>41128</v>
      </c>
      <c r="D104551">
        <v>41</v>
      </c>
      <c r="E104551">
        <v>0</v>
      </c>
      <c r="F104551">
        <v>8</v>
      </c>
      <c r="G104551" s="1">
        <v>41122</v>
      </c>
      <c r="H104551">
        <v>2012</v>
      </c>
    </row>
    <row r="104552" spans="1:8" x14ac:dyDescent="0.3">
      <c r="A104552">
        <v>57189</v>
      </c>
      <c r="B104552" t="s">
        <v>4519</v>
      </c>
      <c r="C104552" s="1">
        <v>41869</v>
      </c>
      <c r="D104552">
        <v>41</v>
      </c>
      <c r="E104552">
        <v>0</v>
      </c>
      <c r="F104552">
        <v>8</v>
      </c>
      <c r="G104552" s="1">
        <v>41852</v>
      </c>
      <c r="H104552">
        <v>2014</v>
      </c>
    </row>
    <row r="104553" spans="1:8" x14ac:dyDescent="0.3">
      <c r="A104553">
        <v>57220</v>
      </c>
      <c r="B104553" t="s">
        <v>4638</v>
      </c>
      <c r="C104553" s="1">
        <v>41148</v>
      </c>
      <c r="D104553">
        <v>41</v>
      </c>
      <c r="E104553">
        <v>0</v>
      </c>
      <c r="F104553">
        <v>8</v>
      </c>
      <c r="G104553" s="1">
        <v>41122</v>
      </c>
      <c r="H104553">
        <v>2012</v>
      </c>
    </row>
    <row r="104554" spans="1:8" x14ac:dyDescent="0.3">
      <c r="A104554">
        <v>57267</v>
      </c>
      <c r="B104554" t="s">
        <v>1079</v>
      </c>
      <c r="C104554" s="1">
        <v>41046</v>
      </c>
      <c r="D104554">
        <v>41</v>
      </c>
      <c r="E104554">
        <v>0</v>
      </c>
      <c r="F104554">
        <v>5</v>
      </c>
      <c r="G104554" s="1">
        <v>41030</v>
      </c>
      <c r="H104554">
        <v>2012</v>
      </c>
    </row>
    <row r="104555" spans="1:8" x14ac:dyDescent="0.3">
      <c r="A104555">
        <v>57417</v>
      </c>
      <c r="B104555" t="s">
        <v>1570</v>
      </c>
      <c r="C104555" s="1">
        <v>41387</v>
      </c>
      <c r="D104555">
        <v>41</v>
      </c>
      <c r="E104555">
        <v>1</v>
      </c>
      <c r="F104555">
        <v>4</v>
      </c>
      <c r="G104555" s="1">
        <v>41365</v>
      </c>
      <c r="H104555">
        <v>2013</v>
      </c>
    </row>
    <row r="104556" spans="1:8" x14ac:dyDescent="0.3">
      <c r="A104556">
        <v>57435</v>
      </c>
      <c r="B104556" t="s">
        <v>2897</v>
      </c>
      <c r="C104556" s="1">
        <v>41368</v>
      </c>
      <c r="D104556">
        <v>41</v>
      </c>
      <c r="E104556">
        <v>0</v>
      </c>
      <c r="F104556">
        <v>4</v>
      </c>
      <c r="G104556" s="1">
        <v>41365</v>
      </c>
      <c r="H104556">
        <v>2013</v>
      </c>
    </row>
    <row r="104557" spans="1:8" x14ac:dyDescent="0.3">
      <c r="A104557">
        <v>57562</v>
      </c>
      <c r="B104557" t="s">
        <v>4104</v>
      </c>
      <c r="C104557" s="1">
        <v>42050</v>
      </c>
      <c r="D104557">
        <v>41</v>
      </c>
      <c r="E104557">
        <v>0</v>
      </c>
      <c r="F104557">
        <v>2</v>
      </c>
      <c r="G104557" s="1">
        <v>42036</v>
      </c>
      <c r="H104557">
        <v>2015</v>
      </c>
    </row>
    <row r="104558" spans="1:8" x14ac:dyDescent="0.3">
      <c r="A104558">
        <v>57645</v>
      </c>
      <c r="B104558" t="s">
        <v>1358</v>
      </c>
      <c r="C104558" s="1">
        <v>40905</v>
      </c>
      <c r="D104558">
        <v>41</v>
      </c>
      <c r="E104558">
        <v>0</v>
      </c>
      <c r="F104558">
        <v>12</v>
      </c>
      <c r="G104558" s="1">
        <v>40878</v>
      </c>
      <c r="H104558">
        <v>2011</v>
      </c>
    </row>
    <row r="104559" spans="1:8" x14ac:dyDescent="0.3">
      <c r="A104559">
        <v>57661</v>
      </c>
      <c r="B104559" t="s">
        <v>2115</v>
      </c>
      <c r="C104559" s="1">
        <v>41641</v>
      </c>
      <c r="D104559">
        <v>41</v>
      </c>
      <c r="E104559">
        <v>0</v>
      </c>
      <c r="F104559">
        <v>1</v>
      </c>
      <c r="G104559" s="1">
        <v>41640</v>
      </c>
      <c r="H104559">
        <v>2014</v>
      </c>
    </row>
    <row r="104560" spans="1:8" x14ac:dyDescent="0.3">
      <c r="A104560">
        <v>57728</v>
      </c>
      <c r="B104560" t="s">
        <v>3687</v>
      </c>
      <c r="C104560" s="1">
        <v>41239</v>
      </c>
      <c r="D104560">
        <v>41</v>
      </c>
      <c r="E104560">
        <v>0</v>
      </c>
      <c r="F104560">
        <v>11</v>
      </c>
      <c r="G104560" s="1">
        <v>41214</v>
      </c>
      <c r="H104560">
        <v>2012</v>
      </c>
    </row>
    <row r="104561" spans="1:8" x14ac:dyDescent="0.3">
      <c r="A104561">
        <v>57777</v>
      </c>
      <c r="B104561" t="s">
        <v>2662</v>
      </c>
      <c r="C104561" s="1">
        <v>42068</v>
      </c>
      <c r="D104561">
        <v>41</v>
      </c>
      <c r="E104561">
        <v>0</v>
      </c>
      <c r="F104561">
        <v>3</v>
      </c>
      <c r="G104561" s="1">
        <v>42064</v>
      </c>
      <c r="H104561">
        <v>2015</v>
      </c>
    </row>
    <row r="104562" spans="1:8" x14ac:dyDescent="0.3">
      <c r="A104562">
        <v>57806</v>
      </c>
      <c r="B104562" t="s">
        <v>4862</v>
      </c>
      <c r="C104562" s="1">
        <v>41345</v>
      </c>
      <c r="D104562">
        <v>41</v>
      </c>
      <c r="E104562">
        <v>0</v>
      </c>
      <c r="F104562">
        <v>3</v>
      </c>
      <c r="G104562" s="1">
        <v>41334</v>
      </c>
      <c r="H104562">
        <v>2013</v>
      </c>
    </row>
    <row r="104563" spans="1:8" x14ac:dyDescent="0.3">
      <c r="A104563">
        <v>57830</v>
      </c>
      <c r="B104563" t="s">
        <v>2980</v>
      </c>
      <c r="C104563" s="1">
        <v>40886</v>
      </c>
      <c r="D104563">
        <v>41</v>
      </c>
      <c r="E104563">
        <v>0</v>
      </c>
      <c r="F104563">
        <v>12</v>
      </c>
      <c r="G104563" s="1">
        <v>40878</v>
      </c>
      <c r="H104563">
        <v>2011</v>
      </c>
    </row>
    <row r="104564" spans="1:8" x14ac:dyDescent="0.3">
      <c r="A104564">
        <v>57968</v>
      </c>
      <c r="B104564" t="s">
        <v>4328</v>
      </c>
      <c r="C104564" s="1">
        <v>40679</v>
      </c>
      <c r="D104564">
        <v>41</v>
      </c>
      <c r="E104564">
        <v>1</v>
      </c>
      <c r="F104564">
        <v>5</v>
      </c>
      <c r="G104564" s="1">
        <v>40664</v>
      </c>
      <c r="H104564">
        <v>2011</v>
      </c>
    </row>
    <row r="104565" spans="1:8" x14ac:dyDescent="0.3">
      <c r="A104565">
        <v>57987</v>
      </c>
      <c r="B104565" t="s">
        <v>1608</v>
      </c>
      <c r="C104565" s="1">
        <v>41093</v>
      </c>
      <c r="D104565">
        <v>41</v>
      </c>
      <c r="E104565">
        <v>0</v>
      </c>
      <c r="F104565">
        <v>7</v>
      </c>
      <c r="G104565" s="1">
        <v>41091</v>
      </c>
      <c r="H104565">
        <v>2012</v>
      </c>
    </row>
    <row r="104566" spans="1:8" x14ac:dyDescent="0.3">
      <c r="A104566">
        <v>58027</v>
      </c>
      <c r="B104566" t="s">
        <v>1338</v>
      </c>
      <c r="C104566" s="1">
        <v>41220</v>
      </c>
      <c r="D104566">
        <v>41</v>
      </c>
      <c r="E104566">
        <v>0</v>
      </c>
      <c r="F104566">
        <v>11</v>
      </c>
      <c r="G104566" s="1">
        <v>41214</v>
      </c>
      <c r="H104566">
        <v>2012</v>
      </c>
    </row>
    <row r="104567" spans="1:8" x14ac:dyDescent="0.3">
      <c r="A104567">
        <v>58059</v>
      </c>
      <c r="B104567" t="s">
        <v>978</v>
      </c>
      <c r="C104567" s="1">
        <v>41229</v>
      </c>
      <c r="D104567">
        <v>41</v>
      </c>
      <c r="E104567">
        <v>0</v>
      </c>
      <c r="F104567">
        <v>11</v>
      </c>
      <c r="G104567" s="1">
        <v>41214</v>
      </c>
      <c r="H104567">
        <v>2012</v>
      </c>
    </row>
    <row r="104568" spans="1:8" x14ac:dyDescent="0.3">
      <c r="A104568">
        <v>58102</v>
      </c>
      <c r="B104568" t="s">
        <v>4002</v>
      </c>
      <c r="C104568" s="1">
        <v>41862</v>
      </c>
      <c r="D104568">
        <v>41</v>
      </c>
      <c r="E104568">
        <v>0</v>
      </c>
      <c r="F104568">
        <v>8</v>
      </c>
      <c r="G104568" s="1">
        <v>41852</v>
      </c>
      <c r="H104568">
        <v>2014</v>
      </c>
    </row>
    <row r="104569" spans="1:8" x14ac:dyDescent="0.3">
      <c r="A104569">
        <v>58209</v>
      </c>
      <c r="B104569" t="s">
        <v>3889</v>
      </c>
      <c r="C104569" s="1">
        <v>41941</v>
      </c>
      <c r="D104569">
        <v>41</v>
      </c>
      <c r="E104569">
        <v>0</v>
      </c>
      <c r="F104569">
        <v>10</v>
      </c>
      <c r="G104569" s="1">
        <v>41913</v>
      </c>
      <c r="H104569">
        <v>2014</v>
      </c>
    </row>
    <row r="104570" spans="1:8" x14ac:dyDescent="0.3">
      <c r="A104570">
        <v>58231</v>
      </c>
      <c r="B104570" t="s">
        <v>106</v>
      </c>
      <c r="C104570" s="1">
        <v>41684</v>
      </c>
      <c r="D104570">
        <v>41</v>
      </c>
      <c r="E104570">
        <v>0</v>
      </c>
      <c r="F104570">
        <v>2</v>
      </c>
      <c r="G104570" s="1">
        <v>41671</v>
      </c>
      <c r="H104570">
        <v>2014</v>
      </c>
    </row>
    <row r="104571" spans="1:8" x14ac:dyDescent="0.3">
      <c r="A104571">
        <v>58246</v>
      </c>
      <c r="B104571" t="s">
        <v>348</v>
      </c>
      <c r="C104571" s="1">
        <v>41877</v>
      </c>
      <c r="D104571">
        <v>41</v>
      </c>
      <c r="E104571">
        <v>1</v>
      </c>
      <c r="F104571">
        <v>8</v>
      </c>
      <c r="G104571" s="1">
        <v>41852</v>
      </c>
      <c r="H104571">
        <v>2014</v>
      </c>
    </row>
    <row r="104572" spans="1:8" x14ac:dyDescent="0.3">
      <c r="A104572">
        <v>58248</v>
      </c>
      <c r="B104572" t="s">
        <v>3776</v>
      </c>
      <c r="C104572" s="1">
        <v>41460</v>
      </c>
      <c r="D104572">
        <v>41</v>
      </c>
      <c r="E104572">
        <v>0</v>
      </c>
      <c r="F104572">
        <v>7</v>
      </c>
      <c r="G104572" s="1">
        <v>41456</v>
      </c>
      <c r="H104572">
        <v>2013</v>
      </c>
    </row>
    <row r="104573" spans="1:8" x14ac:dyDescent="0.3">
      <c r="A104573">
        <v>58336</v>
      </c>
      <c r="B104573" t="s">
        <v>2074</v>
      </c>
      <c r="C104573" s="1">
        <v>42050</v>
      </c>
      <c r="D104573">
        <v>41</v>
      </c>
      <c r="E104573">
        <v>0</v>
      </c>
      <c r="F104573">
        <v>2</v>
      </c>
      <c r="G104573" s="1">
        <v>42036</v>
      </c>
      <c r="H104573">
        <v>2015</v>
      </c>
    </row>
    <row r="104574" spans="1:8" x14ac:dyDescent="0.3">
      <c r="A104574">
        <v>58433</v>
      </c>
      <c r="B104574" t="s">
        <v>2545</v>
      </c>
      <c r="C104574" s="1">
        <v>41699</v>
      </c>
      <c r="D104574">
        <v>41</v>
      </c>
      <c r="E104574">
        <v>0</v>
      </c>
      <c r="F104574">
        <v>3</v>
      </c>
      <c r="G104574" s="1">
        <v>41699</v>
      </c>
      <c r="H104574">
        <v>2014</v>
      </c>
    </row>
    <row r="104575" spans="1:8" x14ac:dyDescent="0.3">
      <c r="A104575">
        <v>58661</v>
      </c>
      <c r="B104575" t="s">
        <v>4672</v>
      </c>
      <c r="C104575" s="1">
        <v>41197</v>
      </c>
      <c r="D104575">
        <v>41</v>
      </c>
      <c r="E104575">
        <v>0</v>
      </c>
      <c r="F104575">
        <v>10</v>
      </c>
      <c r="G104575" s="1">
        <v>41183</v>
      </c>
      <c r="H104575">
        <v>2012</v>
      </c>
    </row>
    <row r="104576" spans="1:8" x14ac:dyDescent="0.3">
      <c r="A104576">
        <v>58854</v>
      </c>
      <c r="B104576" t="s">
        <v>3023</v>
      </c>
      <c r="C104576" s="1">
        <v>41993</v>
      </c>
      <c r="D104576">
        <v>41</v>
      </c>
      <c r="E104576">
        <v>0</v>
      </c>
      <c r="F104576">
        <v>12</v>
      </c>
      <c r="G104576" s="1">
        <v>41974</v>
      </c>
      <c r="H104576">
        <v>2014</v>
      </c>
    </row>
    <row r="104577" spans="1:8" x14ac:dyDescent="0.3">
      <c r="A104577">
        <v>58927</v>
      </c>
      <c r="B104577" t="s">
        <v>1545</v>
      </c>
      <c r="C104577" s="1">
        <v>40929</v>
      </c>
      <c r="D104577">
        <v>41</v>
      </c>
      <c r="E104577">
        <v>0</v>
      </c>
      <c r="F104577">
        <v>1</v>
      </c>
      <c r="G104577" s="1">
        <v>40909</v>
      </c>
      <c r="H104577">
        <v>2012</v>
      </c>
    </row>
    <row r="104578" spans="1:8" x14ac:dyDescent="0.3">
      <c r="A104578">
        <v>59000</v>
      </c>
      <c r="B104578" t="s">
        <v>4508</v>
      </c>
      <c r="C104578" s="1">
        <v>41618</v>
      </c>
      <c r="D104578">
        <v>41</v>
      </c>
      <c r="E104578">
        <v>0</v>
      </c>
      <c r="F104578">
        <v>12</v>
      </c>
      <c r="G104578" s="1">
        <v>41609</v>
      </c>
      <c r="H104578">
        <v>2013</v>
      </c>
    </row>
    <row r="104579" spans="1:8" x14ac:dyDescent="0.3">
      <c r="A104579">
        <v>59062</v>
      </c>
      <c r="B104579" t="s">
        <v>4087</v>
      </c>
      <c r="C104579" s="1">
        <v>41106</v>
      </c>
      <c r="D104579">
        <v>41</v>
      </c>
      <c r="E104579">
        <v>0</v>
      </c>
      <c r="F104579">
        <v>7</v>
      </c>
      <c r="G104579" s="1">
        <v>41091</v>
      </c>
      <c r="H104579">
        <v>2012</v>
      </c>
    </row>
    <row r="104580" spans="1:8" x14ac:dyDescent="0.3">
      <c r="A104580">
        <v>59066</v>
      </c>
      <c r="B104580" t="s">
        <v>3291</v>
      </c>
      <c r="C104580" s="1">
        <v>41305</v>
      </c>
      <c r="D104580">
        <v>41</v>
      </c>
      <c r="E104580">
        <v>0</v>
      </c>
      <c r="F104580">
        <v>1</v>
      </c>
      <c r="G104580" s="1">
        <v>41275</v>
      </c>
      <c r="H104580">
        <v>2013</v>
      </c>
    </row>
    <row r="104581" spans="1:8" x14ac:dyDescent="0.3">
      <c r="A104581">
        <v>59174</v>
      </c>
      <c r="B104581" t="s">
        <v>1536</v>
      </c>
      <c r="C104581" s="1">
        <v>41978</v>
      </c>
      <c r="D104581">
        <v>41</v>
      </c>
      <c r="E104581">
        <v>0</v>
      </c>
      <c r="F104581">
        <v>12</v>
      </c>
      <c r="G104581" s="1">
        <v>41974</v>
      </c>
      <c r="H104581">
        <v>2014</v>
      </c>
    </row>
    <row r="104582" spans="1:8" x14ac:dyDescent="0.3">
      <c r="A104582">
        <v>59201</v>
      </c>
      <c r="B104582" t="s">
        <v>3610</v>
      </c>
      <c r="C104582" s="1">
        <v>41926</v>
      </c>
      <c r="D104582">
        <v>41</v>
      </c>
      <c r="E104582">
        <v>0</v>
      </c>
      <c r="F104582">
        <v>10</v>
      </c>
      <c r="G104582" s="1">
        <v>41913</v>
      </c>
      <c r="H104582">
        <v>2014</v>
      </c>
    </row>
    <row r="104583" spans="1:8" x14ac:dyDescent="0.3">
      <c r="A104583">
        <v>59245</v>
      </c>
      <c r="B104583" t="s">
        <v>4157</v>
      </c>
      <c r="C104583" s="1">
        <v>41076</v>
      </c>
      <c r="D104583">
        <v>41</v>
      </c>
      <c r="E104583">
        <v>0</v>
      </c>
      <c r="F104583">
        <v>6</v>
      </c>
      <c r="G104583" s="1">
        <v>41061</v>
      </c>
      <c r="H104583">
        <v>2012</v>
      </c>
    </row>
    <row r="104584" spans="1:8" x14ac:dyDescent="0.3">
      <c r="A104584">
        <v>59358</v>
      </c>
      <c r="B104584" t="s">
        <v>3289</v>
      </c>
      <c r="C104584" s="1">
        <v>41604</v>
      </c>
      <c r="D104584">
        <v>41</v>
      </c>
      <c r="E104584">
        <v>0</v>
      </c>
      <c r="F104584">
        <v>11</v>
      </c>
      <c r="G104584" s="1">
        <v>41579</v>
      </c>
      <c r="H104584">
        <v>2013</v>
      </c>
    </row>
    <row r="104585" spans="1:8" x14ac:dyDescent="0.3">
      <c r="A104585">
        <v>59418</v>
      </c>
      <c r="B104585" t="s">
        <v>4587</v>
      </c>
      <c r="C104585" s="1">
        <v>41215</v>
      </c>
      <c r="D104585">
        <v>41</v>
      </c>
      <c r="E104585">
        <v>0</v>
      </c>
      <c r="F104585">
        <v>11</v>
      </c>
      <c r="G104585" s="1">
        <v>41214</v>
      </c>
      <c r="H104585">
        <v>2012</v>
      </c>
    </row>
    <row r="104586" spans="1:8" x14ac:dyDescent="0.3">
      <c r="A104586">
        <v>59511</v>
      </c>
      <c r="B104586" t="s">
        <v>4255</v>
      </c>
      <c r="C104586" s="1">
        <v>41612</v>
      </c>
      <c r="D104586">
        <v>41</v>
      </c>
      <c r="E104586">
        <v>0</v>
      </c>
      <c r="F104586">
        <v>12</v>
      </c>
      <c r="G104586" s="1">
        <v>41609</v>
      </c>
      <c r="H104586">
        <v>2013</v>
      </c>
    </row>
    <row r="104587" spans="1:8" x14ac:dyDescent="0.3">
      <c r="A104587">
        <v>59550</v>
      </c>
      <c r="B104587" t="s">
        <v>3596</v>
      </c>
      <c r="C104587" s="1">
        <v>40828</v>
      </c>
      <c r="D104587">
        <v>41</v>
      </c>
      <c r="E104587">
        <v>0</v>
      </c>
      <c r="F104587">
        <v>10</v>
      </c>
      <c r="G104587" s="1">
        <v>40817</v>
      </c>
      <c r="H104587">
        <v>2011</v>
      </c>
    </row>
    <row r="104588" spans="1:8" x14ac:dyDescent="0.3">
      <c r="A104588">
        <v>59620</v>
      </c>
      <c r="B104588" t="s">
        <v>656</v>
      </c>
      <c r="C104588" s="1">
        <v>41320</v>
      </c>
      <c r="D104588">
        <v>41</v>
      </c>
      <c r="E104588">
        <v>0</v>
      </c>
      <c r="F104588">
        <v>2</v>
      </c>
      <c r="G104588" s="1">
        <v>41306</v>
      </c>
      <c r="H104588">
        <v>2013</v>
      </c>
    </row>
    <row r="104589" spans="1:8" x14ac:dyDescent="0.3">
      <c r="A104589">
        <v>59657</v>
      </c>
      <c r="B104589" t="s">
        <v>410</v>
      </c>
      <c r="C104589" s="1">
        <v>41260</v>
      </c>
      <c r="D104589">
        <v>41</v>
      </c>
      <c r="E104589">
        <v>0</v>
      </c>
      <c r="F104589">
        <v>12</v>
      </c>
      <c r="G104589" s="1">
        <v>41244</v>
      </c>
      <c r="H104589">
        <v>2012</v>
      </c>
    </row>
    <row r="104590" spans="1:8" x14ac:dyDescent="0.3">
      <c r="A104590">
        <v>59785</v>
      </c>
      <c r="B104590" t="s">
        <v>837</v>
      </c>
      <c r="C104590" s="1">
        <v>42056</v>
      </c>
      <c r="D104590">
        <v>41</v>
      </c>
      <c r="E104590">
        <v>0</v>
      </c>
      <c r="F104590">
        <v>2</v>
      </c>
      <c r="G104590" s="1">
        <v>42036</v>
      </c>
      <c r="H104590">
        <v>2015</v>
      </c>
    </row>
    <row r="104591" spans="1:8" x14ac:dyDescent="0.3">
      <c r="A104591">
        <v>59822</v>
      </c>
      <c r="B104591" t="s">
        <v>1787</v>
      </c>
      <c r="C104591" s="1">
        <v>41631</v>
      </c>
      <c r="D104591">
        <v>41</v>
      </c>
      <c r="E104591">
        <v>0</v>
      </c>
      <c r="F104591">
        <v>12</v>
      </c>
      <c r="G104591" s="1">
        <v>41609</v>
      </c>
      <c r="H104591">
        <v>2013</v>
      </c>
    </row>
    <row r="104592" spans="1:8" x14ac:dyDescent="0.3">
      <c r="A104592">
        <v>59873</v>
      </c>
      <c r="B104592" t="s">
        <v>4093</v>
      </c>
      <c r="C104592" s="1">
        <v>42069</v>
      </c>
      <c r="D104592">
        <v>41</v>
      </c>
      <c r="E104592">
        <v>0</v>
      </c>
      <c r="F104592">
        <v>3</v>
      </c>
      <c r="G104592" s="1">
        <v>42064</v>
      </c>
      <c r="H104592">
        <v>2015</v>
      </c>
    </row>
    <row r="104593" spans="1:8" x14ac:dyDescent="0.3">
      <c r="A104593">
        <v>59988</v>
      </c>
      <c r="B104593" t="s">
        <v>1541</v>
      </c>
      <c r="C104593" s="1">
        <v>41721</v>
      </c>
      <c r="D104593">
        <v>41</v>
      </c>
      <c r="E104593">
        <v>0</v>
      </c>
      <c r="F104593">
        <v>3</v>
      </c>
      <c r="G104593" s="1">
        <v>41699</v>
      </c>
      <c r="H104593">
        <v>2014</v>
      </c>
    </row>
    <row r="104594" spans="1:8" x14ac:dyDescent="0.3">
      <c r="A104594">
        <v>60018</v>
      </c>
      <c r="B104594" t="s">
        <v>4845</v>
      </c>
      <c r="C104594" s="1">
        <v>41464</v>
      </c>
      <c r="D104594">
        <v>41</v>
      </c>
      <c r="E104594">
        <v>0</v>
      </c>
      <c r="F104594">
        <v>7</v>
      </c>
      <c r="G104594" s="1">
        <v>41456</v>
      </c>
      <c r="H104594">
        <v>2013</v>
      </c>
    </row>
    <row r="104595" spans="1:8" x14ac:dyDescent="0.3">
      <c r="A104595">
        <v>60091</v>
      </c>
      <c r="B104595" t="s">
        <v>4946</v>
      </c>
      <c r="C104595" s="1">
        <v>41000</v>
      </c>
      <c r="D104595">
        <v>41</v>
      </c>
      <c r="E104595">
        <v>0</v>
      </c>
      <c r="F104595">
        <v>4</v>
      </c>
      <c r="G104595" s="1">
        <v>41000</v>
      </c>
      <c r="H104595">
        <v>2012</v>
      </c>
    </row>
    <row r="104596" spans="1:8" x14ac:dyDescent="0.3">
      <c r="A104596">
        <v>60130</v>
      </c>
      <c r="B104596" t="s">
        <v>4905</v>
      </c>
      <c r="C104596" s="1">
        <v>41129</v>
      </c>
      <c r="D104596">
        <v>41</v>
      </c>
      <c r="E104596">
        <v>0</v>
      </c>
      <c r="F104596">
        <v>8</v>
      </c>
      <c r="G104596" s="1">
        <v>41122</v>
      </c>
      <c r="H104596">
        <v>2012</v>
      </c>
    </row>
    <row r="104597" spans="1:8" x14ac:dyDescent="0.3">
      <c r="A104597">
        <v>60188</v>
      </c>
      <c r="B104597" t="s">
        <v>1967</v>
      </c>
      <c r="C104597" s="1">
        <v>41981</v>
      </c>
      <c r="D104597">
        <v>41</v>
      </c>
      <c r="E104597">
        <v>1</v>
      </c>
      <c r="F104597">
        <v>12</v>
      </c>
      <c r="G104597" s="1">
        <v>41974</v>
      </c>
      <c r="H104597">
        <v>2014</v>
      </c>
    </row>
    <row r="104598" spans="1:8" x14ac:dyDescent="0.3">
      <c r="A104598">
        <v>60296</v>
      </c>
      <c r="B104598" t="s">
        <v>4087</v>
      </c>
      <c r="C104598" s="1">
        <v>40995</v>
      </c>
      <c r="D104598">
        <v>41</v>
      </c>
      <c r="E104598">
        <v>0</v>
      </c>
      <c r="F104598">
        <v>3</v>
      </c>
      <c r="G104598" s="1">
        <v>40969</v>
      </c>
      <c r="H104598">
        <v>2012</v>
      </c>
    </row>
    <row r="104599" spans="1:8" x14ac:dyDescent="0.3">
      <c r="A104599">
        <v>60308</v>
      </c>
      <c r="B104599" t="s">
        <v>4821</v>
      </c>
      <c r="C104599" s="1">
        <v>41138</v>
      </c>
      <c r="D104599">
        <v>41</v>
      </c>
      <c r="E104599">
        <v>0</v>
      </c>
      <c r="F104599">
        <v>8</v>
      </c>
      <c r="G104599" s="1">
        <v>41122</v>
      </c>
      <c r="H104599">
        <v>2012</v>
      </c>
    </row>
    <row r="104600" spans="1:8" x14ac:dyDescent="0.3">
      <c r="A104600">
        <v>60425</v>
      </c>
      <c r="B104600" t="s">
        <v>4150</v>
      </c>
      <c r="C104600" s="1">
        <v>41887</v>
      </c>
      <c r="D104600">
        <v>41</v>
      </c>
      <c r="E104600">
        <v>1</v>
      </c>
      <c r="F104600">
        <v>9</v>
      </c>
      <c r="G104600" s="1">
        <v>41883</v>
      </c>
      <c r="H104600">
        <v>2014</v>
      </c>
    </row>
    <row r="104601" spans="1:8" x14ac:dyDescent="0.3">
      <c r="A104601">
        <v>60441</v>
      </c>
      <c r="B104601" t="s">
        <v>2989</v>
      </c>
      <c r="C104601" s="1">
        <v>41655</v>
      </c>
      <c r="D104601">
        <v>41</v>
      </c>
      <c r="E104601">
        <v>0</v>
      </c>
      <c r="F104601">
        <v>1</v>
      </c>
      <c r="G104601" s="1">
        <v>41640</v>
      </c>
      <c r="H104601">
        <v>2014</v>
      </c>
    </row>
    <row r="104602" spans="1:8" x14ac:dyDescent="0.3">
      <c r="A104602">
        <v>60494</v>
      </c>
      <c r="B104602" t="s">
        <v>625</v>
      </c>
      <c r="C104602" s="1">
        <v>41803</v>
      </c>
      <c r="D104602">
        <v>41</v>
      </c>
      <c r="E104602">
        <v>0</v>
      </c>
      <c r="F104602">
        <v>6</v>
      </c>
      <c r="G104602" s="1">
        <v>41791</v>
      </c>
      <c r="H104602">
        <v>2014</v>
      </c>
    </row>
    <row r="104603" spans="1:8" x14ac:dyDescent="0.3">
      <c r="A104603">
        <v>60521</v>
      </c>
      <c r="B104603" t="s">
        <v>1830</v>
      </c>
      <c r="C104603" s="1">
        <v>41424</v>
      </c>
      <c r="D104603">
        <v>41</v>
      </c>
      <c r="E104603">
        <v>0</v>
      </c>
      <c r="F104603">
        <v>5</v>
      </c>
      <c r="G104603" s="1">
        <v>41395</v>
      </c>
      <c r="H104603">
        <v>2013</v>
      </c>
    </row>
    <row r="104604" spans="1:8" x14ac:dyDescent="0.3">
      <c r="A104604">
        <v>60539</v>
      </c>
      <c r="B104604" t="s">
        <v>2794</v>
      </c>
      <c r="C104604" s="1">
        <v>41904</v>
      </c>
      <c r="D104604">
        <v>41</v>
      </c>
      <c r="E104604">
        <v>0</v>
      </c>
      <c r="F104604">
        <v>9</v>
      </c>
      <c r="G104604" s="1">
        <v>41883</v>
      </c>
      <c r="H104604">
        <v>2014</v>
      </c>
    </row>
    <row r="104605" spans="1:8" x14ac:dyDescent="0.3">
      <c r="A104605">
        <v>60645</v>
      </c>
      <c r="B104605" t="s">
        <v>1435</v>
      </c>
      <c r="C104605" s="1">
        <v>41245</v>
      </c>
      <c r="D104605">
        <v>41</v>
      </c>
      <c r="E104605">
        <v>0</v>
      </c>
      <c r="F104605">
        <v>12</v>
      </c>
      <c r="G104605" s="1">
        <v>41244</v>
      </c>
      <c r="H104605">
        <v>2012</v>
      </c>
    </row>
    <row r="104606" spans="1:8" x14ac:dyDescent="0.3">
      <c r="A104606">
        <v>60786</v>
      </c>
      <c r="B104606" t="s">
        <v>2705</v>
      </c>
      <c r="C104606" s="1">
        <v>41497</v>
      </c>
      <c r="D104606">
        <v>41</v>
      </c>
      <c r="E104606">
        <v>0</v>
      </c>
      <c r="F104606">
        <v>8</v>
      </c>
      <c r="G104606" s="1">
        <v>41487</v>
      </c>
      <c r="H104606">
        <v>2013</v>
      </c>
    </row>
    <row r="104607" spans="1:8" x14ac:dyDescent="0.3">
      <c r="A104607">
        <v>60823</v>
      </c>
      <c r="B104607" t="s">
        <v>4125</v>
      </c>
      <c r="C104607" s="1">
        <v>41523</v>
      </c>
      <c r="D104607">
        <v>41</v>
      </c>
      <c r="E104607">
        <v>1</v>
      </c>
      <c r="F104607">
        <v>9</v>
      </c>
      <c r="G104607" s="1">
        <v>41518</v>
      </c>
      <c r="H104607">
        <v>2013</v>
      </c>
    </row>
    <row r="104608" spans="1:8" x14ac:dyDescent="0.3">
      <c r="A104608">
        <v>60830</v>
      </c>
      <c r="B104608" t="s">
        <v>3674</v>
      </c>
      <c r="C104608" s="1">
        <v>41596</v>
      </c>
      <c r="D104608">
        <v>41</v>
      </c>
      <c r="E104608">
        <v>0</v>
      </c>
      <c r="F104608">
        <v>11</v>
      </c>
      <c r="G104608" s="1">
        <v>41579</v>
      </c>
      <c r="H104608">
        <v>2013</v>
      </c>
    </row>
    <row r="104609" spans="1:8" x14ac:dyDescent="0.3">
      <c r="A104609">
        <v>60837</v>
      </c>
      <c r="B104609" t="s">
        <v>4402</v>
      </c>
      <c r="C104609" s="1">
        <v>40697</v>
      </c>
      <c r="D104609">
        <v>41</v>
      </c>
      <c r="E104609">
        <v>1</v>
      </c>
      <c r="F104609">
        <v>6</v>
      </c>
      <c r="G104609" s="1">
        <v>40695</v>
      </c>
      <c r="H104609">
        <v>2011</v>
      </c>
    </row>
    <row r="104610" spans="1:8" x14ac:dyDescent="0.3">
      <c r="A104610">
        <v>60879</v>
      </c>
      <c r="B104610" t="s">
        <v>3685</v>
      </c>
      <c r="C104610" s="1">
        <v>41768</v>
      </c>
      <c r="D104610">
        <v>41</v>
      </c>
      <c r="E104610">
        <v>0</v>
      </c>
      <c r="F104610">
        <v>5</v>
      </c>
      <c r="G104610" s="1">
        <v>41760</v>
      </c>
      <c r="H104610">
        <v>2014</v>
      </c>
    </row>
    <row r="104611" spans="1:8" x14ac:dyDescent="0.3">
      <c r="A104611">
        <v>60946</v>
      </c>
      <c r="B104611" t="s">
        <v>1969</v>
      </c>
      <c r="C104611" s="1">
        <v>40762</v>
      </c>
      <c r="D104611">
        <v>41</v>
      </c>
      <c r="E104611">
        <v>0</v>
      </c>
      <c r="F104611">
        <v>8</v>
      </c>
      <c r="G104611" s="1">
        <v>40756</v>
      </c>
      <c r="H104611">
        <v>2011</v>
      </c>
    </row>
    <row r="104612" spans="1:8" x14ac:dyDescent="0.3">
      <c r="A104612">
        <v>61057</v>
      </c>
      <c r="B104612" t="s">
        <v>1813</v>
      </c>
      <c r="C104612" s="1">
        <v>41285</v>
      </c>
      <c r="D104612">
        <v>41</v>
      </c>
      <c r="E104612">
        <v>0</v>
      </c>
      <c r="F104612">
        <v>1</v>
      </c>
      <c r="G104612" s="1">
        <v>41275</v>
      </c>
      <c r="H104612">
        <v>2013</v>
      </c>
    </row>
    <row r="104613" spans="1:8" x14ac:dyDescent="0.3">
      <c r="A104613">
        <v>61099</v>
      </c>
      <c r="B104613" t="s">
        <v>2626</v>
      </c>
      <c r="C104613" s="1">
        <v>41815</v>
      </c>
      <c r="D104613">
        <v>41</v>
      </c>
      <c r="E104613">
        <v>1</v>
      </c>
      <c r="F104613">
        <v>6</v>
      </c>
      <c r="G104613" s="1">
        <v>41791</v>
      </c>
      <c r="H104613">
        <v>2014</v>
      </c>
    </row>
    <row r="104614" spans="1:8" x14ac:dyDescent="0.3">
      <c r="A104614">
        <v>61131</v>
      </c>
      <c r="B104614" t="s">
        <v>2220</v>
      </c>
      <c r="C104614" s="1">
        <v>41184</v>
      </c>
      <c r="D104614">
        <v>41</v>
      </c>
      <c r="E104614">
        <v>1</v>
      </c>
      <c r="F104614">
        <v>10</v>
      </c>
      <c r="G104614" s="1">
        <v>41183</v>
      </c>
      <c r="H104614">
        <v>2012</v>
      </c>
    </row>
    <row r="104615" spans="1:8" x14ac:dyDescent="0.3">
      <c r="A104615">
        <v>61307</v>
      </c>
      <c r="B104615" t="s">
        <v>57</v>
      </c>
      <c r="C104615" s="1">
        <v>40728</v>
      </c>
      <c r="D104615">
        <v>41</v>
      </c>
      <c r="E104615">
        <v>0</v>
      </c>
      <c r="F104615">
        <v>7</v>
      </c>
      <c r="G104615" s="1">
        <v>40725</v>
      </c>
      <c r="H104615">
        <v>2011</v>
      </c>
    </row>
    <row r="104616" spans="1:8" x14ac:dyDescent="0.3">
      <c r="A104616">
        <v>61333</v>
      </c>
      <c r="B104616" t="s">
        <v>4231</v>
      </c>
      <c r="C104616" s="1">
        <v>41181</v>
      </c>
      <c r="D104616">
        <v>41</v>
      </c>
      <c r="E104616">
        <v>1</v>
      </c>
      <c r="F104616">
        <v>9</v>
      </c>
      <c r="G104616" s="1">
        <v>41153</v>
      </c>
      <c r="H104616">
        <v>2012</v>
      </c>
    </row>
    <row r="104617" spans="1:8" x14ac:dyDescent="0.3">
      <c r="A104617">
        <v>61347</v>
      </c>
      <c r="B104617" t="s">
        <v>986</v>
      </c>
      <c r="C104617" s="1">
        <v>41974</v>
      </c>
      <c r="D104617">
        <v>41</v>
      </c>
      <c r="E104617">
        <v>0</v>
      </c>
      <c r="F104617">
        <v>12</v>
      </c>
      <c r="G104617" s="1">
        <v>41974</v>
      </c>
      <c r="H104617">
        <v>2014</v>
      </c>
    </row>
    <row r="104618" spans="1:8" x14ac:dyDescent="0.3">
      <c r="A104618">
        <v>61400</v>
      </c>
      <c r="B104618" t="s">
        <v>2532</v>
      </c>
      <c r="C104618" s="1">
        <v>41288</v>
      </c>
      <c r="D104618">
        <v>41</v>
      </c>
      <c r="E104618">
        <v>0</v>
      </c>
      <c r="F104618">
        <v>1</v>
      </c>
      <c r="G104618" s="1">
        <v>41275</v>
      </c>
      <c r="H104618">
        <v>2013</v>
      </c>
    </row>
    <row r="104619" spans="1:8" x14ac:dyDescent="0.3">
      <c r="A104619">
        <v>61443</v>
      </c>
      <c r="B104619" t="s">
        <v>1538</v>
      </c>
      <c r="C104619" s="1">
        <v>41184</v>
      </c>
      <c r="D104619">
        <v>41</v>
      </c>
      <c r="E104619">
        <v>0</v>
      </c>
      <c r="F104619">
        <v>10</v>
      </c>
      <c r="G104619" s="1">
        <v>41183</v>
      </c>
      <c r="H104619">
        <v>2012</v>
      </c>
    </row>
    <row r="104620" spans="1:8" x14ac:dyDescent="0.3">
      <c r="A104620">
        <v>61449</v>
      </c>
      <c r="B104620" t="s">
        <v>3411</v>
      </c>
      <c r="C104620" s="1">
        <v>41661</v>
      </c>
      <c r="D104620">
        <v>41</v>
      </c>
      <c r="E104620">
        <v>0</v>
      </c>
      <c r="F104620">
        <v>1</v>
      </c>
      <c r="G104620" s="1">
        <v>41640</v>
      </c>
      <c r="H104620">
        <v>2014</v>
      </c>
    </row>
    <row r="104621" spans="1:8" x14ac:dyDescent="0.3">
      <c r="A104621">
        <v>61491</v>
      </c>
      <c r="B104621" t="s">
        <v>3261</v>
      </c>
      <c r="C104621" s="1">
        <v>41105</v>
      </c>
      <c r="D104621">
        <v>41</v>
      </c>
      <c r="E104621">
        <v>0</v>
      </c>
      <c r="F104621">
        <v>7</v>
      </c>
      <c r="G104621" s="1">
        <v>41091</v>
      </c>
      <c r="H104621">
        <v>2012</v>
      </c>
    </row>
    <row r="104622" spans="1:8" x14ac:dyDescent="0.3">
      <c r="A104622">
        <v>61512</v>
      </c>
      <c r="B104622" t="s">
        <v>2536</v>
      </c>
      <c r="C104622" s="1">
        <v>41725</v>
      </c>
      <c r="D104622">
        <v>41</v>
      </c>
      <c r="E104622">
        <v>0</v>
      </c>
      <c r="F104622">
        <v>3</v>
      </c>
      <c r="G104622" s="1">
        <v>41699</v>
      </c>
      <c r="H104622">
        <v>2014</v>
      </c>
    </row>
    <row r="104623" spans="1:8" x14ac:dyDescent="0.3">
      <c r="A104623">
        <v>61551</v>
      </c>
      <c r="B104623" t="s">
        <v>3100</v>
      </c>
      <c r="C104623" s="1">
        <v>41566</v>
      </c>
      <c r="D104623">
        <v>41</v>
      </c>
      <c r="E104623">
        <v>0</v>
      </c>
      <c r="F104623">
        <v>10</v>
      </c>
      <c r="G104623" s="1">
        <v>41548</v>
      </c>
      <c r="H104623">
        <v>2013</v>
      </c>
    </row>
    <row r="104624" spans="1:8" x14ac:dyDescent="0.3">
      <c r="A104624">
        <v>61584</v>
      </c>
      <c r="B104624" t="s">
        <v>1282</v>
      </c>
      <c r="C104624" s="1">
        <v>41640</v>
      </c>
      <c r="D104624">
        <v>41</v>
      </c>
      <c r="E104624">
        <v>0</v>
      </c>
      <c r="F104624">
        <v>1</v>
      </c>
      <c r="G104624" s="1">
        <v>41640</v>
      </c>
      <c r="H104624">
        <v>2014</v>
      </c>
    </row>
    <row r="104625" spans="1:8" x14ac:dyDescent="0.3">
      <c r="A104625">
        <v>61600</v>
      </c>
      <c r="B104625" t="s">
        <v>660</v>
      </c>
      <c r="C104625" s="1">
        <v>41604</v>
      </c>
      <c r="D104625">
        <v>41</v>
      </c>
      <c r="E104625">
        <v>0</v>
      </c>
      <c r="F104625">
        <v>11</v>
      </c>
      <c r="G104625" s="1">
        <v>41579</v>
      </c>
      <c r="H104625">
        <v>2013</v>
      </c>
    </row>
    <row r="104626" spans="1:8" x14ac:dyDescent="0.3">
      <c r="A104626">
        <v>61685</v>
      </c>
      <c r="B104626" t="s">
        <v>3451</v>
      </c>
      <c r="C104626" s="1">
        <v>41729</v>
      </c>
      <c r="D104626">
        <v>41</v>
      </c>
      <c r="E104626">
        <v>1</v>
      </c>
      <c r="F104626">
        <v>3</v>
      </c>
      <c r="G104626" s="1">
        <v>41699</v>
      </c>
      <c r="H104626">
        <v>2014</v>
      </c>
    </row>
    <row r="104627" spans="1:8" x14ac:dyDescent="0.3">
      <c r="A104627">
        <v>61800</v>
      </c>
      <c r="B104627" t="s">
        <v>4765</v>
      </c>
      <c r="C104627" s="1">
        <v>41476</v>
      </c>
      <c r="D104627">
        <v>41</v>
      </c>
      <c r="E104627">
        <v>0</v>
      </c>
      <c r="F104627">
        <v>7</v>
      </c>
      <c r="G104627" s="1">
        <v>41456</v>
      </c>
      <c r="H104627">
        <v>2013</v>
      </c>
    </row>
    <row r="104628" spans="1:8" x14ac:dyDescent="0.3">
      <c r="A104628">
        <v>61829</v>
      </c>
      <c r="B104628" t="s">
        <v>1517</v>
      </c>
      <c r="C104628" s="1">
        <v>41553</v>
      </c>
      <c r="D104628">
        <v>41</v>
      </c>
      <c r="E104628">
        <v>0</v>
      </c>
      <c r="F104628">
        <v>10</v>
      </c>
      <c r="G104628" s="1">
        <v>41548</v>
      </c>
      <c r="H104628">
        <v>2013</v>
      </c>
    </row>
    <row r="104629" spans="1:8" x14ac:dyDescent="0.3">
      <c r="A104629">
        <v>61902</v>
      </c>
      <c r="B104629" t="s">
        <v>89</v>
      </c>
      <c r="C104629" s="1">
        <v>41970</v>
      </c>
      <c r="D104629">
        <v>41</v>
      </c>
      <c r="E104629">
        <v>0</v>
      </c>
      <c r="F104629">
        <v>11</v>
      </c>
      <c r="G104629" s="1">
        <v>41944</v>
      </c>
      <c r="H104629">
        <v>2014</v>
      </c>
    </row>
    <row r="104630" spans="1:8" x14ac:dyDescent="0.3">
      <c r="A104630">
        <v>61915</v>
      </c>
      <c r="B104630" t="s">
        <v>1389</v>
      </c>
      <c r="C104630" s="1">
        <v>41876</v>
      </c>
      <c r="D104630">
        <v>41</v>
      </c>
      <c r="E104630">
        <v>0</v>
      </c>
      <c r="F104630">
        <v>8</v>
      </c>
      <c r="G104630" s="1">
        <v>41852</v>
      </c>
      <c r="H104630">
        <v>2014</v>
      </c>
    </row>
    <row r="104631" spans="1:8" x14ac:dyDescent="0.3">
      <c r="A104631">
        <v>61948</v>
      </c>
      <c r="B104631" t="s">
        <v>3129</v>
      </c>
      <c r="C104631" s="1">
        <v>41071</v>
      </c>
      <c r="D104631">
        <v>41</v>
      </c>
      <c r="E104631">
        <v>0</v>
      </c>
      <c r="F104631">
        <v>6</v>
      </c>
      <c r="G104631" s="1">
        <v>41061</v>
      </c>
      <c r="H104631">
        <v>2012</v>
      </c>
    </row>
    <row r="104632" spans="1:8" x14ac:dyDescent="0.3">
      <c r="A104632">
        <v>62183</v>
      </c>
      <c r="B104632" t="s">
        <v>3555</v>
      </c>
      <c r="C104632" s="1">
        <v>41891</v>
      </c>
      <c r="D104632">
        <v>41</v>
      </c>
      <c r="E104632">
        <v>0</v>
      </c>
      <c r="F104632">
        <v>9</v>
      </c>
      <c r="G104632" s="1">
        <v>41883</v>
      </c>
      <c r="H104632">
        <v>2014</v>
      </c>
    </row>
    <row r="104633" spans="1:8" x14ac:dyDescent="0.3">
      <c r="A104633">
        <v>62201</v>
      </c>
      <c r="B104633" t="s">
        <v>4248</v>
      </c>
      <c r="C104633" s="1">
        <v>40917</v>
      </c>
      <c r="D104633">
        <v>41</v>
      </c>
      <c r="E104633">
        <v>0</v>
      </c>
      <c r="F104633">
        <v>1</v>
      </c>
      <c r="G104633" s="1">
        <v>40909</v>
      </c>
      <c r="H104633">
        <v>2012</v>
      </c>
    </row>
    <row r="104634" spans="1:8" x14ac:dyDescent="0.3">
      <c r="A104634">
        <v>62295</v>
      </c>
      <c r="B104634" t="s">
        <v>4546</v>
      </c>
      <c r="C104634" s="1">
        <v>42069</v>
      </c>
      <c r="D104634">
        <v>41</v>
      </c>
      <c r="E104634">
        <v>0</v>
      </c>
      <c r="F104634">
        <v>3</v>
      </c>
      <c r="G104634" s="1">
        <v>42064</v>
      </c>
      <c r="H104634">
        <v>2015</v>
      </c>
    </row>
    <row r="104635" spans="1:8" x14ac:dyDescent="0.3">
      <c r="A104635">
        <v>62346</v>
      </c>
      <c r="B104635" t="s">
        <v>1446</v>
      </c>
      <c r="C104635" s="1">
        <v>40750</v>
      </c>
      <c r="D104635">
        <v>41</v>
      </c>
      <c r="E104635">
        <v>0</v>
      </c>
      <c r="F104635">
        <v>7</v>
      </c>
      <c r="G104635" s="1">
        <v>40725</v>
      </c>
      <c r="H104635">
        <v>2011</v>
      </c>
    </row>
    <row r="104636" spans="1:8" x14ac:dyDescent="0.3">
      <c r="A104636">
        <v>62492</v>
      </c>
      <c r="B104636" t="s">
        <v>144</v>
      </c>
      <c r="C104636" s="1">
        <v>41594</v>
      </c>
      <c r="D104636">
        <v>41</v>
      </c>
      <c r="E104636">
        <v>0</v>
      </c>
      <c r="F104636">
        <v>11</v>
      </c>
      <c r="G104636" s="1">
        <v>41579</v>
      </c>
      <c r="H104636">
        <v>2013</v>
      </c>
    </row>
    <row r="104637" spans="1:8" x14ac:dyDescent="0.3">
      <c r="A104637">
        <v>62620</v>
      </c>
      <c r="B104637" t="s">
        <v>1450</v>
      </c>
      <c r="C104637" s="1">
        <v>41498</v>
      </c>
      <c r="D104637">
        <v>41</v>
      </c>
      <c r="E104637">
        <v>1</v>
      </c>
      <c r="F104637">
        <v>8</v>
      </c>
      <c r="G104637" s="1">
        <v>41487</v>
      </c>
      <c r="H104637">
        <v>2013</v>
      </c>
    </row>
    <row r="104638" spans="1:8" x14ac:dyDescent="0.3">
      <c r="A104638">
        <v>62668</v>
      </c>
      <c r="B104638" t="s">
        <v>4577</v>
      </c>
      <c r="C104638" s="1">
        <v>41665</v>
      </c>
      <c r="D104638">
        <v>41</v>
      </c>
      <c r="E104638">
        <v>0</v>
      </c>
      <c r="F104638">
        <v>1</v>
      </c>
      <c r="G104638" s="1">
        <v>41640</v>
      </c>
      <c r="H104638">
        <v>2014</v>
      </c>
    </row>
    <row r="104639" spans="1:8" x14ac:dyDescent="0.3">
      <c r="A104639">
        <v>62694</v>
      </c>
      <c r="B104639" t="s">
        <v>505</v>
      </c>
      <c r="C104639" s="1">
        <v>41826</v>
      </c>
      <c r="D104639">
        <v>41</v>
      </c>
      <c r="E104639">
        <v>1</v>
      </c>
      <c r="F104639">
        <v>7</v>
      </c>
      <c r="G104639" s="1">
        <v>41821</v>
      </c>
      <c r="H104639">
        <v>2014</v>
      </c>
    </row>
    <row r="104640" spans="1:8" x14ac:dyDescent="0.3">
      <c r="A104640">
        <v>62813</v>
      </c>
      <c r="B104640" t="s">
        <v>1924</v>
      </c>
      <c r="C104640" s="1">
        <v>41779</v>
      </c>
      <c r="D104640">
        <v>41</v>
      </c>
      <c r="E104640">
        <v>0</v>
      </c>
      <c r="F104640">
        <v>5</v>
      </c>
      <c r="G104640" s="1">
        <v>41760</v>
      </c>
      <c r="H104640">
        <v>2014</v>
      </c>
    </row>
    <row r="104641" spans="1:8" x14ac:dyDescent="0.3">
      <c r="A104641">
        <v>62818</v>
      </c>
      <c r="B104641" t="s">
        <v>2695</v>
      </c>
      <c r="C104641" s="1">
        <v>40808</v>
      </c>
      <c r="D104641">
        <v>41</v>
      </c>
      <c r="E104641">
        <v>0</v>
      </c>
      <c r="F104641">
        <v>9</v>
      </c>
      <c r="G104641" s="1">
        <v>40787</v>
      </c>
      <c r="H104641">
        <v>2011</v>
      </c>
    </row>
    <row r="104642" spans="1:8" x14ac:dyDescent="0.3">
      <c r="A104642">
        <v>62983</v>
      </c>
      <c r="B104642" t="s">
        <v>2298</v>
      </c>
      <c r="C104642" s="1">
        <v>41876</v>
      </c>
      <c r="D104642">
        <v>41</v>
      </c>
      <c r="E104642">
        <v>0</v>
      </c>
      <c r="F104642">
        <v>8</v>
      </c>
      <c r="G104642" s="1">
        <v>41852</v>
      </c>
      <c r="H104642">
        <v>2014</v>
      </c>
    </row>
    <row r="104643" spans="1:8" x14ac:dyDescent="0.3">
      <c r="A104643">
        <v>63003</v>
      </c>
      <c r="B104643" t="s">
        <v>3410</v>
      </c>
      <c r="C104643" s="1">
        <v>41482</v>
      </c>
      <c r="D104643">
        <v>41</v>
      </c>
      <c r="E104643">
        <v>0</v>
      </c>
      <c r="F104643">
        <v>7</v>
      </c>
      <c r="G104643" s="1">
        <v>41456</v>
      </c>
      <c r="H104643">
        <v>2013</v>
      </c>
    </row>
    <row r="104644" spans="1:8" x14ac:dyDescent="0.3">
      <c r="A104644">
        <v>63266</v>
      </c>
      <c r="B104644" t="s">
        <v>2734</v>
      </c>
      <c r="C104644" s="1">
        <v>40966</v>
      </c>
      <c r="D104644">
        <v>41</v>
      </c>
      <c r="E104644">
        <v>0</v>
      </c>
      <c r="F104644">
        <v>2</v>
      </c>
      <c r="G104644" s="1">
        <v>40940</v>
      </c>
      <c r="H104644">
        <v>2012</v>
      </c>
    </row>
    <row r="104645" spans="1:8" x14ac:dyDescent="0.3">
      <c r="A104645">
        <v>63316</v>
      </c>
      <c r="B104645" t="s">
        <v>3372</v>
      </c>
      <c r="C104645" s="1">
        <v>41257</v>
      </c>
      <c r="D104645">
        <v>41</v>
      </c>
      <c r="E104645">
        <v>0</v>
      </c>
      <c r="F104645">
        <v>12</v>
      </c>
      <c r="G104645" s="1">
        <v>41244</v>
      </c>
      <c r="H104645">
        <v>2012</v>
      </c>
    </row>
    <row r="104646" spans="1:8" x14ac:dyDescent="0.3">
      <c r="A104646">
        <v>63367</v>
      </c>
      <c r="B104646" t="s">
        <v>172</v>
      </c>
      <c r="C104646" s="1">
        <v>41402</v>
      </c>
      <c r="D104646">
        <v>41</v>
      </c>
      <c r="E104646">
        <v>0</v>
      </c>
      <c r="F104646">
        <v>5</v>
      </c>
      <c r="G104646" s="1">
        <v>41395</v>
      </c>
      <c r="H104646">
        <v>2013</v>
      </c>
    </row>
    <row r="104647" spans="1:8" x14ac:dyDescent="0.3">
      <c r="A104647">
        <v>63705</v>
      </c>
      <c r="B104647" t="s">
        <v>213</v>
      </c>
      <c r="C104647" s="1">
        <v>41036</v>
      </c>
      <c r="D104647">
        <v>41</v>
      </c>
      <c r="E104647">
        <v>0</v>
      </c>
      <c r="F104647">
        <v>5</v>
      </c>
      <c r="G104647" s="1">
        <v>41030</v>
      </c>
      <c r="H104647">
        <v>2012</v>
      </c>
    </row>
    <row r="104648" spans="1:8" x14ac:dyDescent="0.3">
      <c r="A104648">
        <v>63798</v>
      </c>
      <c r="B104648" t="s">
        <v>743</v>
      </c>
      <c r="C104648" s="1">
        <v>41190</v>
      </c>
      <c r="D104648">
        <v>41</v>
      </c>
      <c r="E104648">
        <v>0</v>
      </c>
      <c r="F104648">
        <v>10</v>
      </c>
      <c r="G104648" s="1">
        <v>41183</v>
      </c>
      <c r="H104648">
        <v>2012</v>
      </c>
    </row>
    <row r="104649" spans="1:8" x14ac:dyDescent="0.3">
      <c r="A104649">
        <v>63808</v>
      </c>
      <c r="B104649" t="s">
        <v>4827</v>
      </c>
      <c r="C104649" s="1">
        <v>41212</v>
      </c>
      <c r="D104649">
        <v>41</v>
      </c>
      <c r="E104649">
        <v>0</v>
      </c>
      <c r="F104649">
        <v>10</v>
      </c>
      <c r="G104649" s="1">
        <v>41183</v>
      </c>
      <c r="H104649">
        <v>2012</v>
      </c>
    </row>
    <row r="104650" spans="1:8" x14ac:dyDescent="0.3">
      <c r="A104650">
        <v>63821</v>
      </c>
      <c r="B104650" t="s">
        <v>2796</v>
      </c>
      <c r="C104650" s="1">
        <v>40687</v>
      </c>
      <c r="D104650">
        <v>41</v>
      </c>
      <c r="E104650">
        <v>0</v>
      </c>
      <c r="F104650">
        <v>5</v>
      </c>
      <c r="G104650" s="1">
        <v>40664</v>
      </c>
      <c r="H104650">
        <v>2011</v>
      </c>
    </row>
    <row r="104651" spans="1:8" x14ac:dyDescent="0.3">
      <c r="A104651">
        <v>63835</v>
      </c>
      <c r="B104651" t="s">
        <v>266</v>
      </c>
      <c r="C104651" s="1">
        <v>41486</v>
      </c>
      <c r="D104651">
        <v>41</v>
      </c>
      <c r="E104651">
        <v>0</v>
      </c>
      <c r="F104651">
        <v>7</v>
      </c>
      <c r="G104651" s="1">
        <v>41456</v>
      </c>
      <c r="H104651">
        <v>2013</v>
      </c>
    </row>
    <row r="104652" spans="1:8" x14ac:dyDescent="0.3">
      <c r="A104652">
        <v>63845</v>
      </c>
      <c r="B104652" t="s">
        <v>908</v>
      </c>
      <c r="C104652" s="1">
        <v>41697</v>
      </c>
      <c r="D104652">
        <v>41</v>
      </c>
      <c r="E104652">
        <v>0</v>
      </c>
      <c r="F104652">
        <v>2</v>
      </c>
      <c r="G104652" s="1">
        <v>41671</v>
      </c>
      <c r="H104652">
        <v>2014</v>
      </c>
    </row>
    <row r="104653" spans="1:8" x14ac:dyDescent="0.3">
      <c r="A104653">
        <v>63875</v>
      </c>
      <c r="B104653" t="s">
        <v>2151</v>
      </c>
      <c r="C104653" s="1">
        <v>40876</v>
      </c>
      <c r="D104653">
        <v>41</v>
      </c>
      <c r="E104653">
        <v>1</v>
      </c>
      <c r="F104653">
        <v>11</v>
      </c>
      <c r="G104653" s="1">
        <v>40848</v>
      </c>
      <c r="H104653">
        <v>2011</v>
      </c>
    </row>
    <row r="104654" spans="1:8" x14ac:dyDescent="0.3">
      <c r="A104654">
        <v>63909</v>
      </c>
      <c r="B104654" t="s">
        <v>4680</v>
      </c>
      <c r="C104654" s="1">
        <v>41503</v>
      </c>
      <c r="D104654">
        <v>41</v>
      </c>
      <c r="E104654">
        <v>0</v>
      </c>
      <c r="F104654">
        <v>8</v>
      </c>
      <c r="G104654" s="1">
        <v>41487</v>
      </c>
      <c r="H104654">
        <v>2013</v>
      </c>
    </row>
    <row r="104655" spans="1:8" x14ac:dyDescent="0.3">
      <c r="A104655">
        <v>63947</v>
      </c>
      <c r="B104655" t="s">
        <v>4103</v>
      </c>
      <c r="C104655" s="1">
        <v>40963</v>
      </c>
      <c r="D104655">
        <v>41</v>
      </c>
      <c r="E104655">
        <v>1</v>
      </c>
      <c r="F104655">
        <v>2</v>
      </c>
      <c r="G104655" s="1">
        <v>40940</v>
      </c>
      <c r="H104655">
        <v>2012</v>
      </c>
    </row>
    <row r="104656" spans="1:8" x14ac:dyDescent="0.3">
      <c r="A104656">
        <v>63985</v>
      </c>
      <c r="B104656" t="s">
        <v>4753</v>
      </c>
      <c r="C104656" s="1">
        <v>41377</v>
      </c>
      <c r="D104656">
        <v>41</v>
      </c>
      <c r="E104656">
        <v>0</v>
      </c>
      <c r="F104656">
        <v>4</v>
      </c>
      <c r="G104656" s="1">
        <v>41365</v>
      </c>
      <c r="H104656">
        <v>2013</v>
      </c>
    </row>
    <row r="104657" spans="1:8" x14ac:dyDescent="0.3">
      <c r="A104657">
        <v>64194</v>
      </c>
      <c r="B104657" t="s">
        <v>1759</v>
      </c>
      <c r="C104657" s="1">
        <v>41679</v>
      </c>
      <c r="D104657">
        <v>41</v>
      </c>
      <c r="E104657">
        <v>0</v>
      </c>
      <c r="F104657">
        <v>2</v>
      </c>
      <c r="G104657" s="1">
        <v>41671</v>
      </c>
      <c r="H104657">
        <v>2014</v>
      </c>
    </row>
    <row r="104658" spans="1:8" x14ac:dyDescent="0.3">
      <c r="A104658">
        <v>64221</v>
      </c>
      <c r="B104658" t="s">
        <v>441</v>
      </c>
      <c r="C104658" s="1">
        <v>41717</v>
      </c>
      <c r="D104658">
        <v>41</v>
      </c>
      <c r="E104658">
        <v>0</v>
      </c>
      <c r="F104658">
        <v>3</v>
      </c>
      <c r="G104658" s="1">
        <v>41699</v>
      </c>
      <c r="H104658">
        <v>2014</v>
      </c>
    </row>
    <row r="104659" spans="1:8" x14ac:dyDescent="0.3">
      <c r="A104659">
        <v>64288</v>
      </c>
      <c r="B104659" t="s">
        <v>947</v>
      </c>
      <c r="C104659" s="1">
        <v>41533</v>
      </c>
      <c r="D104659">
        <v>41</v>
      </c>
      <c r="E104659">
        <v>0</v>
      </c>
      <c r="F104659">
        <v>9</v>
      </c>
      <c r="G104659" s="1">
        <v>41518</v>
      </c>
      <c r="H104659">
        <v>2013</v>
      </c>
    </row>
    <row r="104660" spans="1:8" x14ac:dyDescent="0.3">
      <c r="A104660">
        <v>64305</v>
      </c>
      <c r="B104660" t="s">
        <v>1119</v>
      </c>
      <c r="C104660" s="1">
        <v>41524</v>
      </c>
      <c r="D104660">
        <v>41</v>
      </c>
      <c r="E104660">
        <v>1</v>
      </c>
      <c r="F104660">
        <v>9</v>
      </c>
      <c r="G104660" s="1">
        <v>41518</v>
      </c>
      <c r="H104660">
        <v>2013</v>
      </c>
    </row>
    <row r="104661" spans="1:8" x14ac:dyDescent="0.3">
      <c r="A104661">
        <v>64562</v>
      </c>
      <c r="B104661" t="s">
        <v>2990</v>
      </c>
      <c r="C104661" s="1">
        <v>40802</v>
      </c>
      <c r="D104661">
        <v>41</v>
      </c>
      <c r="E104661">
        <v>0</v>
      </c>
      <c r="F104661">
        <v>9</v>
      </c>
      <c r="G104661" s="1">
        <v>40787</v>
      </c>
      <c r="H104661">
        <v>2011</v>
      </c>
    </row>
    <row r="104662" spans="1:8" x14ac:dyDescent="0.3">
      <c r="A104662">
        <v>64572</v>
      </c>
      <c r="B104662" t="s">
        <v>902</v>
      </c>
      <c r="C104662" s="1">
        <v>40734</v>
      </c>
      <c r="D104662">
        <v>41</v>
      </c>
      <c r="E104662">
        <v>0</v>
      </c>
      <c r="F104662">
        <v>7</v>
      </c>
      <c r="G104662" s="1">
        <v>40725</v>
      </c>
      <c r="H104662">
        <v>2011</v>
      </c>
    </row>
    <row r="104663" spans="1:8" x14ac:dyDescent="0.3">
      <c r="A104663">
        <v>64628</v>
      </c>
      <c r="B104663" t="s">
        <v>3721</v>
      </c>
      <c r="C104663" s="1">
        <v>41801</v>
      </c>
      <c r="D104663">
        <v>41</v>
      </c>
      <c r="E104663">
        <v>0</v>
      </c>
      <c r="F104663">
        <v>6</v>
      </c>
      <c r="G104663" s="1">
        <v>41791</v>
      </c>
      <c r="H104663">
        <v>2014</v>
      </c>
    </row>
    <row r="104664" spans="1:8" x14ac:dyDescent="0.3">
      <c r="A104664">
        <v>64687</v>
      </c>
      <c r="B104664" t="s">
        <v>2354</v>
      </c>
      <c r="C104664" s="1">
        <v>40849</v>
      </c>
      <c r="D104664">
        <v>41</v>
      </c>
      <c r="E104664">
        <v>0</v>
      </c>
      <c r="F104664">
        <v>11</v>
      </c>
      <c r="G104664" s="1">
        <v>40848</v>
      </c>
      <c r="H104664">
        <v>2011</v>
      </c>
    </row>
    <row r="104665" spans="1:8" x14ac:dyDescent="0.3">
      <c r="A104665">
        <v>65029</v>
      </c>
      <c r="B104665" t="s">
        <v>2398</v>
      </c>
      <c r="C104665" s="1">
        <v>41676</v>
      </c>
      <c r="D104665">
        <v>41</v>
      </c>
      <c r="E104665">
        <v>1</v>
      </c>
      <c r="F104665">
        <v>2</v>
      </c>
      <c r="G104665" s="1">
        <v>41671</v>
      </c>
      <c r="H104665">
        <v>2014</v>
      </c>
    </row>
    <row r="104666" spans="1:8" x14ac:dyDescent="0.3">
      <c r="A104666">
        <v>65141</v>
      </c>
      <c r="B104666" t="s">
        <v>908</v>
      </c>
      <c r="C104666" s="1">
        <v>40829</v>
      </c>
      <c r="D104666">
        <v>41</v>
      </c>
      <c r="E104666">
        <v>0</v>
      </c>
      <c r="F104666">
        <v>10</v>
      </c>
      <c r="G104666" s="1">
        <v>40817</v>
      </c>
      <c r="H104666">
        <v>2011</v>
      </c>
    </row>
    <row r="104667" spans="1:8" x14ac:dyDescent="0.3">
      <c r="A104667">
        <v>65147</v>
      </c>
      <c r="B104667" t="s">
        <v>3495</v>
      </c>
      <c r="C104667" s="1">
        <v>40804</v>
      </c>
      <c r="D104667">
        <v>41</v>
      </c>
      <c r="E104667">
        <v>0</v>
      </c>
      <c r="F104667">
        <v>9</v>
      </c>
      <c r="G104667" s="1">
        <v>40787</v>
      </c>
      <c r="H104667">
        <v>2011</v>
      </c>
    </row>
    <row r="104668" spans="1:8" x14ac:dyDescent="0.3">
      <c r="A104668">
        <v>65167</v>
      </c>
      <c r="B104668" t="s">
        <v>638</v>
      </c>
      <c r="C104668" s="1">
        <v>41952</v>
      </c>
      <c r="D104668">
        <v>41</v>
      </c>
      <c r="E104668">
        <v>1</v>
      </c>
      <c r="F104668">
        <v>11</v>
      </c>
      <c r="G104668" s="1">
        <v>41944</v>
      </c>
      <c r="H104668">
        <v>2014</v>
      </c>
    </row>
    <row r="104669" spans="1:8" x14ac:dyDescent="0.3">
      <c r="A104669">
        <v>65186</v>
      </c>
      <c r="B104669" t="s">
        <v>2763</v>
      </c>
      <c r="C104669" s="1">
        <v>41031</v>
      </c>
      <c r="D104669">
        <v>41</v>
      </c>
      <c r="E104669">
        <v>0</v>
      </c>
      <c r="F104669">
        <v>5</v>
      </c>
      <c r="G104669" s="1">
        <v>41030</v>
      </c>
      <c r="H104669">
        <v>2012</v>
      </c>
    </row>
    <row r="104670" spans="1:8" x14ac:dyDescent="0.3">
      <c r="A104670">
        <v>65199</v>
      </c>
      <c r="B104670" t="s">
        <v>4884</v>
      </c>
      <c r="C104670" s="1">
        <v>41694</v>
      </c>
      <c r="D104670">
        <v>41</v>
      </c>
      <c r="E104670">
        <v>0</v>
      </c>
      <c r="F104670">
        <v>2</v>
      </c>
      <c r="G104670" s="1">
        <v>41671</v>
      </c>
      <c r="H104670">
        <v>2014</v>
      </c>
    </row>
    <row r="104671" spans="1:8" x14ac:dyDescent="0.3">
      <c r="A104671">
        <v>65513</v>
      </c>
      <c r="B104671" t="s">
        <v>3804</v>
      </c>
      <c r="C104671" s="1">
        <v>41143</v>
      </c>
      <c r="D104671">
        <v>41</v>
      </c>
      <c r="E104671">
        <v>0</v>
      </c>
      <c r="F104671">
        <v>8</v>
      </c>
      <c r="G104671" s="1">
        <v>41122</v>
      </c>
      <c r="H104671">
        <v>2012</v>
      </c>
    </row>
    <row r="104672" spans="1:8" x14ac:dyDescent="0.3">
      <c r="A104672">
        <v>65546</v>
      </c>
      <c r="B104672" t="s">
        <v>3359</v>
      </c>
      <c r="C104672" s="1">
        <v>41501</v>
      </c>
      <c r="D104672">
        <v>41</v>
      </c>
      <c r="E104672">
        <v>0</v>
      </c>
      <c r="F104672">
        <v>8</v>
      </c>
      <c r="G104672" s="1">
        <v>41487</v>
      </c>
      <c r="H104672">
        <v>2013</v>
      </c>
    </row>
    <row r="104673" spans="1:8" x14ac:dyDescent="0.3">
      <c r="A104673">
        <v>65580</v>
      </c>
      <c r="B104673" t="s">
        <v>3650</v>
      </c>
      <c r="C104673" s="1">
        <v>41944</v>
      </c>
      <c r="D104673">
        <v>41</v>
      </c>
      <c r="E104673">
        <v>1</v>
      </c>
      <c r="F104673">
        <v>11</v>
      </c>
      <c r="G104673" s="1">
        <v>41944</v>
      </c>
      <c r="H104673">
        <v>2014</v>
      </c>
    </row>
    <row r="104674" spans="1:8" x14ac:dyDescent="0.3">
      <c r="A104674">
        <v>65630</v>
      </c>
      <c r="B104674" t="s">
        <v>4130</v>
      </c>
      <c r="C104674" s="1">
        <v>41794</v>
      </c>
      <c r="D104674">
        <v>41</v>
      </c>
      <c r="E104674">
        <v>0</v>
      </c>
      <c r="F104674">
        <v>6</v>
      </c>
      <c r="G104674" s="1">
        <v>41791</v>
      </c>
      <c r="H104674">
        <v>2014</v>
      </c>
    </row>
    <row r="104675" spans="1:8" x14ac:dyDescent="0.3">
      <c r="A104675">
        <v>65648</v>
      </c>
      <c r="B104675" t="s">
        <v>2305</v>
      </c>
      <c r="C104675" s="1">
        <v>41559</v>
      </c>
      <c r="D104675">
        <v>41</v>
      </c>
      <c r="E104675">
        <v>0</v>
      </c>
      <c r="F104675">
        <v>10</v>
      </c>
      <c r="G104675" s="1">
        <v>41548</v>
      </c>
      <c r="H104675">
        <v>2013</v>
      </c>
    </row>
    <row r="104676" spans="1:8" x14ac:dyDescent="0.3">
      <c r="A104676">
        <v>65732</v>
      </c>
      <c r="B104676" t="s">
        <v>2847</v>
      </c>
      <c r="C104676" s="1">
        <v>40769</v>
      </c>
      <c r="D104676">
        <v>41</v>
      </c>
      <c r="E104676">
        <v>0</v>
      </c>
      <c r="F104676">
        <v>8</v>
      </c>
      <c r="G104676" s="1">
        <v>40756</v>
      </c>
      <c r="H104676">
        <v>2011</v>
      </c>
    </row>
    <row r="104677" spans="1:8" x14ac:dyDescent="0.3">
      <c r="A104677">
        <v>65773</v>
      </c>
      <c r="B104677" t="s">
        <v>530</v>
      </c>
      <c r="C104677" s="1">
        <v>41012</v>
      </c>
      <c r="D104677">
        <v>41</v>
      </c>
      <c r="E104677">
        <v>0</v>
      </c>
      <c r="F104677">
        <v>4</v>
      </c>
      <c r="G104677" s="1">
        <v>41000</v>
      </c>
      <c r="H104677">
        <v>2012</v>
      </c>
    </row>
    <row r="104678" spans="1:8" x14ac:dyDescent="0.3">
      <c r="A104678">
        <v>65802</v>
      </c>
      <c r="B104678" t="s">
        <v>837</v>
      </c>
      <c r="C104678" s="1">
        <v>41883</v>
      </c>
      <c r="D104678">
        <v>41</v>
      </c>
      <c r="E104678">
        <v>0</v>
      </c>
      <c r="F104678">
        <v>9</v>
      </c>
      <c r="G104678" s="1">
        <v>41883</v>
      </c>
      <c r="H104678">
        <v>2014</v>
      </c>
    </row>
    <row r="104679" spans="1:8" x14ac:dyDescent="0.3">
      <c r="A104679">
        <v>65835</v>
      </c>
      <c r="B104679" t="s">
        <v>3376</v>
      </c>
      <c r="C104679" s="1">
        <v>41891</v>
      </c>
      <c r="D104679">
        <v>41</v>
      </c>
      <c r="E104679">
        <v>0</v>
      </c>
      <c r="F104679">
        <v>9</v>
      </c>
      <c r="G104679" s="1">
        <v>41883</v>
      </c>
      <c r="H104679">
        <v>2014</v>
      </c>
    </row>
    <row r="104680" spans="1:8" x14ac:dyDescent="0.3">
      <c r="A104680">
        <v>65888</v>
      </c>
      <c r="B104680" t="s">
        <v>815</v>
      </c>
      <c r="C104680" s="1">
        <v>41230</v>
      </c>
      <c r="D104680">
        <v>41</v>
      </c>
      <c r="E104680">
        <v>0</v>
      </c>
      <c r="F104680">
        <v>11</v>
      </c>
      <c r="G104680" s="1">
        <v>41214</v>
      </c>
      <c r="H104680">
        <v>2012</v>
      </c>
    </row>
    <row r="104681" spans="1:8" x14ac:dyDescent="0.3">
      <c r="A104681">
        <v>66044</v>
      </c>
      <c r="B104681" t="s">
        <v>4155</v>
      </c>
      <c r="C104681" s="1">
        <v>41177</v>
      </c>
      <c r="D104681">
        <v>41</v>
      </c>
      <c r="E104681">
        <v>1</v>
      </c>
      <c r="F104681">
        <v>9</v>
      </c>
      <c r="G104681" s="1">
        <v>41153</v>
      </c>
      <c r="H104681">
        <v>2012</v>
      </c>
    </row>
    <row r="104682" spans="1:8" x14ac:dyDescent="0.3">
      <c r="A104682">
        <v>66046</v>
      </c>
      <c r="B104682" t="s">
        <v>954</v>
      </c>
      <c r="C104682" s="1">
        <v>41514</v>
      </c>
      <c r="D104682">
        <v>41</v>
      </c>
      <c r="E104682">
        <v>0</v>
      </c>
      <c r="F104682">
        <v>8</v>
      </c>
      <c r="G104682" s="1">
        <v>41487</v>
      </c>
      <c r="H104682">
        <v>2013</v>
      </c>
    </row>
    <row r="104683" spans="1:8" x14ac:dyDescent="0.3">
      <c r="A104683">
        <v>66082</v>
      </c>
      <c r="B104683" t="s">
        <v>1149</v>
      </c>
      <c r="C104683" s="1">
        <v>41837</v>
      </c>
      <c r="D104683">
        <v>41</v>
      </c>
      <c r="E104683">
        <v>0</v>
      </c>
      <c r="F104683">
        <v>7</v>
      </c>
      <c r="G104683" s="1">
        <v>41821</v>
      </c>
      <c r="H104683">
        <v>2014</v>
      </c>
    </row>
    <row r="104684" spans="1:8" x14ac:dyDescent="0.3">
      <c r="A104684">
        <v>66138</v>
      </c>
      <c r="B104684" t="s">
        <v>1661</v>
      </c>
      <c r="C104684" s="1">
        <v>41844</v>
      </c>
      <c r="D104684">
        <v>41</v>
      </c>
      <c r="E104684">
        <v>0</v>
      </c>
      <c r="F104684">
        <v>7</v>
      </c>
      <c r="G104684" s="1">
        <v>41821</v>
      </c>
      <c r="H104684">
        <v>2014</v>
      </c>
    </row>
    <row r="104685" spans="1:8" x14ac:dyDescent="0.3">
      <c r="A104685">
        <v>66297</v>
      </c>
      <c r="B104685" t="s">
        <v>2793</v>
      </c>
      <c r="C104685" s="1">
        <v>40876</v>
      </c>
      <c r="D104685">
        <v>41</v>
      </c>
      <c r="E104685">
        <v>0</v>
      </c>
      <c r="F104685">
        <v>11</v>
      </c>
      <c r="G104685" s="1">
        <v>40848</v>
      </c>
      <c r="H104685">
        <v>2011</v>
      </c>
    </row>
    <row r="104686" spans="1:8" x14ac:dyDescent="0.3">
      <c r="A104686">
        <v>66376</v>
      </c>
      <c r="B104686" t="s">
        <v>2999</v>
      </c>
      <c r="C104686" s="1">
        <v>41861</v>
      </c>
      <c r="D104686">
        <v>41</v>
      </c>
      <c r="E104686">
        <v>0</v>
      </c>
      <c r="F104686">
        <v>8</v>
      </c>
      <c r="G104686" s="1">
        <v>41852</v>
      </c>
      <c r="H104686">
        <v>2014</v>
      </c>
    </row>
    <row r="104687" spans="1:8" x14ac:dyDescent="0.3">
      <c r="A104687">
        <v>66397</v>
      </c>
      <c r="B104687" t="s">
        <v>3399</v>
      </c>
      <c r="C104687" s="1">
        <v>41856</v>
      </c>
      <c r="D104687">
        <v>41</v>
      </c>
      <c r="E104687">
        <v>0</v>
      </c>
      <c r="F104687">
        <v>8</v>
      </c>
      <c r="G104687" s="1">
        <v>41852</v>
      </c>
      <c r="H104687">
        <v>2014</v>
      </c>
    </row>
    <row r="104688" spans="1:8" x14ac:dyDescent="0.3">
      <c r="A104688">
        <v>66413</v>
      </c>
      <c r="B104688" t="s">
        <v>2822</v>
      </c>
      <c r="C104688" s="1">
        <v>40790</v>
      </c>
      <c r="D104688">
        <v>41</v>
      </c>
      <c r="E104688">
        <v>0</v>
      </c>
      <c r="F104688">
        <v>9</v>
      </c>
      <c r="G104688" s="1">
        <v>40787</v>
      </c>
      <c r="H104688">
        <v>2011</v>
      </c>
    </row>
    <row r="104689" spans="1:8" x14ac:dyDescent="0.3">
      <c r="A104689">
        <v>66424</v>
      </c>
      <c r="B104689" t="s">
        <v>48</v>
      </c>
      <c r="C104689" s="1">
        <v>41876</v>
      </c>
      <c r="D104689">
        <v>41</v>
      </c>
      <c r="E104689">
        <v>0</v>
      </c>
      <c r="F104689">
        <v>8</v>
      </c>
      <c r="G104689" s="1">
        <v>41852</v>
      </c>
      <c r="H104689">
        <v>2014</v>
      </c>
    </row>
    <row r="104690" spans="1:8" x14ac:dyDescent="0.3">
      <c r="A104690">
        <v>66593</v>
      </c>
      <c r="B104690" t="s">
        <v>756</v>
      </c>
      <c r="C104690" s="1">
        <v>41578</v>
      </c>
      <c r="D104690">
        <v>41</v>
      </c>
      <c r="E104690">
        <v>0</v>
      </c>
      <c r="F104690">
        <v>10</v>
      </c>
      <c r="G104690" s="1">
        <v>41548</v>
      </c>
      <c r="H104690">
        <v>2013</v>
      </c>
    </row>
    <row r="104691" spans="1:8" x14ac:dyDescent="0.3">
      <c r="A104691">
        <v>66703</v>
      </c>
      <c r="B104691" t="s">
        <v>3101</v>
      </c>
      <c r="C104691" s="1">
        <v>40889</v>
      </c>
      <c r="D104691">
        <v>41</v>
      </c>
      <c r="E104691">
        <v>0</v>
      </c>
      <c r="F104691">
        <v>12</v>
      </c>
      <c r="G104691" s="1">
        <v>40878</v>
      </c>
      <c r="H104691">
        <v>2011</v>
      </c>
    </row>
    <row r="104692" spans="1:8" x14ac:dyDescent="0.3">
      <c r="A104692">
        <v>66705</v>
      </c>
      <c r="B104692" t="s">
        <v>886</v>
      </c>
      <c r="C104692" s="1">
        <v>41672</v>
      </c>
      <c r="D104692">
        <v>41</v>
      </c>
      <c r="E104692">
        <v>0</v>
      </c>
      <c r="F104692">
        <v>2</v>
      </c>
      <c r="G104692" s="1">
        <v>41671</v>
      </c>
      <c r="H104692">
        <v>2014</v>
      </c>
    </row>
    <row r="104693" spans="1:8" x14ac:dyDescent="0.3">
      <c r="A104693">
        <v>66869</v>
      </c>
      <c r="B104693" t="s">
        <v>4004</v>
      </c>
      <c r="C104693" s="1">
        <v>40973</v>
      </c>
      <c r="D104693">
        <v>41</v>
      </c>
      <c r="E104693">
        <v>0</v>
      </c>
      <c r="F104693">
        <v>3</v>
      </c>
      <c r="G104693" s="1">
        <v>40969</v>
      </c>
      <c r="H104693">
        <v>2012</v>
      </c>
    </row>
    <row r="104694" spans="1:8" x14ac:dyDescent="0.3">
      <c r="A104694">
        <v>66928</v>
      </c>
      <c r="B104694" t="s">
        <v>1459</v>
      </c>
      <c r="C104694" s="1">
        <v>40931</v>
      </c>
      <c r="D104694">
        <v>41</v>
      </c>
      <c r="E104694">
        <v>1</v>
      </c>
      <c r="F104694">
        <v>1</v>
      </c>
      <c r="G104694" s="1">
        <v>40909</v>
      </c>
      <c r="H104694">
        <v>2012</v>
      </c>
    </row>
    <row r="104695" spans="1:8" x14ac:dyDescent="0.3">
      <c r="A104695">
        <v>66988</v>
      </c>
      <c r="B104695" t="s">
        <v>3764</v>
      </c>
      <c r="C104695" s="1">
        <v>40846</v>
      </c>
      <c r="D104695">
        <v>41</v>
      </c>
      <c r="E104695">
        <v>0</v>
      </c>
      <c r="F104695">
        <v>10</v>
      </c>
      <c r="G104695" s="1">
        <v>40817</v>
      </c>
      <c r="H104695">
        <v>2011</v>
      </c>
    </row>
    <row r="104696" spans="1:8" x14ac:dyDescent="0.3">
      <c r="A104696">
        <v>67013</v>
      </c>
      <c r="B104696" t="s">
        <v>2895</v>
      </c>
      <c r="C104696" s="1">
        <v>41413</v>
      </c>
      <c r="D104696">
        <v>41</v>
      </c>
      <c r="E104696">
        <v>0</v>
      </c>
      <c r="F104696">
        <v>5</v>
      </c>
      <c r="G104696" s="1">
        <v>41395</v>
      </c>
      <c r="H104696">
        <v>2013</v>
      </c>
    </row>
    <row r="104697" spans="1:8" x14ac:dyDescent="0.3">
      <c r="A104697">
        <v>67056</v>
      </c>
      <c r="B104697" t="s">
        <v>3817</v>
      </c>
      <c r="C104697" s="1">
        <v>41467</v>
      </c>
      <c r="D104697">
        <v>41</v>
      </c>
      <c r="E104697">
        <v>0</v>
      </c>
      <c r="F104697">
        <v>7</v>
      </c>
      <c r="G104697" s="1">
        <v>41456</v>
      </c>
      <c r="H104697">
        <v>2013</v>
      </c>
    </row>
    <row r="104698" spans="1:8" x14ac:dyDescent="0.3">
      <c r="A104698">
        <v>67171</v>
      </c>
      <c r="B104698" t="s">
        <v>2458</v>
      </c>
      <c r="C104698" s="1">
        <v>41591</v>
      </c>
      <c r="D104698">
        <v>41</v>
      </c>
      <c r="E104698">
        <v>0</v>
      </c>
      <c r="F104698">
        <v>11</v>
      </c>
      <c r="G104698" s="1">
        <v>41579</v>
      </c>
      <c r="H104698">
        <v>2013</v>
      </c>
    </row>
    <row r="104699" spans="1:8" x14ac:dyDescent="0.3">
      <c r="A104699">
        <v>67173</v>
      </c>
      <c r="B104699" t="s">
        <v>3697</v>
      </c>
      <c r="C104699" s="1">
        <v>41748</v>
      </c>
      <c r="D104699">
        <v>41</v>
      </c>
      <c r="E104699">
        <v>0</v>
      </c>
      <c r="F104699">
        <v>4</v>
      </c>
      <c r="G104699" s="1">
        <v>41730</v>
      </c>
      <c r="H104699">
        <v>2014</v>
      </c>
    </row>
    <row r="104700" spans="1:8" x14ac:dyDescent="0.3">
      <c r="A104700">
        <v>67201</v>
      </c>
      <c r="B104700" t="s">
        <v>4187</v>
      </c>
      <c r="C104700" s="1">
        <v>41730</v>
      </c>
      <c r="D104700">
        <v>41</v>
      </c>
      <c r="E104700">
        <v>0</v>
      </c>
      <c r="F104700">
        <v>4</v>
      </c>
      <c r="G104700" s="1">
        <v>41730</v>
      </c>
      <c r="H104700">
        <v>2014</v>
      </c>
    </row>
    <row r="104701" spans="1:8" x14ac:dyDescent="0.3">
      <c r="A104701">
        <v>67247</v>
      </c>
      <c r="B104701" t="s">
        <v>1136</v>
      </c>
      <c r="C104701" s="1">
        <v>41870</v>
      </c>
      <c r="D104701">
        <v>41</v>
      </c>
      <c r="E104701">
        <v>0</v>
      </c>
      <c r="F104701">
        <v>8</v>
      </c>
      <c r="G104701" s="1">
        <v>41852</v>
      </c>
      <c r="H104701">
        <v>2014</v>
      </c>
    </row>
    <row r="104702" spans="1:8" x14ac:dyDescent="0.3">
      <c r="A104702">
        <v>67279</v>
      </c>
      <c r="B104702" t="s">
        <v>4854</v>
      </c>
      <c r="C104702" s="1">
        <v>41742</v>
      </c>
      <c r="D104702">
        <v>41</v>
      </c>
      <c r="E104702">
        <v>0</v>
      </c>
      <c r="F104702">
        <v>4</v>
      </c>
      <c r="G104702" s="1">
        <v>41730</v>
      </c>
      <c r="H104702">
        <v>2014</v>
      </c>
    </row>
    <row r="104703" spans="1:8" x14ac:dyDescent="0.3">
      <c r="A104703">
        <v>67336</v>
      </c>
      <c r="B104703" t="s">
        <v>2382</v>
      </c>
      <c r="C104703" s="1">
        <v>41556</v>
      </c>
      <c r="D104703">
        <v>41</v>
      </c>
      <c r="E104703">
        <v>0</v>
      </c>
      <c r="F104703">
        <v>10</v>
      </c>
      <c r="G104703" s="1">
        <v>41548</v>
      </c>
      <c r="H104703">
        <v>2013</v>
      </c>
    </row>
    <row r="104704" spans="1:8" x14ac:dyDescent="0.3">
      <c r="A104704">
        <v>67424</v>
      </c>
      <c r="B104704" t="s">
        <v>2061</v>
      </c>
      <c r="C104704" s="1">
        <v>41006</v>
      </c>
      <c r="D104704">
        <v>41</v>
      </c>
      <c r="E104704">
        <v>1</v>
      </c>
      <c r="F104704">
        <v>4</v>
      </c>
      <c r="G104704" s="1">
        <v>41000</v>
      </c>
      <c r="H104704">
        <v>2012</v>
      </c>
    </row>
    <row r="104705" spans="1:8" x14ac:dyDescent="0.3">
      <c r="A104705">
        <v>67448</v>
      </c>
      <c r="B104705" t="s">
        <v>3633</v>
      </c>
      <c r="C104705" s="1">
        <v>41453</v>
      </c>
      <c r="D104705">
        <v>41</v>
      </c>
      <c r="E104705">
        <v>1</v>
      </c>
      <c r="F104705">
        <v>6</v>
      </c>
      <c r="G104705" s="1">
        <v>41426</v>
      </c>
      <c r="H104705">
        <v>2013</v>
      </c>
    </row>
    <row r="104706" spans="1:8" x14ac:dyDescent="0.3">
      <c r="A104706">
        <v>67480</v>
      </c>
      <c r="B104706" t="s">
        <v>1805</v>
      </c>
      <c r="C104706" s="1">
        <v>41205</v>
      </c>
      <c r="D104706">
        <v>41</v>
      </c>
      <c r="E104706">
        <v>0</v>
      </c>
      <c r="F104706">
        <v>10</v>
      </c>
      <c r="G104706" s="1">
        <v>41183</v>
      </c>
      <c r="H104706">
        <v>2012</v>
      </c>
    </row>
    <row r="104707" spans="1:8" x14ac:dyDescent="0.3">
      <c r="A104707">
        <v>67483</v>
      </c>
      <c r="B104707" t="s">
        <v>4484</v>
      </c>
      <c r="C104707" s="1">
        <v>41675</v>
      </c>
      <c r="D104707">
        <v>41</v>
      </c>
      <c r="E104707">
        <v>0</v>
      </c>
      <c r="F104707">
        <v>2</v>
      </c>
      <c r="G104707" s="1">
        <v>41671</v>
      </c>
      <c r="H104707">
        <v>2014</v>
      </c>
    </row>
    <row r="104708" spans="1:8" x14ac:dyDescent="0.3">
      <c r="A104708">
        <v>67485</v>
      </c>
      <c r="B104708" t="s">
        <v>1537</v>
      </c>
      <c r="C104708" s="1">
        <v>41120</v>
      </c>
      <c r="D104708">
        <v>41</v>
      </c>
      <c r="E104708">
        <v>1</v>
      </c>
      <c r="F104708">
        <v>7</v>
      </c>
      <c r="G104708" s="1">
        <v>41091</v>
      </c>
      <c r="H104708">
        <v>2012</v>
      </c>
    </row>
    <row r="104709" spans="1:8" x14ac:dyDescent="0.3">
      <c r="A104709">
        <v>67665</v>
      </c>
      <c r="B104709" t="s">
        <v>1390</v>
      </c>
      <c r="C104709" s="1">
        <v>42076</v>
      </c>
      <c r="D104709">
        <v>41</v>
      </c>
      <c r="E104709">
        <v>1</v>
      </c>
      <c r="F104709">
        <v>3</v>
      </c>
      <c r="G104709" s="1">
        <v>42064</v>
      </c>
      <c r="H104709">
        <v>2015</v>
      </c>
    </row>
    <row r="104710" spans="1:8" x14ac:dyDescent="0.3">
      <c r="A104710">
        <v>67713</v>
      </c>
      <c r="B104710" t="s">
        <v>2072</v>
      </c>
      <c r="C104710" s="1">
        <v>41076</v>
      </c>
      <c r="D104710">
        <v>41</v>
      </c>
      <c r="E104710">
        <v>0</v>
      </c>
      <c r="F104710">
        <v>6</v>
      </c>
      <c r="G104710" s="1">
        <v>41061</v>
      </c>
      <c r="H104710">
        <v>2012</v>
      </c>
    </row>
    <row r="104711" spans="1:8" x14ac:dyDescent="0.3">
      <c r="A104711">
        <v>67762</v>
      </c>
      <c r="B104711" t="s">
        <v>2133</v>
      </c>
      <c r="C104711" s="1">
        <v>41005</v>
      </c>
      <c r="D104711">
        <v>41</v>
      </c>
      <c r="E104711">
        <v>0</v>
      </c>
      <c r="F104711">
        <v>4</v>
      </c>
      <c r="G104711" s="1">
        <v>41000</v>
      </c>
      <c r="H104711">
        <v>2012</v>
      </c>
    </row>
    <row r="104712" spans="1:8" x14ac:dyDescent="0.3">
      <c r="A104712">
        <v>68000</v>
      </c>
      <c r="B104712" t="s">
        <v>764</v>
      </c>
      <c r="C104712" s="1">
        <v>41992</v>
      </c>
      <c r="D104712">
        <v>41</v>
      </c>
      <c r="E104712">
        <v>0</v>
      </c>
      <c r="F104712">
        <v>12</v>
      </c>
      <c r="G104712" s="1">
        <v>41974</v>
      </c>
      <c r="H104712">
        <v>2014</v>
      </c>
    </row>
    <row r="104713" spans="1:8" x14ac:dyDescent="0.3">
      <c r="A104713">
        <v>68014</v>
      </c>
      <c r="B104713" t="s">
        <v>2712</v>
      </c>
      <c r="C104713" s="1">
        <v>41987</v>
      </c>
      <c r="D104713">
        <v>41</v>
      </c>
      <c r="E104713">
        <v>0</v>
      </c>
      <c r="F104713">
        <v>12</v>
      </c>
      <c r="G104713" s="1">
        <v>41974</v>
      </c>
      <c r="H104713">
        <v>2014</v>
      </c>
    </row>
    <row r="104714" spans="1:8" x14ac:dyDescent="0.3">
      <c r="A104714">
        <v>68043</v>
      </c>
      <c r="B104714" t="s">
        <v>553</v>
      </c>
      <c r="C104714" s="1">
        <v>41147</v>
      </c>
      <c r="D104714">
        <v>41</v>
      </c>
      <c r="E104714">
        <v>0</v>
      </c>
      <c r="F104714">
        <v>8</v>
      </c>
      <c r="G104714" s="1">
        <v>41122</v>
      </c>
      <c r="H104714">
        <v>2012</v>
      </c>
    </row>
    <row r="104715" spans="1:8" x14ac:dyDescent="0.3">
      <c r="A104715">
        <v>68052</v>
      </c>
      <c r="B104715" t="s">
        <v>3570</v>
      </c>
      <c r="C104715" s="1">
        <v>40711</v>
      </c>
      <c r="D104715">
        <v>41</v>
      </c>
      <c r="E104715">
        <v>0</v>
      </c>
      <c r="F104715">
        <v>6</v>
      </c>
      <c r="G104715" s="1">
        <v>40695</v>
      </c>
      <c r="H104715">
        <v>2011</v>
      </c>
    </row>
    <row r="104716" spans="1:8" x14ac:dyDescent="0.3">
      <c r="A104716">
        <v>68303</v>
      </c>
      <c r="B104716" t="s">
        <v>1882</v>
      </c>
      <c r="C104716" s="1">
        <v>41154</v>
      </c>
      <c r="D104716">
        <v>41</v>
      </c>
      <c r="E104716">
        <v>0</v>
      </c>
      <c r="F104716">
        <v>9</v>
      </c>
      <c r="G104716" s="1">
        <v>41153</v>
      </c>
      <c r="H104716">
        <v>2012</v>
      </c>
    </row>
    <row r="104717" spans="1:8" x14ac:dyDescent="0.3">
      <c r="A104717">
        <v>68353</v>
      </c>
      <c r="B104717" t="s">
        <v>4468</v>
      </c>
      <c r="C104717" s="1">
        <v>40841</v>
      </c>
      <c r="D104717">
        <v>41</v>
      </c>
      <c r="E104717">
        <v>0</v>
      </c>
      <c r="F104717">
        <v>10</v>
      </c>
      <c r="G104717" s="1">
        <v>40817</v>
      </c>
      <c r="H104717">
        <v>2011</v>
      </c>
    </row>
    <row r="104718" spans="1:8" x14ac:dyDescent="0.3">
      <c r="A104718">
        <v>68387</v>
      </c>
      <c r="B104718" t="s">
        <v>2462</v>
      </c>
      <c r="C104718" s="1">
        <v>41661</v>
      </c>
      <c r="D104718">
        <v>41</v>
      </c>
      <c r="E104718">
        <v>1</v>
      </c>
      <c r="F104718">
        <v>1</v>
      </c>
      <c r="G104718" s="1">
        <v>41640</v>
      </c>
      <c r="H104718">
        <v>2014</v>
      </c>
    </row>
    <row r="104719" spans="1:8" x14ac:dyDescent="0.3">
      <c r="A104719">
        <v>68403</v>
      </c>
      <c r="B104719" t="s">
        <v>4610</v>
      </c>
      <c r="C104719" s="1">
        <v>41090</v>
      </c>
      <c r="D104719">
        <v>41</v>
      </c>
      <c r="E104719">
        <v>0</v>
      </c>
      <c r="F104719">
        <v>6</v>
      </c>
      <c r="G104719" s="1">
        <v>41061</v>
      </c>
      <c r="H104719">
        <v>2012</v>
      </c>
    </row>
    <row r="104720" spans="1:8" x14ac:dyDescent="0.3">
      <c r="A104720">
        <v>68610</v>
      </c>
      <c r="B104720" t="s">
        <v>1040</v>
      </c>
      <c r="C104720" s="1">
        <v>41669</v>
      </c>
      <c r="D104720">
        <v>41</v>
      </c>
      <c r="E104720">
        <v>0</v>
      </c>
      <c r="F104720">
        <v>1</v>
      </c>
      <c r="G104720" s="1">
        <v>41640</v>
      </c>
      <c r="H104720">
        <v>2014</v>
      </c>
    </row>
    <row r="104721" spans="1:8" x14ac:dyDescent="0.3">
      <c r="A104721">
        <v>68635</v>
      </c>
      <c r="B104721" t="s">
        <v>2725</v>
      </c>
      <c r="C104721" s="1">
        <v>41518</v>
      </c>
      <c r="D104721">
        <v>41</v>
      </c>
      <c r="E104721">
        <v>0</v>
      </c>
      <c r="F104721">
        <v>9</v>
      </c>
      <c r="G104721" s="1">
        <v>41518</v>
      </c>
      <c r="H104721">
        <v>2013</v>
      </c>
    </row>
    <row r="104722" spans="1:8" x14ac:dyDescent="0.3">
      <c r="A104722">
        <v>68756</v>
      </c>
      <c r="B104722" t="s">
        <v>1733</v>
      </c>
      <c r="C104722" s="1">
        <v>41635</v>
      </c>
      <c r="D104722">
        <v>41</v>
      </c>
      <c r="E104722">
        <v>0</v>
      </c>
      <c r="F104722">
        <v>12</v>
      </c>
      <c r="G104722" s="1">
        <v>41609</v>
      </c>
      <c r="H104722">
        <v>2013</v>
      </c>
    </row>
    <row r="104723" spans="1:8" x14ac:dyDescent="0.3">
      <c r="A104723">
        <v>68761</v>
      </c>
      <c r="B104723" t="s">
        <v>3013</v>
      </c>
      <c r="C104723" s="1">
        <v>42078</v>
      </c>
      <c r="D104723">
        <v>41</v>
      </c>
      <c r="E104723">
        <v>0</v>
      </c>
      <c r="F104723">
        <v>3</v>
      </c>
      <c r="G104723" s="1">
        <v>42064</v>
      </c>
      <c r="H104723">
        <v>2015</v>
      </c>
    </row>
    <row r="104724" spans="1:8" x14ac:dyDescent="0.3">
      <c r="A104724">
        <v>68887</v>
      </c>
      <c r="B104724" t="s">
        <v>2323</v>
      </c>
      <c r="C104724" s="1">
        <v>41542</v>
      </c>
      <c r="D104724">
        <v>41</v>
      </c>
      <c r="E104724">
        <v>0</v>
      </c>
      <c r="F104724">
        <v>9</v>
      </c>
      <c r="G104724" s="1">
        <v>41518</v>
      </c>
      <c r="H104724">
        <v>2013</v>
      </c>
    </row>
    <row r="104725" spans="1:8" x14ac:dyDescent="0.3">
      <c r="A104725">
        <v>68954</v>
      </c>
      <c r="B104725" t="s">
        <v>1819</v>
      </c>
      <c r="C104725" s="1">
        <v>41085</v>
      </c>
      <c r="D104725">
        <v>41</v>
      </c>
      <c r="E104725">
        <v>0</v>
      </c>
      <c r="F104725">
        <v>6</v>
      </c>
      <c r="G104725" s="1">
        <v>41061</v>
      </c>
      <c r="H104725">
        <v>2012</v>
      </c>
    </row>
    <row r="104726" spans="1:8" x14ac:dyDescent="0.3">
      <c r="A104726">
        <v>68989</v>
      </c>
      <c r="B104726" t="s">
        <v>4793</v>
      </c>
      <c r="C104726" s="1">
        <v>41749</v>
      </c>
      <c r="D104726">
        <v>41</v>
      </c>
      <c r="E104726">
        <v>0</v>
      </c>
      <c r="F104726">
        <v>4</v>
      </c>
      <c r="G104726" s="1">
        <v>41730</v>
      </c>
      <c r="H104726">
        <v>2014</v>
      </c>
    </row>
    <row r="104727" spans="1:8" x14ac:dyDescent="0.3">
      <c r="A104727">
        <v>69093</v>
      </c>
      <c r="B104727" t="s">
        <v>1450</v>
      </c>
      <c r="C104727" s="1">
        <v>42068</v>
      </c>
      <c r="D104727">
        <v>41</v>
      </c>
      <c r="E104727">
        <v>1</v>
      </c>
      <c r="F104727">
        <v>3</v>
      </c>
      <c r="G104727" s="1">
        <v>42064</v>
      </c>
      <c r="H104727">
        <v>2015</v>
      </c>
    </row>
    <row r="104728" spans="1:8" x14ac:dyDescent="0.3">
      <c r="A104728">
        <v>69100</v>
      </c>
      <c r="B104728" t="s">
        <v>3456</v>
      </c>
      <c r="C104728" s="1">
        <v>41299</v>
      </c>
      <c r="D104728">
        <v>41</v>
      </c>
      <c r="E104728">
        <v>0</v>
      </c>
      <c r="F104728">
        <v>1</v>
      </c>
      <c r="G104728" s="1">
        <v>41275</v>
      </c>
      <c r="H104728">
        <v>2013</v>
      </c>
    </row>
    <row r="104729" spans="1:8" x14ac:dyDescent="0.3">
      <c r="A104729">
        <v>69227</v>
      </c>
      <c r="B104729" t="s">
        <v>4969</v>
      </c>
      <c r="C104729" s="1">
        <v>41549</v>
      </c>
      <c r="D104729">
        <v>41</v>
      </c>
      <c r="E104729">
        <v>0</v>
      </c>
      <c r="F104729">
        <v>10</v>
      </c>
      <c r="G104729" s="1">
        <v>41548</v>
      </c>
      <c r="H104729">
        <v>2013</v>
      </c>
    </row>
    <row r="104730" spans="1:8" x14ac:dyDescent="0.3">
      <c r="A104730">
        <v>69247</v>
      </c>
      <c r="B104730" t="s">
        <v>4608</v>
      </c>
      <c r="C104730" s="1">
        <v>41619</v>
      </c>
      <c r="D104730">
        <v>41</v>
      </c>
      <c r="E104730">
        <v>0</v>
      </c>
      <c r="F104730">
        <v>12</v>
      </c>
      <c r="G104730" s="1">
        <v>41609</v>
      </c>
      <c r="H104730">
        <v>2013</v>
      </c>
    </row>
    <row r="104731" spans="1:8" x14ac:dyDescent="0.3">
      <c r="A104731">
        <v>69273</v>
      </c>
      <c r="B104731" t="s">
        <v>3263</v>
      </c>
      <c r="C104731" s="1">
        <v>41075</v>
      </c>
      <c r="D104731">
        <v>41</v>
      </c>
      <c r="E104731">
        <v>0</v>
      </c>
      <c r="F104731">
        <v>6</v>
      </c>
      <c r="G104731" s="1">
        <v>41061</v>
      </c>
      <c r="H104731">
        <v>2012</v>
      </c>
    </row>
    <row r="104732" spans="1:8" x14ac:dyDescent="0.3">
      <c r="A104732">
        <v>69362</v>
      </c>
      <c r="B104732" t="s">
        <v>4641</v>
      </c>
      <c r="C104732" s="1">
        <v>41543</v>
      </c>
      <c r="D104732">
        <v>41</v>
      </c>
      <c r="E104732">
        <v>0</v>
      </c>
      <c r="F104732">
        <v>9</v>
      </c>
      <c r="G104732" s="1">
        <v>41518</v>
      </c>
      <c r="H104732">
        <v>2013</v>
      </c>
    </row>
    <row r="104733" spans="1:8" x14ac:dyDescent="0.3">
      <c r="A104733">
        <v>69406</v>
      </c>
      <c r="B104733" t="s">
        <v>2264</v>
      </c>
      <c r="C104733" s="1">
        <v>41095</v>
      </c>
      <c r="D104733">
        <v>41</v>
      </c>
      <c r="E104733">
        <v>0</v>
      </c>
      <c r="F104733">
        <v>7</v>
      </c>
      <c r="G104733" s="1">
        <v>41091</v>
      </c>
      <c r="H104733">
        <v>2012</v>
      </c>
    </row>
    <row r="104734" spans="1:8" x14ac:dyDescent="0.3">
      <c r="A104734">
        <v>69426</v>
      </c>
      <c r="B104734" t="s">
        <v>1809</v>
      </c>
      <c r="C104734" s="1">
        <v>41024</v>
      </c>
      <c r="D104734">
        <v>41</v>
      </c>
      <c r="E104734">
        <v>0</v>
      </c>
      <c r="F104734">
        <v>4</v>
      </c>
      <c r="G104734" s="1">
        <v>41000</v>
      </c>
      <c r="H104734">
        <v>2012</v>
      </c>
    </row>
    <row r="104735" spans="1:8" x14ac:dyDescent="0.3">
      <c r="A104735">
        <v>69555</v>
      </c>
      <c r="B104735" t="s">
        <v>380</v>
      </c>
      <c r="C104735" s="1">
        <v>41643</v>
      </c>
      <c r="D104735">
        <v>41</v>
      </c>
      <c r="E104735">
        <v>0</v>
      </c>
      <c r="F104735">
        <v>1</v>
      </c>
      <c r="G104735" s="1">
        <v>41640</v>
      </c>
      <c r="H104735">
        <v>2014</v>
      </c>
    </row>
    <row r="104736" spans="1:8" x14ac:dyDescent="0.3">
      <c r="A104736">
        <v>69667</v>
      </c>
      <c r="B104736" t="s">
        <v>915</v>
      </c>
      <c r="C104736" s="1">
        <v>40766</v>
      </c>
      <c r="D104736">
        <v>41</v>
      </c>
      <c r="E104736">
        <v>0</v>
      </c>
      <c r="F104736">
        <v>8</v>
      </c>
      <c r="G104736" s="1">
        <v>40756</v>
      </c>
      <c r="H104736">
        <v>2011</v>
      </c>
    </row>
    <row r="104737" spans="1:8" x14ac:dyDescent="0.3">
      <c r="A104737">
        <v>69686</v>
      </c>
      <c r="B104737" t="s">
        <v>2117</v>
      </c>
      <c r="C104737" s="1">
        <v>40795</v>
      </c>
      <c r="D104737">
        <v>41</v>
      </c>
      <c r="E104737">
        <v>0</v>
      </c>
      <c r="F104737">
        <v>9</v>
      </c>
      <c r="G104737" s="1">
        <v>40787</v>
      </c>
      <c r="H104737">
        <v>2011</v>
      </c>
    </row>
    <row r="104738" spans="1:8" x14ac:dyDescent="0.3">
      <c r="A104738">
        <v>69719</v>
      </c>
      <c r="B104738" t="s">
        <v>2232</v>
      </c>
      <c r="C104738" s="1">
        <v>42045</v>
      </c>
      <c r="D104738">
        <v>41</v>
      </c>
      <c r="E104738">
        <v>0</v>
      </c>
      <c r="F104738">
        <v>2</v>
      </c>
      <c r="G104738" s="1">
        <v>42036</v>
      </c>
      <c r="H104738">
        <v>2015</v>
      </c>
    </row>
    <row r="104739" spans="1:8" x14ac:dyDescent="0.3">
      <c r="A104739">
        <v>69849</v>
      </c>
      <c r="B104739" t="s">
        <v>3138</v>
      </c>
      <c r="C104739" s="1">
        <v>41587</v>
      </c>
      <c r="D104739">
        <v>41</v>
      </c>
      <c r="E104739">
        <v>0</v>
      </c>
      <c r="F104739">
        <v>11</v>
      </c>
      <c r="G104739" s="1">
        <v>41579</v>
      </c>
      <c r="H104739">
        <v>2013</v>
      </c>
    </row>
    <row r="104740" spans="1:8" x14ac:dyDescent="0.3">
      <c r="A104740">
        <v>69856</v>
      </c>
      <c r="B104740" t="s">
        <v>1302</v>
      </c>
      <c r="C104740" s="1">
        <v>41775</v>
      </c>
      <c r="D104740">
        <v>41</v>
      </c>
      <c r="E104740">
        <v>0</v>
      </c>
      <c r="F104740">
        <v>5</v>
      </c>
      <c r="G104740" s="1">
        <v>41760</v>
      </c>
      <c r="H104740">
        <v>2014</v>
      </c>
    </row>
    <row r="104741" spans="1:8" x14ac:dyDescent="0.3">
      <c r="A104741">
        <v>69939</v>
      </c>
      <c r="B104741" t="s">
        <v>4850</v>
      </c>
      <c r="C104741" s="1">
        <v>42072</v>
      </c>
      <c r="D104741">
        <v>41</v>
      </c>
      <c r="E104741">
        <v>0</v>
      </c>
      <c r="F104741">
        <v>3</v>
      </c>
      <c r="G104741" s="1">
        <v>42064</v>
      </c>
      <c r="H104741">
        <v>2015</v>
      </c>
    </row>
    <row r="104742" spans="1:8" x14ac:dyDescent="0.3">
      <c r="A104742">
        <v>69985</v>
      </c>
      <c r="B104742" t="s">
        <v>423</v>
      </c>
      <c r="C104742" s="1">
        <v>41082</v>
      </c>
      <c r="D104742">
        <v>41</v>
      </c>
      <c r="E104742">
        <v>0</v>
      </c>
      <c r="F104742">
        <v>6</v>
      </c>
      <c r="G104742" s="1">
        <v>41061</v>
      </c>
      <c r="H104742">
        <v>2012</v>
      </c>
    </row>
    <row r="104743" spans="1:8" x14ac:dyDescent="0.3">
      <c r="A104743">
        <v>70451</v>
      </c>
      <c r="B104743" t="s">
        <v>133</v>
      </c>
      <c r="C104743" s="1">
        <v>41066</v>
      </c>
      <c r="D104743">
        <v>41</v>
      </c>
      <c r="E104743">
        <v>1</v>
      </c>
      <c r="F104743">
        <v>6</v>
      </c>
      <c r="G104743" s="1">
        <v>41061</v>
      </c>
      <c r="H104743">
        <v>2012</v>
      </c>
    </row>
    <row r="104744" spans="1:8" x14ac:dyDescent="0.3">
      <c r="A104744">
        <v>70506</v>
      </c>
      <c r="B104744" t="s">
        <v>4414</v>
      </c>
      <c r="C104744" s="1">
        <v>40736</v>
      </c>
      <c r="D104744">
        <v>41</v>
      </c>
      <c r="E104744">
        <v>0</v>
      </c>
      <c r="F104744">
        <v>7</v>
      </c>
      <c r="G104744" s="1">
        <v>40725</v>
      </c>
      <c r="H104744">
        <v>2011</v>
      </c>
    </row>
    <row r="104745" spans="1:8" x14ac:dyDescent="0.3">
      <c r="A104745">
        <v>70660</v>
      </c>
      <c r="B104745" t="s">
        <v>2855</v>
      </c>
      <c r="C104745" s="1">
        <v>41745</v>
      </c>
      <c r="D104745">
        <v>41</v>
      </c>
      <c r="E104745">
        <v>0</v>
      </c>
      <c r="F104745">
        <v>4</v>
      </c>
      <c r="G104745" s="1">
        <v>41730</v>
      </c>
      <c r="H104745">
        <v>2014</v>
      </c>
    </row>
    <row r="104746" spans="1:8" x14ac:dyDescent="0.3">
      <c r="A104746">
        <v>70699</v>
      </c>
      <c r="B104746" t="s">
        <v>3618</v>
      </c>
      <c r="C104746" s="1">
        <v>40709</v>
      </c>
      <c r="D104746">
        <v>41</v>
      </c>
      <c r="E104746">
        <v>0</v>
      </c>
      <c r="F104746">
        <v>6</v>
      </c>
      <c r="G104746" s="1">
        <v>40695</v>
      </c>
      <c r="H104746">
        <v>2011</v>
      </c>
    </row>
    <row r="104747" spans="1:8" x14ac:dyDescent="0.3">
      <c r="A104747">
        <v>70741</v>
      </c>
      <c r="B104747" t="s">
        <v>84</v>
      </c>
      <c r="C104747" s="1">
        <v>41271</v>
      </c>
      <c r="D104747">
        <v>41</v>
      </c>
      <c r="E104747">
        <v>0</v>
      </c>
      <c r="F104747">
        <v>12</v>
      </c>
      <c r="G104747" s="1">
        <v>41244</v>
      </c>
      <c r="H104747">
        <v>2012</v>
      </c>
    </row>
    <row r="104748" spans="1:8" x14ac:dyDescent="0.3">
      <c r="A104748">
        <v>70751</v>
      </c>
      <c r="B104748" t="s">
        <v>1414</v>
      </c>
      <c r="C104748" s="1">
        <v>40748</v>
      </c>
      <c r="D104748">
        <v>41</v>
      </c>
      <c r="E104748">
        <v>0</v>
      </c>
      <c r="F104748">
        <v>7</v>
      </c>
      <c r="G104748" s="1">
        <v>40725</v>
      </c>
      <c r="H104748">
        <v>2011</v>
      </c>
    </row>
    <row r="104749" spans="1:8" x14ac:dyDescent="0.3">
      <c r="A104749">
        <v>70776</v>
      </c>
      <c r="B104749" t="s">
        <v>2656</v>
      </c>
      <c r="C104749" s="1">
        <v>41242</v>
      </c>
      <c r="D104749">
        <v>41</v>
      </c>
      <c r="E104749">
        <v>0</v>
      </c>
      <c r="F104749">
        <v>11</v>
      </c>
      <c r="G104749" s="1">
        <v>41214</v>
      </c>
      <c r="H104749">
        <v>2012</v>
      </c>
    </row>
    <row r="104750" spans="1:8" x14ac:dyDescent="0.3">
      <c r="A104750">
        <v>70802</v>
      </c>
      <c r="B104750" t="s">
        <v>4420</v>
      </c>
      <c r="C104750" s="1">
        <v>41703</v>
      </c>
      <c r="D104750">
        <v>41</v>
      </c>
      <c r="E104750">
        <v>0</v>
      </c>
      <c r="F104750">
        <v>3</v>
      </c>
      <c r="G104750" s="1">
        <v>41699</v>
      </c>
      <c r="H104750">
        <v>2014</v>
      </c>
    </row>
    <row r="104751" spans="1:8" x14ac:dyDescent="0.3">
      <c r="A104751">
        <v>70822</v>
      </c>
      <c r="B104751" t="s">
        <v>1278</v>
      </c>
      <c r="C104751" s="1">
        <v>41764</v>
      </c>
      <c r="D104751">
        <v>41</v>
      </c>
      <c r="E104751">
        <v>0</v>
      </c>
      <c r="F104751">
        <v>5</v>
      </c>
      <c r="G104751" s="1">
        <v>41760</v>
      </c>
      <c r="H104751">
        <v>2014</v>
      </c>
    </row>
    <row r="104752" spans="1:8" x14ac:dyDescent="0.3">
      <c r="A104752">
        <v>70896</v>
      </c>
      <c r="B104752" t="s">
        <v>3311</v>
      </c>
      <c r="C104752" s="1">
        <v>41620</v>
      </c>
      <c r="D104752">
        <v>41</v>
      </c>
      <c r="E104752">
        <v>0</v>
      </c>
      <c r="F104752">
        <v>12</v>
      </c>
      <c r="G104752" s="1">
        <v>41609</v>
      </c>
      <c r="H104752">
        <v>2013</v>
      </c>
    </row>
    <row r="104753" spans="1:8" x14ac:dyDescent="0.3">
      <c r="A104753">
        <v>70899</v>
      </c>
      <c r="B104753" t="s">
        <v>796</v>
      </c>
      <c r="C104753" s="1">
        <v>41702</v>
      </c>
      <c r="D104753">
        <v>41</v>
      </c>
      <c r="E104753">
        <v>0</v>
      </c>
      <c r="F104753">
        <v>3</v>
      </c>
      <c r="G104753" s="1">
        <v>41699</v>
      </c>
      <c r="H104753">
        <v>2014</v>
      </c>
    </row>
    <row r="104754" spans="1:8" x14ac:dyDescent="0.3">
      <c r="A104754">
        <v>70901</v>
      </c>
      <c r="B104754" t="s">
        <v>4127</v>
      </c>
      <c r="C104754" s="1">
        <v>40683</v>
      </c>
      <c r="D104754">
        <v>41</v>
      </c>
      <c r="E104754">
        <v>0</v>
      </c>
      <c r="F104754">
        <v>5</v>
      </c>
      <c r="G104754" s="1">
        <v>40664</v>
      </c>
      <c r="H104754">
        <v>2011</v>
      </c>
    </row>
    <row r="104755" spans="1:8" x14ac:dyDescent="0.3">
      <c r="A104755">
        <v>70973</v>
      </c>
      <c r="B104755" t="s">
        <v>1864</v>
      </c>
      <c r="C104755" s="1">
        <v>40710</v>
      </c>
      <c r="D104755">
        <v>41</v>
      </c>
      <c r="E104755">
        <v>0</v>
      </c>
      <c r="F104755">
        <v>6</v>
      </c>
      <c r="G104755" s="1">
        <v>40695</v>
      </c>
      <c r="H104755">
        <v>2011</v>
      </c>
    </row>
    <row r="104756" spans="1:8" x14ac:dyDescent="0.3">
      <c r="A104756">
        <v>71011</v>
      </c>
      <c r="B104756" t="s">
        <v>652</v>
      </c>
      <c r="C104756" s="1">
        <v>41841</v>
      </c>
      <c r="D104756">
        <v>41</v>
      </c>
      <c r="E104756">
        <v>0</v>
      </c>
      <c r="F104756">
        <v>7</v>
      </c>
      <c r="G104756" s="1">
        <v>41821</v>
      </c>
      <c r="H104756">
        <v>2014</v>
      </c>
    </row>
    <row r="104757" spans="1:8" x14ac:dyDescent="0.3">
      <c r="A104757">
        <v>71020</v>
      </c>
      <c r="B104757" t="s">
        <v>4708</v>
      </c>
      <c r="C104757" s="1">
        <v>41025</v>
      </c>
      <c r="D104757">
        <v>41</v>
      </c>
      <c r="E104757">
        <v>1</v>
      </c>
      <c r="F104757">
        <v>4</v>
      </c>
      <c r="G104757" s="1">
        <v>41000</v>
      </c>
      <c r="H104757">
        <v>2012</v>
      </c>
    </row>
    <row r="104758" spans="1:8" x14ac:dyDescent="0.3">
      <c r="A104758">
        <v>71104</v>
      </c>
      <c r="B104758" t="s">
        <v>321</v>
      </c>
      <c r="C104758" s="1">
        <v>41514</v>
      </c>
      <c r="D104758">
        <v>41</v>
      </c>
      <c r="E104758">
        <v>0</v>
      </c>
      <c r="F104758">
        <v>8</v>
      </c>
      <c r="G104758" s="1">
        <v>41487</v>
      </c>
      <c r="H104758">
        <v>2013</v>
      </c>
    </row>
    <row r="104759" spans="1:8" x14ac:dyDescent="0.3">
      <c r="A104759">
        <v>71154</v>
      </c>
      <c r="B104759" t="s">
        <v>3814</v>
      </c>
      <c r="C104759" s="1">
        <v>41827</v>
      </c>
      <c r="D104759">
        <v>41</v>
      </c>
      <c r="E104759">
        <v>1</v>
      </c>
      <c r="F104759">
        <v>7</v>
      </c>
      <c r="G104759" s="1">
        <v>41821</v>
      </c>
      <c r="H104759">
        <v>2014</v>
      </c>
    </row>
    <row r="104760" spans="1:8" x14ac:dyDescent="0.3">
      <c r="A104760">
        <v>71301</v>
      </c>
      <c r="B104760" t="s">
        <v>979</v>
      </c>
      <c r="C104760" s="1">
        <v>41183</v>
      </c>
      <c r="D104760">
        <v>41</v>
      </c>
      <c r="E104760">
        <v>1</v>
      </c>
      <c r="F104760">
        <v>10</v>
      </c>
      <c r="G104760" s="1">
        <v>41183</v>
      </c>
      <c r="H104760">
        <v>2012</v>
      </c>
    </row>
    <row r="104761" spans="1:8" x14ac:dyDescent="0.3">
      <c r="A104761">
        <v>71345</v>
      </c>
      <c r="B104761" t="s">
        <v>4955</v>
      </c>
      <c r="C104761" s="1">
        <v>41455</v>
      </c>
      <c r="D104761">
        <v>41</v>
      </c>
      <c r="E104761">
        <v>1</v>
      </c>
      <c r="F104761">
        <v>6</v>
      </c>
      <c r="G104761" s="1">
        <v>41426</v>
      </c>
      <c r="H104761">
        <v>2013</v>
      </c>
    </row>
    <row r="104762" spans="1:8" x14ac:dyDescent="0.3">
      <c r="A104762">
        <v>71356</v>
      </c>
      <c r="B104762" t="s">
        <v>1573</v>
      </c>
      <c r="C104762" s="1">
        <v>41369</v>
      </c>
      <c r="D104762">
        <v>41</v>
      </c>
      <c r="E104762">
        <v>0</v>
      </c>
      <c r="F104762">
        <v>4</v>
      </c>
      <c r="G104762" s="1">
        <v>41365</v>
      </c>
      <c r="H104762">
        <v>2013</v>
      </c>
    </row>
    <row r="104763" spans="1:8" x14ac:dyDescent="0.3">
      <c r="A104763">
        <v>71539</v>
      </c>
      <c r="B104763" t="s">
        <v>1341</v>
      </c>
      <c r="C104763" s="1">
        <v>41815</v>
      </c>
      <c r="D104763">
        <v>41</v>
      </c>
      <c r="E104763">
        <v>0</v>
      </c>
      <c r="F104763">
        <v>6</v>
      </c>
      <c r="G104763" s="1">
        <v>41791</v>
      </c>
      <c r="H104763">
        <v>2014</v>
      </c>
    </row>
    <row r="104764" spans="1:8" x14ac:dyDescent="0.3">
      <c r="A104764">
        <v>71550</v>
      </c>
      <c r="B104764" t="s">
        <v>2131</v>
      </c>
      <c r="C104764" s="1">
        <v>40903</v>
      </c>
      <c r="D104764">
        <v>41</v>
      </c>
      <c r="E104764">
        <v>0</v>
      </c>
      <c r="F104764">
        <v>12</v>
      </c>
      <c r="G104764" s="1">
        <v>40878</v>
      </c>
      <c r="H104764">
        <v>2011</v>
      </c>
    </row>
    <row r="104765" spans="1:8" x14ac:dyDescent="0.3">
      <c r="A104765">
        <v>71578</v>
      </c>
      <c r="B104765" t="s">
        <v>3823</v>
      </c>
      <c r="C104765" s="1">
        <v>41468</v>
      </c>
      <c r="D104765">
        <v>41</v>
      </c>
      <c r="E104765">
        <v>0</v>
      </c>
      <c r="F104765">
        <v>7</v>
      </c>
      <c r="G104765" s="1">
        <v>41456</v>
      </c>
      <c r="H104765">
        <v>2013</v>
      </c>
    </row>
    <row r="104766" spans="1:8" x14ac:dyDescent="0.3">
      <c r="A104766">
        <v>71653</v>
      </c>
      <c r="B104766" t="s">
        <v>4632</v>
      </c>
      <c r="C104766" s="1">
        <v>40937</v>
      </c>
      <c r="D104766">
        <v>41</v>
      </c>
      <c r="E104766">
        <v>0</v>
      </c>
      <c r="F104766">
        <v>1</v>
      </c>
      <c r="G104766" s="1">
        <v>40909</v>
      </c>
      <c r="H104766">
        <v>2012</v>
      </c>
    </row>
    <row r="104767" spans="1:8" x14ac:dyDescent="0.3">
      <c r="A104767">
        <v>71688</v>
      </c>
      <c r="B104767" t="s">
        <v>3845</v>
      </c>
      <c r="C104767" s="1">
        <v>41761</v>
      </c>
      <c r="D104767">
        <v>41</v>
      </c>
      <c r="E104767">
        <v>0</v>
      </c>
      <c r="F104767">
        <v>5</v>
      </c>
      <c r="G104767" s="1">
        <v>41760</v>
      </c>
      <c r="H104767">
        <v>2014</v>
      </c>
    </row>
    <row r="104768" spans="1:8" x14ac:dyDescent="0.3">
      <c r="A104768">
        <v>71800</v>
      </c>
      <c r="B104768" t="s">
        <v>3584</v>
      </c>
      <c r="C104768" s="1">
        <v>41976</v>
      </c>
      <c r="D104768">
        <v>41</v>
      </c>
      <c r="E104768">
        <v>1</v>
      </c>
      <c r="F104768">
        <v>12</v>
      </c>
      <c r="G104768" s="1">
        <v>41974</v>
      </c>
      <c r="H104768">
        <v>2014</v>
      </c>
    </row>
    <row r="104769" spans="1:8" x14ac:dyDescent="0.3">
      <c r="A104769">
        <v>71830</v>
      </c>
      <c r="B104769" t="s">
        <v>4570</v>
      </c>
      <c r="C104769" s="1">
        <v>40750</v>
      </c>
      <c r="D104769">
        <v>41</v>
      </c>
      <c r="E104769">
        <v>0</v>
      </c>
      <c r="F104769">
        <v>7</v>
      </c>
      <c r="G104769" s="1">
        <v>40725</v>
      </c>
      <c r="H104769">
        <v>2011</v>
      </c>
    </row>
    <row r="104770" spans="1:8" x14ac:dyDescent="0.3">
      <c r="A104770">
        <v>72379</v>
      </c>
      <c r="B104770" t="s">
        <v>63</v>
      </c>
      <c r="C104770" s="1">
        <v>41284</v>
      </c>
      <c r="D104770">
        <v>41</v>
      </c>
      <c r="E104770">
        <v>0</v>
      </c>
      <c r="F104770">
        <v>1</v>
      </c>
      <c r="G104770" s="1">
        <v>41275</v>
      </c>
      <c r="H104770">
        <v>2013</v>
      </c>
    </row>
    <row r="104771" spans="1:8" x14ac:dyDescent="0.3">
      <c r="A104771">
        <v>72483</v>
      </c>
      <c r="B104771" t="s">
        <v>3727</v>
      </c>
      <c r="C104771" s="1">
        <v>41085</v>
      </c>
      <c r="D104771">
        <v>41</v>
      </c>
      <c r="E104771">
        <v>0</v>
      </c>
      <c r="F104771">
        <v>6</v>
      </c>
      <c r="G104771" s="1">
        <v>41061</v>
      </c>
      <c r="H104771">
        <v>2012</v>
      </c>
    </row>
    <row r="104772" spans="1:8" x14ac:dyDescent="0.3">
      <c r="A104772">
        <v>72644</v>
      </c>
      <c r="B104772" t="s">
        <v>1375</v>
      </c>
      <c r="C104772" s="1">
        <v>40805</v>
      </c>
      <c r="D104772">
        <v>41</v>
      </c>
      <c r="E104772">
        <v>1</v>
      </c>
      <c r="F104772">
        <v>9</v>
      </c>
      <c r="G104772" s="1">
        <v>40787</v>
      </c>
      <c r="H104772">
        <v>2011</v>
      </c>
    </row>
    <row r="104773" spans="1:8" x14ac:dyDescent="0.3">
      <c r="A104773">
        <v>72687</v>
      </c>
      <c r="B104773" t="s">
        <v>646</v>
      </c>
      <c r="C104773" s="1">
        <v>41932</v>
      </c>
      <c r="D104773">
        <v>41</v>
      </c>
      <c r="E104773">
        <v>0</v>
      </c>
      <c r="F104773">
        <v>10</v>
      </c>
      <c r="G104773" s="1">
        <v>41913</v>
      </c>
      <c r="H104773">
        <v>2014</v>
      </c>
    </row>
    <row r="104774" spans="1:8" x14ac:dyDescent="0.3">
      <c r="A104774">
        <v>72972</v>
      </c>
      <c r="B104774" t="s">
        <v>2667</v>
      </c>
      <c r="C104774" s="1">
        <v>41956</v>
      </c>
      <c r="D104774">
        <v>41</v>
      </c>
      <c r="E104774">
        <v>0</v>
      </c>
      <c r="F104774">
        <v>11</v>
      </c>
      <c r="G104774" s="1">
        <v>41944</v>
      </c>
      <c r="H104774">
        <v>2014</v>
      </c>
    </row>
    <row r="104775" spans="1:8" x14ac:dyDescent="0.3">
      <c r="A104775">
        <v>73004</v>
      </c>
      <c r="B104775" t="s">
        <v>803</v>
      </c>
      <c r="C104775" s="1">
        <v>41000</v>
      </c>
      <c r="D104775">
        <v>41</v>
      </c>
      <c r="E104775">
        <v>0</v>
      </c>
      <c r="F104775">
        <v>4</v>
      </c>
      <c r="G104775" s="1">
        <v>41000</v>
      </c>
      <c r="H104775">
        <v>2012</v>
      </c>
    </row>
    <row r="104776" spans="1:8" x14ac:dyDescent="0.3">
      <c r="A104776">
        <v>73293</v>
      </c>
      <c r="B104776" t="s">
        <v>98</v>
      </c>
      <c r="C104776" s="1">
        <v>41937</v>
      </c>
      <c r="D104776">
        <v>41</v>
      </c>
      <c r="E104776">
        <v>0</v>
      </c>
      <c r="F104776">
        <v>10</v>
      </c>
      <c r="G104776" s="1">
        <v>41913</v>
      </c>
      <c r="H104776">
        <v>2014</v>
      </c>
    </row>
    <row r="104777" spans="1:8" x14ac:dyDescent="0.3">
      <c r="A104777">
        <v>73357</v>
      </c>
      <c r="B104777" t="s">
        <v>1988</v>
      </c>
      <c r="C104777" s="1">
        <v>40984</v>
      </c>
      <c r="D104777">
        <v>41</v>
      </c>
      <c r="E104777">
        <v>1</v>
      </c>
      <c r="F104777">
        <v>3</v>
      </c>
      <c r="G104777" s="1">
        <v>40969</v>
      </c>
      <c r="H104777">
        <v>2012</v>
      </c>
    </row>
    <row r="104778" spans="1:8" x14ac:dyDescent="0.3">
      <c r="A104778">
        <v>73384</v>
      </c>
      <c r="B104778" t="s">
        <v>1809</v>
      </c>
      <c r="C104778" s="1">
        <v>41173</v>
      </c>
      <c r="D104778">
        <v>41</v>
      </c>
      <c r="E104778">
        <v>0</v>
      </c>
      <c r="F104778">
        <v>9</v>
      </c>
      <c r="G104778" s="1">
        <v>41153</v>
      </c>
      <c r="H104778">
        <v>2012</v>
      </c>
    </row>
    <row r="104779" spans="1:8" x14ac:dyDescent="0.3">
      <c r="A104779">
        <v>73416</v>
      </c>
      <c r="B104779" t="s">
        <v>2760</v>
      </c>
      <c r="C104779" s="1">
        <v>40703</v>
      </c>
      <c r="D104779">
        <v>41</v>
      </c>
      <c r="E104779">
        <v>0</v>
      </c>
      <c r="F104779">
        <v>6</v>
      </c>
      <c r="G104779" s="1">
        <v>40695</v>
      </c>
      <c r="H104779">
        <v>2011</v>
      </c>
    </row>
    <row r="104780" spans="1:8" x14ac:dyDescent="0.3">
      <c r="A104780">
        <v>73487</v>
      </c>
      <c r="B104780" t="s">
        <v>2669</v>
      </c>
      <c r="C104780" s="1">
        <v>41452</v>
      </c>
      <c r="D104780">
        <v>41</v>
      </c>
      <c r="E104780">
        <v>0</v>
      </c>
      <c r="F104780">
        <v>6</v>
      </c>
      <c r="G104780" s="1">
        <v>41426</v>
      </c>
      <c r="H104780">
        <v>2013</v>
      </c>
    </row>
    <row r="104781" spans="1:8" x14ac:dyDescent="0.3">
      <c r="A104781">
        <v>73588</v>
      </c>
      <c r="B104781" t="s">
        <v>1903</v>
      </c>
      <c r="C104781" s="1">
        <v>40716</v>
      </c>
      <c r="D104781">
        <v>41</v>
      </c>
      <c r="E104781">
        <v>0</v>
      </c>
      <c r="F104781">
        <v>6</v>
      </c>
      <c r="G104781" s="1">
        <v>40695</v>
      </c>
      <c r="H104781">
        <v>2011</v>
      </c>
    </row>
    <row r="104782" spans="1:8" x14ac:dyDescent="0.3">
      <c r="A104782">
        <v>73632</v>
      </c>
      <c r="B104782" t="s">
        <v>3696</v>
      </c>
      <c r="C104782" s="1">
        <v>41116</v>
      </c>
      <c r="D104782">
        <v>41</v>
      </c>
      <c r="E104782">
        <v>0</v>
      </c>
      <c r="F104782">
        <v>7</v>
      </c>
      <c r="G104782" s="1">
        <v>41091</v>
      </c>
      <c r="H104782">
        <v>2012</v>
      </c>
    </row>
    <row r="104783" spans="1:8" x14ac:dyDescent="0.3">
      <c r="A104783">
        <v>73636</v>
      </c>
      <c r="B104783" t="s">
        <v>509</v>
      </c>
      <c r="C104783" s="1">
        <v>40943</v>
      </c>
      <c r="D104783">
        <v>41</v>
      </c>
      <c r="E104783">
        <v>0</v>
      </c>
      <c r="F104783">
        <v>2</v>
      </c>
      <c r="G104783" s="1">
        <v>40940</v>
      </c>
      <c r="H104783">
        <v>2012</v>
      </c>
    </row>
    <row r="104784" spans="1:8" x14ac:dyDescent="0.3">
      <c r="A104784">
        <v>73660</v>
      </c>
      <c r="B104784" t="s">
        <v>4529</v>
      </c>
      <c r="C104784" s="1">
        <v>41901</v>
      </c>
      <c r="D104784">
        <v>41</v>
      </c>
      <c r="E104784">
        <v>0</v>
      </c>
      <c r="F104784">
        <v>9</v>
      </c>
      <c r="G104784" s="1">
        <v>41883</v>
      </c>
      <c r="H104784">
        <v>2014</v>
      </c>
    </row>
    <row r="104785" spans="1:8" x14ac:dyDescent="0.3">
      <c r="A104785">
        <v>73695</v>
      </c>
      <c r="B104785" t="s">
        <v>3739</v>
      </c>
      <c r="C104785" s="1">
        <v>41795</v>
      </c>
      <c r="D104785">
        <v>41</v>
      </c>
      <c r="E104785">
        <v>1</v>
      </c>
      <c r="F104785">
        <v>6</v>
      </c>
      <c r="G104785" s="1">
        <v>41791</v>
      </c>
      <c r="H104785">
        <v>2014</v>
      </c>
    </row>
    <row r="104786" spans="1:8" x14ac:dyDescent="0.3">
      <c r="A104786">
        <v>73809</v>
      </c>
      <c r="B104786" t="s">
        <v>2869</v>
      </c>
      <c r="C104786" s="1">
        <v>41618</v>
      </c>
      <c r="D104786">
        <v>41</v>
      </c>
      <c r="E104786">
        <v>0</v>
      </c>
      <c r="F104786">
        <v>12</v>
      </c>
      <c r="G104786" s="1">
        <v>41609</v>
      </c>
      <c r="H104786">
        <v>2013</v>
      </c>
    </row>
    <row r="104787" spans="1:8" x14ac:dyDescent="0.3">
      <c r="A104787">
        <v>73850</v>
      </c>
      <c r="B104787" t="s">
        <v>4070</v>
      </c>
      <c r="C104787" s="1">
        <v>40962</v>
      </c>
      <c r="D104787">
        <v>41</v>
      </c>
      <c r="E104787">
        <v>0</v>
      </c>
      <c r="F104787">
        <v>2</v>
      </c>
      <c r="G104787" s="1">
        <v>40940</v>
      </c>
      <c r="H104787">
        <v>2012</v>
      </c>
    </row>
    <row r="104788" spans="1:8" x14ac:dyDescent="0.3">
      <c r="A104788">
        <v>73867</v>
      </c>
      <c r="B104788" t="s">
        <v>3720</v>
      </c>
      <c r="C104788" s="1">
        <v>41359</v>
      </c>
      <c r="D104788">
        <v>41</v>
      </c>
      <c r="E104788">
        <v>0</v>
      </c>
      <c r="F104788">
        <v>3</v>
      </c>
      <c r="G104788" s="1">
        <v>41334</v>
      </c>
      <c r="H104788">
        <v>2013</v>
      </c>
    </row>
    <row r="104789" spans="1:8" x14ac:dyDescent="0.3">
      <c r="A104789">
        <v>73872</v>
      </c>
      <c r="B104789" t="s">
        <v>3322</v>
      </c>
      <c r="C104789" s="1">
        <v>41983</v>
      </c>
      <c r="D104789">
        <v>41</v>
      </c>
      <c r="E104789">
        <v>0</v>
      </c>
      <c r="F104789">
        <v>12</v>
      </c>
      <c r="G104789" s="1">
        <v>41974</v>
      </c>
      <c r="H104789">
        <v>2014</v>
      </c>
    </row>
    <row r="104790" spans="1:8" x14ac:dyDescent="0.3">
      <c r="A104790">
        <v>73991</v>
      </c>
      <c r="B104790" t="s">
        <v>1918</v>
      </c>
      <c r="C104790" s="1">
        <v>41423</v>
      </c>
      <c r="D104790">
        <v>41</v>
      </c>
      <c r="E104790">
        <v>0</v>
      </c>
      <c r="F104790">
        <v>5</v>
      </c>
      <c r="G104790" s="1">
        <v>41395</v>
      </c>
      <c r="H104790">
        <v>2013</v>
      </c>
    </row>
    <row r="104791" spans="1:8" x14ac:dyDescent="0.3">
      <c r="A104791">
        <v>74020</v>
      </c>
      <c r="B104791" t="s">
        <v>4067</v>
      </c>
      <c r="C104791" s="1">
        <v>41217</v>
      </c>
      <c r="D104791">
        <v>41</v>
      </c>
      <c r="E104791">
        <v>0</v>
      </c>
      <c r="F104791">
        <v>11</v>
      </c>
      <c r="G104791" s="1">
        <v>41214</v>
      </c>
      <c r="H104791">
        <v>2012</v>
      </c>
    </row>
    <row r="104792" spans="1:8" x14ac:dyDescent="0.3">
      <c r="A104792">
        <v>74110</v>
      </c>
      <c r="B104792" t="s">
        <v>1656</v>
      </c>
      <c r="C104792" s="1">
        <v>41034</v>
      </c>
      <c r="D104792">
        <v>41</v>
      </c>
      <c r="E104792">
        <v>0</v>
      </c>
      <c r="F104792">
        <v>5</v>
      </c>
      <c r="G104792" s="1">
        <v>41030</v>
      </c>
      <c r="H104792">
        <v>2012</v>
      </c>
    </row>
    <row r="104793" spans="1:8" x14ac:dyDescent="0.3">
      <c r="A104793">
        <v>74124</v>
      </c>
      <c r="B104793" t="s">
        <v>2760</v>
      </c>
      <c r="C104793" s="1">
        <v>41919</v>
      </c>
      <c r="D104793">
        <v>41</v>
      </c>
      <c r="E104793">
        <v>0</v>
      </c>
      <c r="F104793">
        <v>10</v>
      </c>
      <c r="G104793" s="1">
        <v>41913</v>
      </c>
      <c r="H104793">
        <v>2014</v>
      </c>
    </row>
    <row r="104794" spans="1:8" x14ac:dyDescent="0.3">
      <c r="A104794">
        <v>74172</v>
      </c>
      <c r="B104794" t="s">
        <v>4896</v>
      </c>
      <c r="C104794" s="1">
        <v>41470</v>
      </c>
      <c r="D104794">
        <v>41</v>
      </c>
      <c r="E104794">
        <v>0</v>
      </c>
      <c r="F104794">
        <v>7</v>
      </c>
      <c r="G104794" s="1">
        <v>41456</v>
      </c>
      <c r="H104794">
        <v>2013</v>
      </c>
    </row>
    <row r="104795" spans="1:8" x14ac:dyDescent="0.3">
      <c r="A104795">
        <v>74350</v>
      </c>
      <c r="B104795" t="s">
        <v>2621</v>
      </c>
      <c r="C104795" s="1">
        <v>40743</v>
      </c>
      <c r="D104795">
        <v>41</v>
      </c>
      <c r="E104795">
        <v>0</v>
      </c>
      <c r="F104795">
        <v>7</v>
      </c>
      <c r="G104795" s="1">
        <v>40725</v>
      </c>
      <c r="H104795">
        <v>2011</v>
      </c>
    </row>
    <row r="104796" spans="1:8" x14ac:dyDescent="0.3">
      <c r="A104796">
        <v>74390</v>
      </c>
      <c r="B104796" t="s">
        <v>3889</v>
      </c>
      <c r="C104796" s="1">
        <v>40900</v>
      </c>
      <c r="D104796">
        <v>41</v>
      </c>
      <c r="E104796">
        <v>0</v>
      </c>
      <c r="F104796">
        <v>12</v>
      </c>
      <c r="G104796" s="1">
        <v>40878</v>
      </c>
      <c r="H104796">
        <v>2011</v>
      </c>
    </row>
    <row r="104797" spans="1:8" x14ac:dyDescent="0.3">
      <c r="A104797">
        <v>74522</v>
      </c>
      <c r="B104797" t="s">
        <v>2333</v>
      </c>
      <c r="C104797" s="1">
        <v>41217</v>
      </c>
      <c r="D104797">
        <v>41</v>
      </c>
      <c r="E104797">
        <v>0</v>
      </c>
      <c r="F104797">
        <v>11</v>
      </c>
      <c r="G104797" s="1">
        <v>41214</v>
      </c>
      <c r="H104797">
        <v>2012</v>
      </c>
    </row>
    <row r="104798" spans="1:8" x14ac:dyDescent="0.3">
      <c r="A104798">
        <v>74619</v>
      </c>
      <c r="B104798" t="s">
        <v>2093</v>
      </c>
      <c r="C104798" s="1">
        <v>41056</v>
      </c>
      <c r="D104798">
        <v>41</v>
      </c>
      <c r="E104798">
        <v>0</v>
      </c>
      <c r="F104798">
        <v>5</v>
      </c>
      <c r="G104798" s="1">
        <v>41030</v>
      </c>
      <c r="H104798">
        <v>2012</v>
      </c>
    </row>
    <row r="104799" spans="1:8" x14ac:dyDescent="0.3">
      <c r="A104799">
        <v>74630</v>
      </c>
      <c r="B104799" t="s">
        <v>3406</v>
      </c>
      <c r="C104799" s="1">
        <v>41080</v>
      </c>
      <c r="D104799">
        <v>41</v>
      </c>
      <c r="E104799">
        <v>0</v>
      </c>
      <c r="F104799">
        <v>6</v>
      </c>
      <c r="G104799" s="1">
        <v>41061</v>
      </c>
      <c r="H104799">
        <v>2012</v>
      </c>
    </row>
    <row r="104800" spans="1:8" x14ac:dyDescent="0.3">
      <c r="A104800">
        <v>74660</v>
      </c>
      <c r="B104800" t="s">
        <v>4705</v>
      </c>
      <c r="C104800" s="1">
        <v>41831</v>
      </c>
      <c r="D104800">
        <v>41</v>
      </c>
      <c r="E104800">
        <v>0</v>
      </c>
      <c r="F104800">
        <v>7</v>
      </c>
      <c r="G104800" s="1">
        <v>41821</v>
      </c>
      <c r="H104800">
        <v>2014</v>
      </c>
    </row>
    <row r="104801" spans="1:8" x14ac:dyDescent="0.3">
      <c r="A104801">
        <v>74817</v>
      </c>
      <c r="B104801" t="s">
        <v>3667</v>
      </c>
      <c r="C104801" s="1">
        <v>41472</v>
      </c>
      <c r="D104801">
        <v>41</v>
      </c>
      <c r="E104801">
        <v>0</v>
      </c>
      <c r="F104801">
        <v>7</v>
      </c>
      <c r="G104801" s="1">
        <v>41456</v>
      </c>
      <c r="H104801">
        <v>2013</v>
      </c>
    </row>
    <row r="104802" spans="1:8" x14ac:dyDescent="0.3">
      <c r="A104802">
        <v>74881</v>
      </c>
      <c r="B104802" t="s">
        <v>4652</v>
      </c>
      <c r="C104802" s="1">
        <v>40889</v>
      </c>
      <c r="D104802">
        <v>41</v>
      </c>
      <c r="E104802">
        <v>0</v>
      </c>
      <c r="F104802">
        <v>12</v>
      </c>
      <c r="G104802" s="1">
        <v>40878</v>
      </c>
      <c r="H104802">
        <v>2011</v>
      </c>
    </row>
    <row r="104803" spans="1:8" x14ac:dyDescent="0.3">
      <c r="A104803">
        <v>74929</v>
      </c>
      <c r="B104803" t="s">
        <v>4043</v>
      </c>
      <c r="C104803" s="1">
        <v>40875</v>
      </c>
      <c r="D104803">
        <v>41</v>
      </c>
      <c r="E104803">
        <v>0</v>
      </c>
      <c r="F104803">
        <v>11</v>
      </c>
      <c r="G104803" s="1">
        <v>40848</v>
      </c>
      <c r="H104803">
        <v>2011</v>
      </c>
    </row>
    <row r="104804" spans="1:8" x14ac:dyDescent="0.3">
      <c r="A104804">
        <v>74932</v>
      </c>
      <c r="B104804" t="s">
        <v>2951</v>
      </c>
      <c r="C104804" s="1">
        <v>41323</v>
      </c>
      <c r="D104804">
        <v>41</v>
      </c>
      <c r="E104804">
        <v>0</v>
      </c>
      <c r="F104804">
        <v>2</v>
      </c>
      <c r="G104804" s="1">
        <v>41306</v>
      </c>
      <c r="H104804">
        <v>2013</v>
      </c>
    </row>
    <row r="104805" spans="1:8" x14ac:dyDescent="0.3">
      <c r="A104805">
        <v>74954</v>
      </c>
      <c r="B104805" t="s">
        <v>2849</v>
      </c>
      <c r="C104805" s="1">
        <v>41297</v>
      </c>
      <c r="D104805">
        <v>41</v>
      </c>
      <c r="E104805">
        <v>0</v>
      </c>
      <c r="F104805">
        <v>1</v>
      </c>
      <c r="G104805" s="1">
        <v>41275</v>
      </c>
      <c r="H104805">
        <v>2013</v>
      </c>
    </row>
    <row r="104806" spans="1:8" x14ac:dyDescent="0.3">
      <c r="A104806">
        <v>75170</v>
      </c>
      <c r="B104806" t="s">
        <v>3184</v>
      </c>
      <c r="C104806" s="1">
        <v>41941</v>
      </c>
      <c r="D104806">
        <v>41</v>
      </c>
      <c r="E104806">
        <v>0</v>
      </c>
      <c r="F104806">
        <v>10</v>
      </c>
      <c r="G104806" s="1">
        <v>41913</v>
      </c>
      <c r="H104806">
        <v>2014</v>
      </c>
    </row>
    <row r="104807" spans="1:8" x14ac:dyDescent="0.3">
      <c r="A104807">
        <v>75194</v>
      </c>
      <c r="B104807" t="s">
        <v>3723</v>
      </c>
      <c r="C104807" s="1">
        <v>40695</v>
      </c>
      <c r="D104807">
        <v>41</v>
      </c>
      <c r="E104807">
        <v>0</v>
      </c>
      <c r="F104807">
        <v>6</v>
      </c>
      <c r="G104807" s="1">
        <v>40695</v>
      </c>
      <c r="H104807">
        <v>2011</v>
      </c>
    </row>
    <row r="104808" spans="1:8" x14ac:dyDescent="0.3">
      <c r="A104808">
        <v>75215</v>
      </c>
      <c r="B104808" t="s">
        <v>505</v>
      </c>
      <c r="C104808" s="1">
        <v>41470</v>
      </c>
      <c r="D104808">
        <v>41</v>
      </c>
      <c r="E104808">
        <v>1</v>
      </c>
      <c r="F104808">
        <v>7</v>
      </c>
      <c r="G104808" s="1">
        <v>41456</v>
      </c>
      <c r="H104808">
        <v>2013</v>
      </c>
    </row>
    <row r="104809" spans="1:8" x14ac:dyDescent="0.3">
      <c r="A104809">
        <v>75239</v>
      </c>
      <c r="B104809" t="s">
        <v>4082</v>
      </c>
      <c r="C104809" s="1">
        <v>40757</v>
      </c>
      <c r="D104809">
        <v>41</v>
      </c>
      <c r="E104809">
        <v>0</v>
      </c>
      <c r="F104809">
        <v>8</v>
      </c>
      <c r="G104809" s="1">
        <v>40756</v>
      </c>
      <c r="H104809">
        <v>2011</v>
      </c>
    </row>
    <row r="104810" spans="1:8" x14ac:dyDescent="0.3">
      <c r="A104810">
        <v>75286</v>
      </c>
      <c r="B104810" t="s">
        <v>2042</v>
      </c>
      <c r="C104810" s="1">
        <v>41195</v>
      </c>
      <c r="D104810">
        <v>41</v>
      </c>
      <c r="E104810">
        <v>0</v>
      </c>
      <c r="F104810">
        <v>10</v>
      </c>
      <c r="G104810" s="1">
        <v>41183</v>
      </c>
      <c r="H104810">
        <v>2012</v>
      </c>
    </row>
    <row r="104811" spans="1:8" x14ac:dyDescent="0.3">
      <c r="A104811">
        <v>75330</v>
      </c>
      <c r="B104811" t="s">
        <v>4066</v>
      </c>
      <c r="C104811" s="1">
        <v>41983</v>
      </c>
      <c r="D104811">
        <v>41</v>
      </c>
      <c r="E104811">
        <v>0</v>
      </c>
      <c r="F104811">
        <v>12</v>
      </c>
      <c r="G104811" s="1">
        <v>41974</v>
      </c>
      <c r="H104811">
        <v>2014</v>
      </c>
    </row>
    <row r="104812" spans="1:8" x14ac:dyDescent="0.3">
      <c r="A104812">
        <v>75335</v>
      </c>
      <c r="B104812" t="s">
        <v>3379</v>
      </c>
      <c r="C104812" s="1">
        <v>41789</v>
      </c>
      <c r="D104812">
        <v>41</v>
      </c>
      <c r="E104812">
        <v>0</v>
      </c>
      <c r="F104812">
        <v>5</v>
      </c>
      <c r="G104812" s="1">
        <v>41760</v>
      </c>
      <c r="H104812">
        <v>2014</v>
      </c>
    </row>
    <row r="104813" spans="1:8" x14ac:dyDescent="0.3">
      <c r="A104813">
        <v>75359</v>
      </c>
      <c r="B104813" t="s">
        <v>1679</v>
      </c>
      <c r="C104813" s="1">
        <v>40823</v>
      </c>
      <c r="D104813">
        <v>41</v>
      </c>
      <c r="E104813">
        <v>0</v>
      </c>
      <c r="F104813">
        <v>10</v>
      </c>
      <c r="G104813" s="1">
        <v>40817</v>
      </c>
      <c r="H104813">
        <v>2011</v>
      </c>
    </row>
    <row r="104814" spans="1:8" x14ac:dyDescent="0.3">
      <c r="A104814">
        <v>75404</v>
      </c>
      <c r="B104814" t="s">
        <v>4495</v>
      </c>
      <c r="C104814" s="1">
        <v>40951</v>
      </c>
      <c r="D104814">
        <v>41</v>
      </c>
      <c r="E104814">
        <v>0</v>
      </c>
      <c r="F104814">
        <v>2</v>
      </c>
      <c r="G104814" s="1">
        <v>40940</v>
      </c>
      <c r="H104814">
        <v>2012</v>
      </c>
    </row>
    <row r="104815" spans="1:8" x14ac:dyDescent="0.3">
      <c r="A104815">
        <v>75595</v>
      </c>
      <c r="B104815" t="s">
        <v>1036</v>
      </c>
      <c r="C104815" s="1">
        <v>41852</v>
      </c>
      <c r="D104815">
        <v>41</v>
      </c>
      <c r="E104815">
        <v>0</v>
      </c>
      <c r="F104815">
        <v>8</v>
      </c>
      <c r="G104815" s="1">
        <v>41852</v>
      </c>
      <c r="H104815">
        <v>2014</v>
      </c>
    </row>
    <row r="104816" spans="1:8" x14ac:dyDescent="0.3">
      <c r="A104816">
        <v>75712</v>
      </c>
      <c r="B104816" t="s">
        <v>2733</v>
      </c>
      <c r="C104816" s="1">
        <v>40722</v>
      </c>
      <c r="D104816">
        <v>41</v>
      </c>
      <c r="E104816">
        <v>0</v>
      </c>
      <c r="F104816">
        <v>6</v>
      </c>
      <c r="G104816" s="1">
        <v>40695</v>
      </c>
      <c r="H104816">
        <v>2011</v>
      </c>
    </row>
    <row r="104817" spans="1:8" x14ac:dyDescent="0.3">
      <c r="A104817">
        <v>75825</v>
      </c>
      <c r="B104817" t="s">
        <v>592</v>
      </c>
      <c r="C104817" s="1">
        <v>41635</v>
      </c>
      <c r="D104817">
        <v>41</v>
      </c>
      <c r="E104817">
        <v>0</v>
      </c>
      <c r="F104817">
        <v>12</v>
      </c>
      <c r="G104817" s="1">
        <v>41609</v>
      </c>
      <c r="H104817">
        <v>2013</v>
      </c>
    </row>
    <row r="104818" spans="1:8" x14ac:dyDescent="0.3">
      <c r="A104818">
        <v>75843</v>
      </c>
      <c r="B104818" t="s">
        <v>670</v>
      </c>
      <c r="C104818" s="1">
        <v>41430</v>
      </c>
      <c r="D104818">
        <v>41</v>
      </c>
      <c r="E104818">
        <v>0</v>
      </c>
      <c r="F104818">
        <v>6</v>
      </c>
      <c r="G104818" s="1">
        <v>41426</v>
      </c>
      <c r="H104818">
        <v>2013</v>
      </c>
    </row>
    <row r="104819" spans="1:8" x14ac:dyDescent="0.3">
      <c r="A104819">
        <v>75862</v>
      </c>
      <c r="B104819" t="s">
        <v>717</v>
      </c>
      <c r="C104819" s="1">
        <v>41822</v>
      </c>
      <c r="D104819">
        <v>41</v>
      </c>
      <c r="E104819">
        <v>0</v>
      </c>
      <c r="F104819">
        <v>7</v>
      </c>
      <c r="G104819" s="1">
        <v>41821</v>
      </c>
      <c r="H104819">
        <v>2014</v>
      </c>
    </row>
    <row r="104820" spans="1:8" x14ac:dyDescent="0.3">
      <c r="A104820">
        <v>75878</v>
      </c>
      <c r="B104820" t="s">
        <v>175</v>
      </c>
      <c r="C104820" s="1">
        <v>41578</v>
      </c>
      <c r="D104820">
        <v>41</v>
      </c>
      <c r="E104820">
        <v>0</v>
      </c>
      <c r="F104820">
        <v>10</v>
      </c>
      <c r="G104820" s="1">
        <v>41548</v>
      </c>
      <c r="H104820">
        <v>2013</v>
      </c>
    </row>
    <row r="104821" spans="1:8" x14ac:dyDescent="0.3">
      <c r="A104821">
        <v>75925</v>
      </c>
      <c r="B104821" t="s">
        <v>2068</v>
      </c>
      <c r="C104821" s="1">
        <v>41428</v>
      </c>
      <c r="D104821">
        <v>41</v>
      </c>
      <c r="E104821">
        <v>0</v>
      </c>
      <c r="F104821">
        <v>6</v>
      </c>
      <c r="G104821" s="1">
        <v>41426</v>
      </c>
      <c r="H104821">
        <v>2013</v>
      </c>
    </row>
    <row r="104822" spans="1:8" x14ac:dyDescent="0.3">
      <c r="A104822">
        <v>76013</v>
      </c>
      <c r="B104822" t="s">
        <v>2983</v>
      </c>
      <c r="C104822" s="1">
        <v>40705</v>
      </c>
      <c r="D104822">
        <v>41</v>
      </c>
      <c r="E104822">
        <v>0</v>
      </c>
      <c r="F104822">
        <v>6</v>
      </c>
      <c r="G104822" s="1">
        <v>40695</v>
      </c>
      <c r="H104822">
        <v>2011</v>
      </c>
    </row>
    <row r="104823" spans="1:8" x14ac:dyDescent="0.3">
      <c r="A104823">
        <v>76068</v>
      </c>
      <c r="B104823" t="s">
        <v>1059</v>
      </c>
      <c r="C104823" s="1">
        <v>41482</v>
      </c>
      <c r="D104823">
        <v>41</v>
      </c>
      <c r="E104823">
        <v>0</v>
      </c>
      <c r="F104823">
        <v>7</v>
      </c>
      <c r="G104823" s="1">
        <v>41456</v>
      </c>
      <c r="H104823">
        <v>2013</v>
      </c>
    </row>
    <row r="104824" spans="1:8" x14ac:dyDescent="0.3">
      <c r="A104824">
        <v>76089</v>
      </c>
      <c r="B104824" t="s">
        <v>2657</v>
      </c>
      <c r="C104824" s="1">
        <v>42029</v>
      </c>
      <c r="D104824">
        <v>41</v>
      </c>
      <c r="E104824">
        <v>0</v>
      </c>
      <c r="F104824">
        <v>1</v>
      </c>
      <c r="G104824" s="1">
        <v>42005</v>
      </c>
      <c r="H104824">
        <v>2015</v>
      </c>
    </row>
    <row r="104825" spans="1:8" x14ac:dyDescent="0.3">
      <c r="A104825">
        <v>76127</v>
      </c>
      <c r="B104825" t="s">
        <v>1368</v>
      </c>
      <c r="C104825" s="1">
        <v>41890</v>
      </c>
      <c r="D104825">
        <v>41</v>
      </c>
      <c r="E104825">
        <v>0</v>
      </c>
      <c r="F104825">
        <v>9</v>
      </c>
      <c r="G104825" s="1">
        <v>41883</v>
      </c>
      <c r="H104825">
        <v>2014</v>
      </c>
    </row>
    <row r="104826" spans="1:8" x14ac:dyDescent="0.3">
      <c r="A104826">
        <v>76191</v>
      </c>
      <c r="B104826" t="s">
        <v>4414</v>
      </c>
      <c r="C104826" s="1">
        <v>40982</v>
      </c>
      <c r="D104826">
        <v>41</v>
      </c>
      <c r="E104826">
        <v>0</v>
      </c>
      <c r="F104826">
        <v>3</v>
      </c>
      <c r="G104826" s="1">
        <v>40969</v>
      </c>
      <c r="H104826">
        <v>2012</v>
      </c>
    </row>
    <row r="104827" spans="1:8" x14ac:dyDescent="0.3">
      <c r="A104827">
        <v>76409</v>
      </c>
      <c r="B104827" t="s">
        <v>2759</v>
      </c>
      <c r="C104827" s="1">
        <v>41861</v>
      </c>
      <c r="D104827">
        <v>41</v>
      </c>
      <c r="E104827">
        <v>0</v>
      </c>
      <c r="F104827">
        <v>8</v>
      </c>
      <c r="G104827" s="1">
        <v>41852</v>
      </c>
      <c r="H104827">
        <v>2014</v>
      </c>
    </row>
    <row r="104828" spans="1:8" x14ac:dyDescent="0.3">
      <c r="A104828">
        <v>76431</v>
      </c>
      <c r="B104828" t="s">
        <v>3583</v>
      </c>
      <c r="C104828" s="1">
        <v>41448</v>
      </c>
      <c r="D104828">
        <v>41</v>
      </c>
      <c r="E104828">
        <v>0</v>
      </c>
      <c r="F104828">
        <v>6</v>
      </c>
      <c r="G104828" s="1">
        <v>41426</v>
      </c>
      <c r="H104828">
        <v>2013</v>
      </c>
    </row>
    <row r="104829" spans="1:8" x14ac:dyDescent="0.3">
      <c r="A104829">
        <v>76477</v>
      </c>
      <c r="B104829" t="s">
        <v>2908</v>
      </c>
      <c r="C104829" s="1">
        <v>41179</v>
      </c>
      <c r="D104829">
        <v>41</v>
      </c>
      <c r="E104829">
        <v>0</v>
      </c>
      <c r="F104829">
        <v>9</v>
      </c>
      <c r="G104829" s="1">
        <v>41153</v>
      </c>
      <c r="H104829">
        <v>2012</v>
      </c>
    </row>
    <row r="104830" spans="1:8" x14ac:dyDescent="0.3">
      <c r="A104830">
        <v>76495</v>
      </c>
      <c r="B104830" t="s">
        <v>2876</v>
      </c>
      <c r="C104830" s="1">
        <v>41597</v>
      </c>
      <c r="D104830">
        <v>41</v>
      </c>
      <c r="E104830">
        <v>0</v>
      </c>
      <c r="F104830">
        <v>11</v>
      </c>
      <c r="G104830" s="1">
        <v>41579</v>
      </c>
      <c r="H104830">
        <v>2013</v>
      </c>
    </row>
    <row r="104831" spans="1:8" x14ac:dyDescent="0.3">
      <c r="A104831">
        <v>76524</v>
      </c>
      <c r="B104831" t="s">
        <v>1588</v>
      </c>
      <c r="C104831" s="1">
        <v>41443</v>
      </c>
      <c r="D104831">
        <v>41</v>
      </c>
      <c r="E104831">
        <v>0</v>
      </c>
      <c r="F104831">
        <v>6</v>
      </c>
      <c r="G104831" s="1">
        <v>41426</v>
      </c>
      <c r="H104831">
        <v>2013</v>
      </c>
    </row>
    <row r="104832" spans="1:8" x14ac:dyDescent="0.3">
      <c r="A104832">
        <v>76592</v>
      </c>
      <c r="B104832" t="s">
        <v>1474</v>
      </c>
      <c r="C104832" s="1">
        <v>41460</v>
      </c>
      <c r="D104832">
        <v>41</v>
      </c>
      <c r="E104832">
        <v>0</v>
      </c>
      <c r="F104832">
        <v>7</v>
      </c>
      <c r="G104832" s="1">
        <v>41456</v>
      </c>
      <c r="H104832">
        <v>2013</v>
      </c>
    </row>
    <row r="104833" spans="1:8" x14ac:dyDescent="0.3">
      <c r="A104833">
        <v>76666</v>
      </c>
      <c r="B104833" t="s">
        <v>4093</v>
      </c>
      <c r="C104833" s="1">
        <v>41896</v>
      </c>
      <c r="D104833">
        <v>41</v>
      </c>
      <c r="E104833">
        <v>0</v>
      </c>
      <c r="F104833">
        <v>9</v>
      </c>
      <c r="G104833" s="1">
        <v>41883</v>
      </c>
      <c r="H104833">
        <v>2014</v>
      </c>
    </row>
    <row r="104834" spans="1:8" x14ac:dyDescent="0.3">
      <c r="A104834">
        <v>76695</v>
      </c>
      <c r="B104834" t="s">
        <v>2414</v>
      </c>
      <c r="C104834" s="1">
        <v>41291</v>
      </c>
      <c r="D104834">
        <v>41</v>
      </c>
      <c r="E104834">
        <v>1</v>
      </c>
      <c r="F104834">
        <v>1</v>
      </c>
      <c r="G104834" s="1">
        <v>41275</v>
      </c>
      <c r="H104834">
        <v>2013</v>
      </c>
    </row>
    <row r="104835" spans="1:8" x14ac:dyDescent="0.3">
      <c r="A104835">
        <v>76712</v>
      </c>
      <c r="B104835" t="s">
        <v>2611</v>
      </c>
      <c r="C104835" s="1">
        <v>41838</v>
      </c>
      <c r="D104835">
        <v>41</v>
      </c>
      <c r="E104835">
        <v>1</v>
      </c>
      <c r="F104835">
        <v>7</v>
      </c>
      <c r="G104835" s="1">
        <v>41821</v>
      </c>
      <c r="H104835">
        <v>2014</v>
      </c>
    </row>
    <row r="104836" spans="1:8" x14ac:dyDescent="0.3">
      <c r="A104836">
        <v>76786</v>
      </c>
      <c r="B104836" t="s">
        <v>4202</v>
      </c>
      <c r="C104836" s="1">
        <v>41740</v>
      </c>
      <c r="D104836">
        <v>41</v>
      </c>
      <c r="E104836">
        <v>0</v>
      </c>
      <c r="F104836">
        <v>4</v>
      </c>
      <c r="G104836" s="1">
        <v>41730</v>
      </c>
      <c r="H104836">
        <v>2014</v>
      </c>
    </row>
    <row r="104837" spans="1:8" x14ac:dyDescent="0.3">
      <c r="A104837">
        <v>77035</v>
      </c>
      <c r="B104837" t="s">
        <v>3508</v>
      </c>
      <c r="C104837" s="1">
        <v>41878</v>
      </c>
      <c r="D104837">
        <v>41</v>
      </c>
      <c r="E104837">
        <v>0</v>
      </c>
      <c r="F104837">
        <v>8</v>
      </c>
      <c r="G104837" s="1">
        <v>41852</v>
      </c>
      <c r="H104837">
        <v>2014</v>
      </c>
    </row>
    <row r="104838" spans="1:8" x14ac:dyDescent="0.3">
      <c r="A104838">
        <v>77056</v>
      </c>
      <c r="B104838" t="s">
        <v>4981</v>
      </c>
      <c r="C104838" s="1">
        <v>41147</v>
      </c>
      <c r="D104838">
        <v>41</v>
      </c>
      <c r="E104838">
        <v>0</v>
      </c>
      <c r="F104838">
        <v>8</v>
      </c>
      <c r="G104838" s="1">
        <v>41122</v>
      </c>
      <c r="H104838">
        <v>2012</v>
      </c>
    </row>
    <row r="104839" spans="1:8" x14ac:dyDescent="0.3">
      <c r="A104839">
        <v>77099</v>
      </c>
      <c r="B104839" t="s">
        <v>2147</v>
      </c>
      <c r="C104839" s="1">
        <v>41449</v>
      </c>
      <c r="D104839">
        <v>41</v>
      </c>
      <c r="E104839">
        <v>1</v>
      </c>
      <c r="F104839">
        <v>6</v>
      </c>
      <c r="G104839" s="1">
        <v>41426</v>
      </c>
      <c r="H104839">
        <v>2013</v>
      </c>
    </row>
    <row r="104840" spans="1:8" x14ac:dyDescent="0.3">
      <c r="A104840">
        <v>77131</v>
      </c>
      <c r="B104840" t="s">
        <v>2648</v>
      </c>
      <c r="C104840" s="1">
        <v>40688</v>
      </c>
      <c r="D104840">
        <v>41</v>
      </c>
      <c r="E104840">
        <v>0</v>
      </c>
      <c r="F104840">
        <v>5</v>
      </c>
      <c r="G104840" s="1">
        <v>40664</v>
      </c>
      <c r="H104840">
        <v>2011</v>
      </c>
    </row>
    <row r="104841" spans="1:8" x14ac:dyDescent="0.3">
      <c r="A104841">
        <v>77169</v>
      </c>
      <c r="B104841" t="s">
        <v>1750</v>
      </c>
      <c r="C104841" s="1">
        <v>41895</v>
      </c>
      <c r="D104841">
        <v>41</v>
      </c>
      <c r="E104841">
        <v>0</v>
      </c>
      <c r="F104841">
        <v>9</v>
      </c>
      <c r="G104841" s="1">
        <v>41883</v>
      </c>
      <c r="H104841">
        <v>2014</v>
      </c>
    </row>
    <row r="104842" spans="1:8" x14ac:dyDescent="0.3">
      <c r="A104842">
        <v>77217</v>
      </c>
      <c r="B104842" t="s">
        <v>4814</v>
      </c>
      <c r="C104842" s="1">
        <v>41032</v>
      </c>
      <c r="D104842">
        <v>41</v>
      </c>
      <c r="E104842">
        <v>0</v>
      </c>
      <c r="F104842">
        <v>5</v>
      </c>
      <c r="G104842" s="1">
        <v>41030</v>
      </c>
      <c r="H104842">
        <v>2012</v>
      </c>
    </row>
    <row r="104843" spans="1:8" x14ac:dyDescent="0.3">
      <c r="A104843">
        <v>77286</v>
      </c>
      <c r="B104843" t="s">
        <v>388</v>
      </c>
      <c r="C104843" s="1">
        <v>41719</v>
      </c>
      <c r="D104843">
        <v>41</v>
      </c>
      <c r="E104843">
        <v>0</v>
      </c>
      <c r="F104843">
        <v>3</v>
      </c>
      <c r="G104843" s="1">
        <v>41699</v>
      </c>
      <c r="H104843">
        <v>2014</v>
      </c>
    </row>
    <row r="104844" spans="1:8" x14ac:dyDescent="0.3">
      <c r="A104844">
        <v>77292</v>
      </c>
      <c r="B104844" t="s">
        <v>1100</v>
      </c>
      <c r="C104844" s="1">
        <v>42052</v>
      </c>
      <c r="D104844">
        <v>41</v>
      </c>
      <c r="E104844">
        <v>0</v>
      </c>
      <c r="F104844">
        <v>2</v>
      </c>
      <c r="G104844" s="1">
        <v>42036</v>
      </c>
      <c r="H104844">
        <v>2015</v>
      </c>
    </row>
    <row r="104845" spans="1:8" x14ac:dyDescent="0.3">
      <c r="A104845">
        <v>77347</v>
      </c>
      <c r="B104845" t="s">
        <v>3180</v>
      </c>
      <c r="C104845" s="1">
        <v>41697</v>
      </c>
      <c r="D104845">
        <v>41</v>
      </c>
      <c r="E104845">
        <v>0</v>
      </c>
      <c r="F104845">
        <v>2</v>
      </c>
      <c r="G104845" s="1">
        <v>41671</v>
      </c>
      <c r="H104845">
        <v>2014</v>
      </c>
    </row>
    <row r="104846" spans="1:8" x14ac:dyDescent="0.3">
      <c r="A104846">
        <v>77352</v>
      </c>
      <c r="B104846" t="s">
        <v>334</v>
      </c>
      <c r="C104846" s="1">
        <v>41975</v>
      </c>
      <c r="D104846">
        <v>41</v>
      </c>
      <c r="E104846">
        <v>0</v>
      </c>
      <c r="F104846">
        <v>12</v>
      </c>
      <c r="G104846" s="1">
        <v>41974</v>
      </c>
      <c r="H104846">
        <v>2014</v>
      </c>
    </row>
    <row r="104847" spans="1:8" x14ac:dyDescent="0.3">
      <c r="A104847">
        <v>77402</v>
      </c>
      <c r="B104847" t="s">
        <v>4134</v>
      </c>
      <c r="C104847" s="1">
        <v>40774</v>
      </c>
      <c r="D104847">
        <v>41</v>
      </c>
      <c r="E104847">
        <v>0</v>
      </c>
      <c r="F104847">
        <v>8</v>
      </c>
      <c r="G104847" s="1">
        <v>40756</v>
      </c>
      <c r="H104847">
        <v>2011</v>
      </c>
    </row>
    <row r="104848" spans="1:8" x14ac:dyDescent="0.3">
      <c r="A104848">
        <v>77471</v>
      </c>
      <c r="B104848" t="s">
        <v>4682</v>
      </c>
      <c r="C104848" s="1">
        <v>41420</v>
      </c>
      <c r="D104848">
        <v>41</v>
      </c>
      <c r="E104848">
        <v>0</v>
      </c>
      <c r="F104848">
        <v>5</v>
      </c>
      <c r="G104848" s="1">
        <v>41395</v>
      </c>
      <c r="H104848">
        <v>2013</v>
      </c>
    </row>
    <row r="104849" spans="1:8" x14ac:dyDescent="0.3">
      <c r="A104849">
        <v>77498</v>
      </c>
      <c r="B104849" t="s">
        <v>799</v>
      </c>
      <c r="C104849" s="1">
        <v>40706</v>
      </c>
      <c r="D104849">
        <v>41</v>
      </c>
      <c r="E104849">
        <v>0</v>
      </c>
      <c r="F104849">
        <v>6</v>
      </c>
      <c r="G104849" s="1">
        <v>40695</v>
      </c>
      <c r="H104849">
        <v>2011</v>
      </c>
    </row>
    <row r="104850" spans="1:8" x14ac:dyDescent="0.3">
      <c r="A104850">
        <v>77753</v>
      </c>
      <c r="B104850" t="s">
        <v>1518</v>
      </c>
      <c r="C104850" s="1">
        <v>41743</v>
      </c>
      <c r="D104850">
        <v>41</v>
      </c>
      <c r="E104850">
        <v>0</v>
      </c>
      <c r="F104850">
        <v>4</v>
      </c>
      <c r="G104850" s="1">
        <v>41730</v>
      </c>
      <c r="H104850">
        <v>2014</v>
      </c>
    </row>
    <row r="104851" spans="1:8" x14ac:dyDescent="0.3">
      <c r="A104851">
        <v>77789</v>
      </c>
      <c r="B104851" t="s">
        <v>2170</v>
      </c>
      <c r="C104851" s="1">
        <v>40761</v>
      </c>
      <c r="D104851">
        <v>41</v>
      </c>
      <c r="E104851">
        <v>0</v>
      </c>
      <c r="F104851">
        <v>8</v>
      </c>
      <c r="G104851" s="1">
        <v>40756</v>
      </c>
      <c r="H104851">
        <v>2011</v>
      </c>
    </row>
    <row r="104852" spans="1:8" x14ac:dyDescent="0.3">
      <c r="A104852">
        <v>77811</v>
      </c>
      <c r="B104852" t="s">
        <v>2505</v>
      </c>
      <c r="C104852" s="1">
        <v>41951</v>
      </c>
      <c r="D104852">
        <v>41</v>
      </c>
      <c r="E104852">
        <v>0</v>
      </c>
      <c r="F104852">
        <v>11</v>
      </c>
      <c r="G104852" s="1">
        <v>41944</v>
      </c>
      <c r="H104852">
        <v>2014</v>
      </c>
    </row>
    <row r="104853" spans="1:8" x14ac:dyDescent="0.3">
      <c r="A104853">
        <v>77902</v>
      </c>
      <c r="B104853" t="s">
        <v>2644</v>
      </c>
      <c r="C104853" s="1">
        <v>42036</v>
      </c>
      <c r="D104853">
        <v>41</v>
      </c>
      <c r="E104853">
        <v>0</v>
      </c>
      <c r="F104853">
        <v>2</v>
      </c>
      <c r="G104853" s="1">
        <v>42036</v>
      </c>
      <c r="H104853">
        <v>2015</v>
      </c>
    </row>
    <row r="104854" spans="1:8" x14ac:dyDescent="0.3">
      <c r="A104854">
        <v>77910</v>
      </c>
      <c r="B104854" t="s">
        <v>3337</v>
      </c>
      <c r="C104854" s="1">
        <v>41290</v>
      </c>
      <c r="D104854">
        <v>41</v>
      </c>
      <c r="E104854">
        <v>0</v>
      </c>
      <c r="F104854">
        <v>1</v>
      </c>
      <c r="G104854" s="1">
        <v>41275</v>
      </c>
      <c r="H104854">
        <v>2013</v>
      </c>
    </row>
    <row r="104855" spans="1:8" x14ac:dyDescent="0.3">
      <c r="A104855">
        <v>78083</v>
      </c>
      <c r="B104855" t="s">
        <v>2081</v>
      </c>
      <c r="C104855" s="1">
        <v>41033</v>
      </c>
      <c r="D104855">
        <v>41</v>
      </c>
      <c r="E104855">
        <v>0</v>
      </c>
      <c r="F104855">
        <v>5</v>
      </c>
      <c r="G104855" s="1">
        <v>41030</v>
      </c>
      <c r="H104855">
        <v>2012</v>
      </c>
    </row>
    <row r="104856" spans="1:8" x14ac:dyDescent="0.3">
      <c r="A104856">
        <v>78092</v>
      </c>
      <c r="B104856" t="s">
        <v>2751</v>
      </c>
      <c r="C104856" s="1">
        <v>41926</v>
      </c>
      <c r="D104856">
        <v>41</v>
      </c>
      <c r="E104856">
        <v>1</v>
      </c>
      <c r="F104856">
        <v>10</v>
      </c>
      <c r="G104856" s="1">
        <v>41913</v>
      </c>
      <c r="H104856">
        <v>2014</v>
      </c>
    </row>
    <row r="104857" spans="1:8" x14ac:dyDescent="0.3">
      <c r="A104857">
        <v>78136</v>
      </c>
      <c r="B104857" t="s">
        <v>3789</v>
      </c>
      <c r="C104857" s="1">
        <v>40979</v>
      </c>
      <c r="D104857">
        <v>41</v>
      </c>
      <c r="E104857">
        <v>0</v>
      </c>
      <c r="F104857">
        <v>3</v>
      </c>
      <c r="G104857" s="1">
        <v>40969</v>
      </c>
      <c r="H104857">
        <v>2012</v>
      </c>
    </row>
    <row r="104858" spans="1:8" x14ac:dyDescent="0.3">
      <c r="A104858">
        <v>78349</v>
      </c>
      <c r="B104858" t="s">
        <v>2988</v>
      </c>
      <c r="C104858" s="1">
        <v>41904</v>
      </c>
      <c r="D104858">
        <v>41</v>
      </c>
      <c r="E104858">
        <v>0</v>
      </c>
      <c r="F104858">
        <v>9</v>
      </c>
      <c r="G104858" s="1">
        <v>41883</v>
      </c>
      <c r="H104858">
        <v>2014</v>
      </c>
    </row>
    <row r="104859" spans="1:8" x14ac:dyDescent="0.3">
      <c r="A104859">
        <v>78379</v>
      </c>
      <c r="B104859" t="s">
        <v>2414</v>
      </c>
      <c r="C104859" s="1">
        <v>40889</v>
      </c>
      <c r="D104859">
        <v>41</v>
      </c>
      <c r="E104859">
        <v>1</v>
      </c>
      <c r="F104859">
        <v>12</v>
      </c>
      <c r="G104859" s="1">
        <v>40878</v>
      </c>
      <c r="H104859">
        <v>2011</v>
      </c>
    </row>
    <row r="104860" spans="1:8" x14ac:dyDescent="0.3">
      <c r="A104860">
        <v>78388</v>
      </c>
      <c r="B104860" t="s">
        <v>2927</v>
      </c>
      <c r="C104860" s="1">
        <v>41773</v>
      </c>
      <c r="D104860">
        <v>41</v>
      </c>
      <c r="E104860">
        <v>0</v>
      </c>
      <c r="F104860">
        <v>5</v>
      </c>
      <c r="G104860" s="1">
        <v>41760</v>
      </c>
      <c r="H104860">
        <v>2014</v>
      </c>
    </row>
    <row r="104861" spans="1:8" x14ac:dyDescent="0.3">
      <c r="A104861">
        <v>78478</v>
      </c>
      <c r="B104861" t="s">
        <v>2910</v>
      </c>
      <c r="C104861" s="1">
        <v>40845</v>
      </c>
      <c r="D104861">
        <v>41</v>
      </c>
      <c r="E104861">
        <v>0</v>
      </c>
      <c r="F104861">
        <v>10</v>
      </c>
      <c r="G104861" s="1">
        <v>40817</v>
      </c>
      <c r="H104861">
        <v>2011</v>
      </c>
    </row>
    <row r="104862" spans="1:8" x14ac:dyDescent="0.3">
      <c r="A104862">
        <v>78484</v>
      </c>
      <c r="B104862" t="s">
        <v>1979</v>
      </c>
      <c r="C104862" s="1">
        <v>41871</v>
      </c>
      <c r="D104862">
        <v>41</v>
      </c>
      <c r="E104862">
        <v>0</v>
      </c>
      <c r="F104862">
        <v>8</v>
      </c>
      <c r="G104862" s="1">
        <v>41852</v>
      </c>
      <c r="H104862">
        <v>2014</v>
      </c>
    </row>
    <row r="104863" spans="1:8" x14ac:dyDescent="0.3">
      <c r="A104863">
        <v>78498</v>
      </c>
      <c r="B104863" t="s">
        <v>4949</v>
      </c>
      <c r="C104863" s="1">
        <v>41920</v>
      </c>
      <c r="D104863">
        <v>41</v>
      </c>
      <c r="E104863">
        <v>0</v>
      </c>
      <c r="F104863">
        <v>10</v>
      </c>
      <c r="G104863" s="1">
        <v>41913</v>
      </c>
      <c r="H104863">
        <v>2014</v>
      </c>
    </row>
    <row r="104864" spans="1:8" x14ac:dyDescent="0.3">
      <c r="A104864">
        <v>78618</v>
      </c>
      <c r="B104864" t="s">
        <v>3922</v>
      </c>
      <c r="C104864" s="1">
        <v>41520</v>
      </c>
      <c r="D104864">
        <v>41</v>
      </c>
      <c r="E104864">
        <v>0</v>
      </c>
      <c r="F104864">
        <v>9</v>
      </c>
      <c r="G104864" s="1">
        <v>41518</v>
      </c>
      <c r="H104864">
        <v>2013</v>
      </c>
    </row>
    <row r="104865" spans="1:8" x14ac:dyDescent="0.3">
      <c r="A104865">
        <v>78742</v>
      </c>
      <c r="B104865" t="s">
        <v>1766</v>
      </c>
      <c r="C104865" s="1">
        <v>40722</v>
      </c>
      <c r="D104865">
        <v>41</v>
      </c>
      <c r="E104865">
        <v>1</v>
      </c>
      <c r="F104865">
        <v>6</v>
      </c>
      <c r="G104865" s="1">
        <v>40695</v>
      </c>
      <c r="H104865">
        <v>2011</v>
      </c>
    </row>
    <row r="104866" spans="1:8" x14ac:dyDescent="0.3">
      <c r="A104866">
        <v>78743</v>
      </c>
      <c r="B104866" t="s">
        <v>2282</v>
      </c>
      <c r="C104866" s="1">
        <v>41940</v>
      </c>
      <c r="D104866">
        <v>41</v>
      </c>
      <c r="E104866">
        <v>0</v>
      </c>
      <c r="F104866">
        <v>10</v>
      </c>
      <c r="G104866" s="1">
        <v>41913</v>
      </c>
      <c r="H104866">
        <v>2014</v>
      </c>
    </row>
    <row r="104867" spans="1:8" x14ac:dyDescent="0.3">
      <c r="A104867">
        <v>78772</v>
      </c>
      <c r="B104867" t="s">
        <v>4669</v>
      </c>
      <c r="C104867" s="1">
        <v>41610</v>
      </c>
      <c r="D104867">
        <v>41</v>
      </c>
      <c r="E104867">
        <v>0</v>
      </c>
      <c r="F104867">
        <v>12</v>
      </c>
      <c r="G104867" s="1">
        <v>41609</v>
      </c>
      <c r="H104867">
        <v>2013</v>
      </c>
    </row>
    <row r="104868" spans="1:8" x14ac:dyDescent="0.3">
      <c r="A104868">
        <v>78794</v>
      </c>
      <c r="B104868" t="s">
        <v>4507</v>
      </c>
      <c r="C104868" s="1">
        <v>41161</v>
      </c>
      <c r="D104868">
        <v>41</v>
      </c>
      <c r="E104868">
        <v>0</v>
      </c>
      <c r="F104868">
        <v>9</v>
      </c>
      <c r="G104868" s="1">
        <v>41153</v>
      </c>
      <c r="H104868">
        <v>2012</v>
      </c>
    </row>
    <row r="104869" spans="1:8" x14ac:dyDescent="0.3">
      <c r="A104869">
        <v>78909</v>
      </c>
      <c r="B104869" t="s">
        <v>2780</v>
      </c>
      <c r="C104869" s="1">
        <v>41378</v>
      </c>
      <c r="D104869">
        <v>41</v>
      </c>
      <c r="E104869">
        <v>0</v>
      </c>
      <c r="F104869">
        <v>4</v>
      </c>
      <c r="G104869" s="1">
        <v>41365</v>
      </c>
      <c r="H104869">
        <v>2013</v>
      </c>
    </row>
    <row r="104870" spans="1:8" x14ac:dyDescent="0.3">
      <c r="A104870">
        <v>78947</v>
      </c>
      <c r="B104870" t="s">
        <v>2944</v>
      </c>
      <c r="C104870" s="1">
        <v>41982</v>
      </c>
      <c r="D104870">
        <v>41</v>
      </c>
      <c r="E104870">
        <v>0</v>
      </c>
      <c r="F104870">
        <v>12</v>
      </c>
      <c r="G104870" s="1">
        <v>41974</v>
      </c>
      <c r="H104870">
        <v>2014</v>
      </c>
    </row>
    <row r="104871" spans="1:8" x14ac:dyDescent="0.3">
      <c r="A104871">
        <v>79011</v>
      </c>
      <c r="B104871" t="s">
        <v>1820</v>
      </c>
      <c r="C104871" s="1">
        <v>41642</v>
      </c>
      <c r="D104871">
        <v>41</v>
      </c>
      <c r="E104871">
        <v>0</v>
      </c>
      <c r="F104871">
        <v>1</v>
      </c>
      <c r="G104871" s="1">
        <v>41640</v>
      </c>
      <c r="H104871">
        <v>2014</v>
      </c>
    </row>
    <row r="104872" spans="1:8" x14ac:dyDescent="0.3">
      <c r="A104872">
        <v>79024</v>
      </c>
      <c r="B104872" t="s">
        <v>3087</v>
      </c>
      <c r="C104872" s="1">
        <v>41981</v>
      </c>
      <c r="D104872">
        <v>41</v>
      </c>
      <c r="E104872">
        <v>0</v>
      </c>
      <c r="F104872">
        <v>12</v>
      </c>
      <c r="G104872" s="1">
        <v>41974</v>
      </c>
      <c r="H104872">
        <v>2014</v>
      </c>
    </row>
    <row r="104873" spans="1:8" x14ac:dyDescent="0.3">
      <c r="A104873">
        <v>79071</v>
      </c>
      <c r="B104873" t="s">
        <v>3359</v>
      </c>
      <c r="C104873" s="1">
        <v>40991</v>
      </c>
      <c r="D104873">
        <v>41</v>
      </c>
      <c r="E104873">
        <v>0</v>
      </c>
      <c r="F104873">
        <v>3</v>
      </c>
      <c r="G104873" s="1">
        <v>40969</v>
      </c>
      <c r="H104873">
        <v>2012</v>
      </c>
    </row>
    <row r="104874" spans="1:8" x14ac:dyDescent="0.3">
      <c r="A104874">
        <v>79209</v>
      </c>
      <c r="B104874" t="s">
        <v>4138</v>
      </c>
      <c r="C104874" s="1">
        <v>41300</v>
      </c>
      <c r="D104874">
        <v>41</v>
      </c>
      <c r="E104874">
        <v>0</v>
      </c>
      <c r="F104874">
        <v>1</v>
      </c>
      <c r="G104874" s="1">
        <v>41275</v>
      </c>
      <c r="H104874">
        <v>2013</v>
      </c>
    </row>
    <row r="104875" spans="1:8" x14ac:dyDescent="0.3">
      <c r="A104875">
        <v>79213</v>
      </c>
      <c r="B104875" t="s">
        <v>658</v>
      </c>
      <c r="C104875" s="1">
        <v>40721</v>
      </c>
      <c r="D104875">
        <v>41</v>
      </c>
      <c r="E104875">
        <v>0</v>
      </c>
      <c r="F104875">
        <v>6</v>
      </c>
      <c r="G104875" s="1">
        <v>40695</v>
      </c>
      <c r="H104875">
        <v>2011</v>
      </c>
    </row>
    <row r="104876" spans="1:8" x14ac:dyDescent="0.3">
      <c r="A104876">
        <v>79249</v>
      </c>
      <c r="B104876" t="s">
        <v>2661</v>
      </c>
      <c r="C104876" s="1">
        <v>40947</v>
      </c>
      <c r="D104876">
        <v>41</v>
      </c>
      <c r="E104876">
        <v>0</v>
      </c>
      <c r="F104876">
        <v>2</v>
      </c>
      <c r="G104876" s="1">
        <v>40940</v>
      </c>
      <c r="H104876">
        <v>2012</v>
      </c>
    </row>
    <row r="104877" spans="1:8" x14ac:dyDescent="0.3">
      <c r="A104877">
        <v>79317</v>
      </c>
      <c r="B104877" t="s">
        <v>3353</v>
      </c>
      <c r="C104877" s="1">
        <v>41803</v>
      </c>
      <c r="D104877">
        <v>41</v>
      </c>
      <c r="E104877">
        <v>0</v>
      </c>
      <c r="F104877">
        <v>6</v>
      </c>
      <c r="G104877" s="1">
        <v>41791</v>
      </c>
      <c r="H104877">
        <v>2014</v>
      </c>
    </row>
    <row r="104878" spans="1:8" x14ac:dyDescent="0.3">
      <c r="A104878">
        <v>79475</v>
      </c>
      <c r="B104878" t="s">
        <v>138</v>
      </c>
      <c r="C104878" s="1">
        <v>41225</v>
      </c>
      <c r="D104878">
        <v>41</v>
      </c>
      <c r="E104878">
        <v>0</v>
      </c>
      <c r="F104878">
        <v>11</v>
      </c>
      <c r="G104878" s="1">
        <v>41214</v>
      </c>
      <c r="H104878">
        <v>2012</v>
      </c>
    </row>
    <row r="104879" spans="1:8" x14ac:dyDescent="0.3">
      <c r="A104879">
        <v>79503</v>
      </c>
      <c r="B104879" t="s">
        <v>889</v>
      </c>
      <c r="C104879" s="1">
        <v>41635</v>
      </c>
      <c r="D104879">
        <v>41</v>
      </c>
      <c r="E104879">
        <v>0</v>
      </c>
      <c r="F104879">
        <v>12</v>
      </c>
      <c r="G104879" s="1">
        <v>41609</v>
      </c>
      <c r="H104879">
        <v>2013</v>
      </c>
    </row>
    <row r="104880" spans="1:8" x14ac:dyDescent="0.3">
      <c r="A104880">
        <v>79559</v>
      </c>
      <c r="B104880" t="s">
        <v>4249</v>
      </c>
      <c r="C104880" s="1">
        <v>41636</v>
      </c>
      <c r="D104880">
        <v>41</v>
      </c>
      <c r="E104880">
        <v>0</v>
      </c>
      <c r="F104880">
        <v>12</v>
      </c>
      <c r="G104880" s="1">
        <v>41609</v>
      </c>
      <c r="H104880">
        <v>2013</v>
      </c>
    </row>
    <row r="104881" spans="1:8" x14ac:dyDescent="0.3">
      <c r="A104881">
        <v>79675</v>
      </c>
      <c r="B104881" t="s">
        <v>1536</v>
      </c>
      <c r="C104881" s="1">
        <v>40998</v>
      </c>
      <c r="D104881">
        <v>41</v>
      </c>
      <c r="E104881">
        <v>0</v>
      </c>
      <c r="F104881">
        <v>3</v>
      </c>
      <c r="G104881" s="1">
        <v>40969</v>
      </c>
      <c r="H104881">
        <v>2012</v>
      </c>
    </row>
    <row r="104882" spans="1:8" x14ac:dyDescent="0.3">
      <c r="A104882">
        <v>79797</v>
      </c>
      <c r="B104882" t="s">
        <v>2604</v>
      </c>
      <c r="C104882" s="1">
        <v>41932</v>
      </c>
      <c r="D104882">
        <v>41</v>
      </c>
      <c r="E104882">
        <v>0</v>
      </c>
      <c r="F104882">
        <v>10</v>
      </c>
      <c r="G104882" s="1">
        <v>41913</v>
      </c>
      <c r="H104882">
        <v>2014</v>
      </c>
    </row>
    <row r="104883" spans="1:8" x14ac:dyDescent="0.3">
      <c r="A104883">
        <v>79810</v>
      </c>
      <c r="B104883" t="s">
        <v>872</v>
      </c>
      <c r="C104883" s="1">
        <v>41431</v>
      </c>
      <c r="D104883">
        <v>41</v>
      </c>
      <c r="E104883">
        <v>0</v>
      </c>
      <c r="F104883">
        <v>6</v>
      </c>
      <c r="G104883" s="1">
        <v>41426</v>
      </c>
      <c r="H104883">
        <v>2013</v>
      </c>
    </row>
    <row r="104884" spans="1:8" x14ac:dyDescent="0.3">
      <c r="A104884">
        <v>79892</v>
      </c>
      <c r="B104884" t="s">
        <v>2368</v>
      </c>
      <c r="C104884" s="1">
        <v>41249</v>
      </c>
      <c r="D104884">
        <v>41</v>
      </c>
      <c r="E104884">
        <v>0</v>
      </c>
      <c r="F104884">
        <v>12</v>
      </c>
      <c r="G104884" s="1">
        <v>41244</v>
      </c>
      <c r="H104884">
        <v>2012</v>
      </c>
    </row>
    <row r="104885" spans="1:8" x14ac:dyDescent="0.3">
      <c r="A104885">
        <v>79901</v>
      </c>
      <c r="B104885" t="s">
        <v>313</v>
      </c>
      <c r="C104885" s="1">
        <v>40961</v>
      </c>
      <c r="D104885">
        <v>41</v>
      </c>
      <c r="E104885">
        <v>0</v>
      </c>
      <c r="F104885">
        <v>2</v>
      </c>
      <c r="G104885" s="1">
        <v>40940</v>
      </c>
      <c r="H104885">
        <v>2012</v>
      </c>
    </row>
    <row r="104886" spans="1:8" x14ac:dyDescent="0.3">
      <c r="A104886">
        <v>79945</v>
      </c>
      <c r="B104886" t="s">
        <v>1714</v>
      </c>
      <c r="C104886" s="1">
        <v>41873</v>
      </c>
      <c r="D104886">
        <v>41</v>
      </c>
      <c r="E104886">
        <v>0</v>
      </c>
      <c r="F104886">
        <v>8</v>
      </c>
      <c r="G104886" s="1">
        <v>41852</v>
      </c>
      <c r="H104886">
        <v>2014</v>
      </c>
    </row>
    <row r="104887" spans="1:8" x14ac:dyDescent="0.3">
      <c r="A104887">
        <v>79963</v>
      </c>
      <c r="B104887" t="s">
        <v>1372</v>
      </c>
      <c r="C104887" s="1">
        <v>41668</v>
      </c>
      <c r="D104887">
        <v>41</v>
      </c>
      <c r="E104887">
        <v>0</v>
      </c>
      <c r="F104887">
        <v>1</v>
      </c>
      <c r="G104887" s="1">
        <v>41640</v>
      </c>
      <c r="H104887">
        <v>2014</v>
      </c>
    </row>
    <row r="104888" spans="1:8" x14ac:dyDescent="0.3">
      <c r="A104888">
        <v>80024</v>
      </c>
      <c r="B104888" t="s">
        <v>2803</v>
      </c>
      <c r="C104888" s="1">
        <v>41558</v>
      </c>
      <c r="D104888">
        <v>41</v>
      </c>
      <c r="E104888">
        <v>1</v>
      </c>
      <c r="F104888">
        <v>10</v>
      </c>
      <c r="G104888" s="1">
        <v>41548</v>
      </c>
      <c r="H104888">
        <v>2013</v>
      </c>
    </row>
    <row r="104889" spans="1:8" x14ac:dyDescent="0.3">
      <c r="A104889">
        <v>80039</v>
      </c>
      <c r="B104889" t="s">
        <v>3059</v>
      </c>
      <c r="C104889" s="1">
        <v>41182</v>
      </c>
      <c r="D104889">
        <v>41</v>
      </c>
      <c r="E104889">
        <v>0</v>
      </c>
      <c r="F104889">
        <v>9</v>
      </c>
      <c r="G104889" s="1">
        <v>41153</v>
      </c>
      <c r="H104889">
        <v>2012</v>
      </c>
    </row>
    <row r="104890" spans="1:8" x14ac:dyDescent="0.3">
      <c r="A104890">
        <v>80071</v>
      </c>
      <c r="B104890" t="s">
        <v>2499</v>
      </c>
      <c r="C104890" s="1">
        <v>41856</v>
      </c>
      <c r="D104890">
        <v>41</v>
      </c>
      <c r="E104890">
        <v>0</v>
      </c>
      <c r="F104890">
        <v>8</v>
      </c>
      <c r="G104890" s="1">
        <v>41852</v>
      </c>
      <c r="H104890">
        <v>2014</v>
      </c>
    </row>
    <row r="104891" spans="1:8" x14ac:dyDescent="0.3">
      <c r="A104891">
        <v>80083</v>
      </c>
      <c r="B104891" t="s">
        <v>988</v>
      </c>
      <c r="C104891" s="1">
        <v>41669</v>
      </c>
      <c r="D104891">
        <v>41</v>
      </c>
      <c r="E104891">
        <v>1</v>
      </c>
      <c r="F104891">
        <v>1</v>
      </c>
      <c r="G104891" s="1">
        <v>41640</v>
      </c>
      <c r="H104891">
        <v>2014</v>
      </c>
    </row>
    <row r="104892" spans="1:8" x14ac:dyDescent="0.3">
      <c r="A104892">
        <v>80099</v>
      </c>
      <c r="B104892" t="s">
        <v>3818</v>
      </c>
      <c r="C104892" s="1">
        <v>41653</v>
      </c>
      <c r="D104892">
        <v>41</v>
      </c>
      <c r="E104892">
        <v>0</v>
      </c>
      <c r="F104892">
        <v>1</v>
      </c>
      <c r="G104892" s="1">
        <v>41640</v>
      </c>
      <c r="H104892">
        <v>2014</v>
      </c>
    </row>
    <row r="104893" spans="1:8" x14ac:dyDescent="0.3">
      <c r="A104893">
        <v>80174</v>
      </c>
      <c r="B104893" t="s">
        <v>3754</v>
      </c>
      <c r="C104893" s="1">
        <v>40952</v>
      </c>
      <c r="D104893">
        <v>41</v>
      </c>
      <c r="E104893">
        <v>0</v>
      </c>
      <c r="F104893">
        <v>2</v>
      </c>
      <c r="G104893" s="1">
        <v>40940</v>
      </c>
      <c r="H104893">
        <v>2012</v>
      </c>
    </row>
    <row r="104894" spans="1:8" x14ac:dyDescent="0.3">
      <c r="A104894">
        <v>80213</v>
      </c>
      <c r="B104894" t="s">
        <v>3202</v>
      </c>
      <c r="C104894" s="1">
        <v>41944</v>
      </c>
      <c r="D104894">
        <v>41</v>
      </c>
      <c r="E104894">
        <v>1</v>
      </c>
      <c r="F104894">
        <v>11</v>
      </c>
      <c r="G104894" s="1">
        <v>41944</v>
      </c>
      <c r="H104894">
        <v>2014</v>
      </c>
    </row>
    <row r="104895" spans="1:8" x14ac:dyDescent="0.3">
      <c r="A104895">
        <v>80221</v>
      </c>
      <c r="B104895" t="s">
        <v>2585</v>
      </c>
      <c r="C104895" s="1">
        <v>41499</v>
      </c>
      <c r="D104895">
        <v>41</v>
      </c>
      <c r="E104895">
        <v>0</v>
      </c>
      <c r="F104895">
        <v>8</v>
      </c>
      <c r="G104895" s="1">
        <v>41487</v>
      </c>
      <c r="H104895">
        <v>2013</v>
      </c>
    </row>
    <row r="104896" spans="1:8" x14ac:dyDescent="0.3">
      <c r="A104896">
        <v>80275</v>
      </c>
      <c r="B104896" t="s">
        <v>158</v>
      </c>
      <c r="C104896" s="1">
        <v>41146</v>
      </c>
      <c r="D104896">
        <v>41</v>
      </c>
      <c r="E104896">
        <v>0</v>
      </c>
      <c r="F104896">
        <v>8</v>
      </c>
      <c r="G104896" s="1">
        <v>41122</v>
      </c>
      <c r="H104896">
        <v>2012</v>
      </c>
    </row>
    <row r="104897" spans="1:8" x14ac:dyDescent="0.3">
      <c r="A104897">
        <v>80317</v>
      </c>
      <c r="B104897" t="s">
        <v>3992</v>
      </c>
      <c r="C104897" s="1">
        <v>41246</v>
      </c>
      <c r="D104897">
        <v>41</v>
      </c>
      <c r="E104897">
        <v>0</v>
      </c>
      <c r="F104897">
        <v>12</v>
      </c>
      <c r="G104897" s="1">
        <v>41244</v>
      </c>
      <c r="H104897">
        <v>2012</v>
      </c>
    </row>
    <row r="104898" spans="1:8" x14ac:dyDescent="0.3">
      <c r="A104898">
        <v>80371</v>
      </c>
      <c r="B104898" t="s">
        <v>4170</v>
      </c>
      <c r="C104898" s="1">
        <v>41433</v>
      </c>
      <c r="D104898">
        <v>41</v>
      </c>
      <c r="E104898">
        <v>1</v>
      </c>
      <c r="F104898">
        <v>6</v>
      </c>
      <c r="G104898" s="1">
        <v>41426</v>
      </c>
      <c r="H104898">
        <v>2013</v>
      </c>
    </row>
    <row r="104899" spans="1:8" x14ac:dyDescent="0.3">
      <c r="A104899">
        <v>80396</v>
      </c>
      <c r="B104899" t="s">
        <v>4604</v>
      </c>
      <c r="C104899" s="1">
        <v>41496</v>
      </c>
      <c r="D104899">
        <v>41</v>
      </c>
      <c r="E104899">
        <v>0</v>
      </c>
      <c r="F104899">
        <v>8</v>
      </c>
      <c r="G104899" s="1">
        <v>41487</v>
      </c>
      <c r="H104899">
        <v>2013</v>
      </c>
    </row>
    <row r="104900" spans="1:8" x14ac:dyDescent="0.3">
      <c r="A104900">
        <v>80410</v>
      </c>
      <c r="B104900" t="s">
        <v>3602</v>
      </c>
      <c r="C104900" s="1">
        <v>41401</v>
      </c>
      <c r="D104900">
        <v>41</v>
      </c>
      <c r="E104900">
        <v>1</v>
      </c>
      <c r="F104900">
        <v>5</v>
      </c>
      <c r="G104900" s="1">
        <v>41395</v>
      </c>
      <c r="H104900">
        <v>2013</v>
      </c>
    </row>
    <row r="104901" spans="1:8" x14ac:dyDescent="0.3">
      <c r="A104901">
        <v>80455</v>
      </c>
      <c r="B104901" t="s">
        <v>4389</v>
      </c>
      <c r="C104901" s="1">
        <v>41909</v>
      </c>
      <c r="D104901">
        <v>41</v>
      </c>
      <c r="E104901">
        <v>0</v>
      </c>
      <c r="F104901">
        <v>9</v>
      </c>
      <c r="G104901" s="1">
        <v>41883</v>
      </c>
      <c r="H104901">
        <v>2014</v>
      </c>
    </row>
    <row r="104902" spans="1:8" x14ac:dyDescent="0.3">
      <c r="A104902">
        <v>80474</v>
      </c>
      <c r="B104902" t="s">
        <v>2617</v>
      </c>
      <c r="C104902" s="1">
        <v>40986</v>
      </c>
      <c r="D104902">
        <v>41</v>
      </c>
      <c r="E104902">
        <v>1</v>
      </c>
      <c r="F104902">
        <v>3</v>
      </c>
      <c r="G104902" s="1">
        <v>40969</v>
      </c>
      <c r="H104902">
        <v>2012</v>
      </c>
    </row>
    <row r="104903" spans="1:8" x14ac:dyDescent="0.3">
      <c r="A104903">
        <v>80477</v>
      </c>
      <c r="B104903" t="s">
        <v>1883</v>
      </c>
      <c r="C104903" s="1">
        <v>41273</v>
      </c>
      <c r="D104903">
        <v>41</v>
      </c>
      <c r="E104903">
        <v>0</v>
      </c>
      <c r="F104903">
        <v>12</v>
      </c>
      <c r="G104903" s="1">
        <v>41244</v>
      </c>
      <c r="H104903">
        <v>2012</v>
      </c>
    </row>
    <row r="104904" spans="1:8" x14ac:dyDescent="0.3">
      <c r="A104904">
        <v>80707</v>
      </c>
      <c r="B104904" t="s">
        <v>4968</v>
      </c>
      <c r="C104904" s="1">
        <v>41713</v>
      </c>
      <c r="D104904">
        <v>41</v>
      </c>
      <c r="E104904">
        <v>0</v>
      </c>
      <c r="F104904">
        <v>3</v>
      </c>
      <c r="G104904" s="1">
        <v>41699</v>
      </c>
      <c r="H104904">
        <v>2014</v>
      </c>
    </row>
    <row r="104905" spans="1:8" x14ac:dyDescent="0.3">
      <c r="A104905">
        <v>80745</v>
      </c>
      <c r="B104905" t="s">
        <v>278</v>
      </c>
      <c r="C104905" s="1">
        <v>41786</v>
      </c>
      <c r="D104905">
        <v>41</v>
      </c>
      <c r="E104905">
        <v>1</v>
      </c>
      <c r="F104905">
        <v>5</v>
      </c>
      <c r="G104905" s="1">
        <v>41760</v>
      </c>
      <c r="H104905">
        <v>2014</v>
      </c>
    </row>
    <row r="104906" spans="1:8" x14ac:dyDescent="0.3">
      <c r="A104906">
        <v>80918</v>
      </c>
      <c r="B104906" t="s">
        <v>3149</v>
      </c>
      <c r="C104906" s="1">
        <v>40968</v>
      </c>
      <c r="D104906">
        <v>41</v>
      </c>
      <c r="E104906">
        <v>0</v>
      </c>
      <c r="F104906">
        <v>2</v>
      </c>
      <c r="G104906" s="1">
        <v>40940</v>
      </c>
      <c r="H104906">
        <v>2012</v>
      </c>
    </row>
    <row r="104907" spans="1:8" x14ac:dyDescent="0.3">
      <c r="A104907">
        <v>80956</v>
      </c>
      <c r="B104907" t="s">
        <v>4348</v>
      </c>
      <c r="C104907" s="1">
        <v>40715</v>
      </c>
      <c r="D104907">
        <v>41</v>
      </c>
      <c r="E104907">
        <v>0</v>
      </c>
      <c r="F104907">
        <v>6</v>
      </c>
      <c r="G104907" s="1">
        <v>40695</v>
      </c>
      <c r="H104907">
        <v>2011</v>
      </c>
    </row>
    <row r="104908" spans="1:8" x14ac:dyDescent="0.3">
      <c r="A104908">
        <v>80993</v>
      </c>
      <c r="B104908" t="s">
        <v>3114</v>
      </c>
      <c r="C104908" s="1">
        <v>40718</v>
      </c>
      <c r="D104908">
        <v>41</v>
      </c>
      <c r="E104908">
        <v>0</v>
      </c>
      <c r="F104908">
        <v>6</v>
      </c>
      <c r="G104908" s="1">
        <v>40695</v>
      </c>
      <c r="H104908">
        <v>2011</v>
      </c>
    </row>
    <row r="104909" spans="1:8" x14ac:dyDescent="0.3">
      <c r="A104909">
        <v>81017</v>
      </c>
      <c r="B104909" t="s">
        <v>2962</v>
      </c>
      <c r="C104909" s="1">
        <v>41224</v>
      </c>
      <c r="D104909">
        <v>41</v>
      </c>
      <c r="E104909">
        <v>0</v>
      </c>
      <c r="F104909">
        <v>11</v>
      </c>
      <c r="G104909" s="1">
        <v>41214</v>
      </c>
      <c r="H104909">
        <v>2012</v>
      </c>
    </row>
    <row r="104910" spans="1:8" x14ac:dyDescent="0.3">
      <c r="A104910">
        <v>81024</v>
      </c>
      <c r="B104910" t="s">
        <v>3773</v>
      </c>
      <c r="C104910" s="1">
        <v>41055</v>
      </c>
      <c r="D104910">
        <v>41</v>
      </c>
      <c r="E104910">
        <v>1</v>
      </c>
      <c r="F104910">
        <v>5</v>
      </c>
      <c r="G104910" s="1">
        <v>41030</v>
      </c>
      <c r="H104910">
        <v>2012</v>
      </c>
    </row>
    <row r="104911" spans="1:8" x14ac:dyDescent="0.3">
      <c r="A104911">
        <v>81026</v>
      </c>
      <c r="B104911" t="s">
        <v>1010</v>
      </c>
      <c r="C104911" s="1">
        <v>41283</v>
      </c>
      <c r="D104911">
        <v>41</v>
      </c>
      <c r="E104911">
        <v>0</v>
      </c>
      <c r="F104911">
        <v>1</v>
      </c>
      <c r="G104911" s="1">
        <v>41275</v>
      </c>
      <c r="H104911">
        <v>2013</v>
      </c>
    </row>
    <row r="104912" spans="1:8" x14ac:dyDescent="0.3">
      <c r="A104912">
        <v>81073</v>
      </c>
      <c r="B104912" t="s">
        <v>2112</v>
      </c>
      <c r="C104912" s="1">
        <v>41585</v>
      </c>
      <c r="D104912">
        <v>41</v>
      </c>
      <c r="E104912">
        <v>0</v>
      </c>
      <c r="F104912">
        <v>11</v>
      </c>
      <c r="G104912" s="1">
        <v>41579</v>
      </c>
      <c r="H104912">
        <v>2013</v>
      </c>
    </row>
    <row r="104913" spans="1:8" x14ac:dyDescent="0.3">
      <c r="A104913">
        <v>81103</v>
      </c>
      <c r="B104913" t="s">
        <v>4491</v>
      </c>
      <c r="C104913" s="1">
        <v>40829</v>
      </c>
      <c r="D104913">
        <v>41</v>
      </c>
      <c r="E104913">
        <v>0</v>
      </c>
      <c r="F104913">
        <v>10</v>
      </c>
      <c r="G104913" s="1">
        <v>40817</v>
      </c>
      <c r="H104913">
        <v>2011</v>
      </c>
    </row>
    <row r="104914" spans="1:8" x14ac:dyDescent="0.3">
      <c r="A104914">
        <v>81125</v>
      </c>
      <c r="B104914" t="s">
        <v>271</v>
      </c>
      <c r="C104914" s="1">
        <v>40752</v>
      </c>
      <c r="D104914">
        <v>41</v>
      </c>
      <c r="E104914">
        <v>0</v>
      </c>
      <c r="F104914">
        <v>7</v>
      </c>
      <c r="G104914" s="1">
        <v>40725</v>
      </c>
      <c r="H104914">
        <v>2011</v>
      </c>
    </row>
    <row r="104915" spans="1:8" x14ac:dyDescent="0.3">
      <c r="A104915">
        <v>81192</v>
      </c>
      <c r="B104915" t="s">
        <v>4030</v>
      </c>
      <c r="C104915" s="1">
        <v>41664</v>
      </c>
      <c r="D104915">
        <v>41</v>
      </c>
      <c r="E104915">
        <v>0</v>
      </c>
      <c r="F104915">
        <v>1</v>
      </c>
      <c r="G104915" s="1">
        <v>41640</v>
      </c>
      <c r="H104915">
        <v>2014</v>
      </c>
    </row>
    <row r="104916" spans="1:8" x14ac:dyDescent="0.3">
      <c r="A104916">
        <v>81234</v>
      </c>
      <c r="B104916" t="s">
        <v>3376</v>
      </c>
      <c r="C104916" s="1">
        <v>41771</v>
      </c>
      <c r="D104916">
        <v>41</v>
      </c>
      <c r="E104916">
        <v>0</v>
      </c>
      <c r="F104916">
        <v>5</v>
      </c>
      <c r="G104916" s="1">
        <v>41760</v>
      </c>
      <c r="H104916">
        <v>2014</v>
      </c>
    </row>
    <row r="104917" spans="1:8" x14ac:dyDescent="0.3">
      <c r="A104917">
        <v>81417</v>
      </c>
      <c r="B104917" t="s">
        <v>434</v>
      </c>
      <c r="C104917" s="1">
        <v>41355</v>
      </c>
      <c r="D104917">
        <v>41</v>
      </c>
      <c r="E104917">
        <v>0</v>
      </c>
      <c r="F104917">
        <v>3</v>
      </c>
      <c r="G104917" s="1">
        <v>41334</v>
      </c>
      <c r="H104917">
        <v>2013</v>
      </c>
    </row>
    <row r="104918" spans="1:8" x14ac:dyDescent="0.3">
      <c r="A104918">
        <v>81506</v>
      </c>
      <c r="B104918" t="s">
        <v>85</v>
      </c>
      <c r="C104918" s="1">
        <v>41341</v>
      </c>
      <c r="D104918">
        <v>41</v>
      </c>
      <c r="E104918">
        <v>0</v>
      </c>
      <c r="F104918">
        <v>3</v>
      </c>
      <c r="G104918" s="1">
        <v>41334</v>
      </c>
      <c r="H104918">
        <v>2013</v>
      </c>
    </row>
    <row r="104919" spans="1:8" x14ac:dyDescent="0.3">
      <c r="A104919">
        <v>81546</v>
      </c>
      <c r="B104919" t="s">
        <v>2610</v>
      </c>
      <c r="C104919" s="1">
        <v>40968</v>
      </c>
      <c r="D104919">
        <v>41</v>
      </c>
      <c r="E104919">
        <v>0</v>
      </c>
      <c r="F104919">
        <v>2</v>
      </c>
      <c r="G104919" s="1">
        <v>40940</v>
      </c>
      <c r="H104919">
        <v>2012</v>
      </c>
    </row>
    <row r="104920" spans="1:8" x14ac:dyDescent="0.3">
      <c r="A104920">
        <v>81627</v>
      </c>
      <c r="B104920" t="s">
        <v>3978</v>
      </c>
      <c r="C104920" s="1">
        <v>41384</v>
      </c>
      <c r="D104920">
        <v>41</v>
      </c>
      <c r="E104920">
        <v>1</v>
      </c>
      <c r="F104920">
        <v>4</v>
      </c>
      <c r="G104920" s="1">
        <v>41365</v>
      </c>
      <c r="H104920">
        <v>2013</v>
      </c>
    </row>
    <row r="104921" spans="1:8" x14ac:dyDescent="0.3">
      <c r="A104921">
        <v>81632</v>
      </c>
      <c r="B104921" t="s">
        <v>4372</v>
      </c>
      <c r="C104921" s="1">
        <v>40695</v>
      </c>
      <c r="D104921">
        <v>41</v>
      </c>
      <c r="E104921">
        <v>0</v>
      </c>
      <c r="F104921">
        <v>6</v>
      </c>
      <c r="G104921" s="1">
        <v>40695</v>
      </c>
      <c r="H104921">
        <v>2011</v>
      </c>
    </row>
    <row r="104922" spans="1:8" x14ac:dyDescent="0.3">
      <c r="A104922">
        <v>81683</v>
      </c>
      <c r="B104922" t="s">
        <v>4825</v>
      </c>
      <c r="C104922" s="1">
        <v>41927</v>
      </c>
      <c r="D104922">
        <v>41</v>
      </c>
      <c r="E104922">
        <v>0</v>
      </c>
      <c r="F104922">
        <v>10</v>
      </c>
      <c r="G104922" s="1">
        <v>41913</v>
      </c>
      <c r="H104922">
        <v>2014</v>
      </c>
    </row>
    <row r="104923" spans="1:8" x14ac:dyDescent="0.3">
      <c r="A104923">
        <v>81816</v>
      </c>
      <c r="B104923" t="s">
        <v>387</v>
      </c>
      <c r="C104923" s="1">
        <v>41022</v>
      </c>
      <c r="D104923">
        <v>41</v>
      </c>
      <c r="E104923">
        <v>0</v>
      </c>
      <c r="F104923">
        <v>4</v>
      </c>
      <c r="G104923" s="1">
        <v>41000</v>
      </c>
      <c r="H104923">
        <v>2012</v>
      </c>
    </row>
    <row r="104924" spans="1:8" x14ac:dyDescent="0.3">
      <c r="A104924">
        <v>81850</v>
      </c>
      <c r="B104924" t="s">
        <v>4069</v>
      </c>
      <c r="C104924" s="1">
        <v>40771</v>
      </c>
      <c r="D104924">
        <v>41</v>
      </c>
      <c r="E104924">
        <v>0</v>
      </c>
      <c r="F104924">
        <v>8</v>
      </c>
      <c r="G104924" s="1">
        <v>40756</v>
      </c>
      <c r="H104924">
        <v>2011</v>
      </c>
    </row>
    <row r="104925" spans="1:8" x14ac:dyDescent="0.3">
      <c r="A104925">
        <v>81860</v>
      </c>
      <c r="B104925" t="s">
        <v>2667</v>
      </c>
      <c r="C104925" s="1">
        <v>40962</v>
      </c>
      <c r="D104925">
        <v>41</v>
      </c>
      <c r="E104925">
        <v>0</v>
      </c>
      <c r="F104925">
        <v>2</v>
      </c>
      <c r="G104925" s="1">
        <v>40940</v>
      </c>
      <c r="H104925">
        <v>2012</v>
      </c>
    </row>
    <row r="104926" spans="1:8" x14ac:dyDescent="0.3">
      <c r="A104926">
        <v>81875</v>
      </c>
      <c r="B104926" t="s">
        <v>3923</v>
      </c>
      <c r="C104926" s="1">
        <v>41580</v>
      </c>
      <c r="D104926">
        <v>41</v>
      </c>
      <c r="E104926">
        <v>0</v>
      </c>
      <c r="F104926">
        <v>11</v>
      </c>
      <c r="G104926" s="1">
        <v>41579</v>
      </c>
      <c r="H104926">
        <v>2013</v>
      </c>
    </row>
    <row r="104927" spans="1:8" x14ac:dyDescent="0.3">
      <c r="A104927">
        <v>81937</v>
      </c>
      <c r="B104927" t="s">
        <v>3422</v>
      </c>
      <c r="C104927" s="1">
        <v>40799</v>
      </c>
      <c r="D104927">
        <v>41</v>
      </c>
      <c r="E104927">
        <v>0</v>
      </c>
      <c r="F104927">
        <v>9</v>
      </c>
      <c r="G104927" s="1">
        <v>40787</v>
      </c>
      <c r="H104927">
        <v>2011</v>
      </c>
    </row>
    <row r="104928" spans="1:8" x14ac:dyDescent="0.3">
      <c r="A104928">
        <v>81942</v>
      </c>
      <c r="B104928" t="s">
        <v>409</v>
      </c>
      <c r="C104928" s="1">
        <v>41363</v>
      </c>
      <c r="D104928">
        <v>41</v>
      </c>
      <c r="E104928">
        <v>1</v>
      </c>
      <c r="F104928">
        <v>3</v>
      </c>
      <c r="G104928" s="1">
        <v>41334</v>
      </c>
      <c r="H104928">
        <v>2013</v>
      </c>
    </row>
    <row r="104929" spans="1:8" x14ac:dyDescent="0.3">
      <c r="A104929">
        <v>82064</v>
      </c>
      <c r="B104929" t="s">
        <v>1779</v>
      </c>
      <c r="C104929" s="1">
        <v>41910</v>
      </c>
      <c r="D104929">
        <v>41</v>
      </c>
      <c r="E104929">
        <v>0</v>
      </c>
      <c r="F104929">
        <v>9</v>
      </c>
      <c r="G104929" s="1">
        <v>41883</v>
      </c>
      <c r="H104929">
        <v>2014</v>
      </c>
    </row>
    <row r="104930" spans="1:8" x14ac:dyDescent="0.3">
      <c r="A104930">
        <v>82093</v>
      </c>
      <c r="B104930" t="s">
        <v>1403</v>
      </c>
      <c r="C104930" s="1">
        <v>41997</v>
      </c>
      <c r="D104930">
        <v>41</v>
      </c>
      <c r="E104930">
        <v>0</v>
      </c>
      <c r="F104930">
        <v>12</v>
      </c>
      <c r="G104930" s="1">
        <v>41974</v>
      </c>
      <c r="H104930">
        <v>2014</v>
      </c>
    </row>
    <row r="104931" spans="1:8" x14ac:dyDescent="0.3">
      <c r="A104931">
        <v>82175</v>
      </c>
      <c r="B104931" t="s">
        <v>620</v>
      </c>
      <c r="C104931" s="1">
        <v>41884</v>
      </c>
      <c r="D104931">
        <v>41</v>
      </c>
      <c r="E104931">
        <v>0</v>
      </c>
      <c r="F104931">
        <v>9</v>
      </c>
      <c r="G104931" s="1">
        <v>41883</v>
      </c>
      <c r="H104931">
        <v>2014</v>
      </c>
    </row>
    <row r="104932" spans="1:8" x14ac:dyDescent="0.3">
      <c r="A104932">
        <v>82266</v>
      </c>
      <c r="B104932" t="s">
        <v>1616</v>
      </c>
      <c r="C104932" s="1">
        <v>41984</v>
      </c>
      <c r="D104932">
        <v>41</v>
      </c>
      <c r="E104932">
        <v>0</v>
      </c>
      <c r="F104932">
        <v>12</v>
      </c>
      <c r="G104932" s="1">
        <v>41974</v>
      </c>
      <c r="H104932">
        <v>2014</v>
      </c>
    </row>
    <row r="104933" spans="1:8" x14ac:dyDescent="0.3">
      <c r="A104933">
        <v>82418</v>
      </c>
      <c r="B104933" t="s">
        <v>876</v>
      </c>
      <c r="C104933" s="1">
        <v>41011</v>
      </c>
      <c r="D104933">
        <v>41</v>
      </c>
      <c r="E104933">
        <v>0</v>
      </c>
      <c r="F104933">
        <v>4</v>
      </c>
      <c r="G104933" s="1">
        <v>41000</v>
      </c>
      <c r="H104933">
        <v>2012</v>
      </c>
    </row>
    <row r="104934" spans="1:8" x14ac:dyDescent="0.3">
      <c r="A104934">
        <v>82486</v>
      </c>
      <c r="B104934" t="s">
        <v>1162</v>
      </c>
      <c r="C104934" s="1">
        <v>40961</v>
      </c>
      <c r="D104934">
        <v>41</v>
      </c>
      <c r="E104934">
        <v>0</v>
      </c>
      <c r="F104934">
        <v>2</v>
      </c>
      <c r="G104934" s="1">
        <v>40940</v>
      </c>
      <c r="H104934">
        <v>2012</v>
      </c>
    </row>
    <row r="104935" spans="1:8" x14ac:dyDescent="0.3">
      <c r="A104935">
        <v>82487</v>
      </c>
      <c r="B104935" t="s">
        <v>3414</v>
      </c>
      <c r="C104935" s="1">
        <v>40970</v>
      </c>
      <c r="D104935">
        <v>41</v>
      </c>
      <c r="E104935">
        <v>0</v>
      </c>
      <c r="F104935">
        <v>3</v>
      </c>
      <c r="G104935" s="1">
        <v>40969</v>
      </c>
      <c r="H104935">
        <v>2012</v>
      </c>
    </row>
    <row r="104936" spans="1:8" x14ac:dyDescent="0.3">
      <c r="A104936">
        <v>82496</v>
      </c>
      <c r="B104936" t="s">
        <v>1993</v>
      </c>
      <c r="C104936" s="1">
        <v>41737</v>
      </c>
      <c r="D104936">
        <v>41</v>
      </c>
      <c r="E104936">
        <v>0</v>
      </c>
      <c r="F104936">
        <v>4</v>
      </c>
      <c r="G104936" s="1">
        <v>41730</v>
      </c>
      <c r="H104936">
        <v>2014</v>
      </c>
    </row>
    <row r="104937" spans="1:8" x14ac:dyDescent="0.3">
      <c r="A104937">
        <v>82572</v>
      </c>
      <c r="B104937" t="s">
        <v>3914</v>
      </c>
      <c r="C104937" s="1">
        <v>41634</v>
      </c>
      <c r="D104937">
        <v>41</v>
      </c>
      <c r="E104937">
        <v>0</v>
      </c>
      <c r="F104937">
        <v>12</v>
      </c>
      <c r="G104937" s="1">
        <v>41609</v>
      </c>
      <c r="H104937">
        <v>2013</v>
      </c>
    </row>
    <row r="104938" spans="1:8" x14ac:dyDescent="0.3">
      <c r="A104938">
        <v>82636</v>
      </c>
      <c r="B104938" t="s">
        <v>900</v>
      </c>
      <c r="C104938" s="1">
        <v>41447</v>
      </c>
      <c r="D104938">
        <v>41</v>
      </c>
      <c r="E104938">
        <v>0</v>
      </c>
      <c r="F104938">
        <v>6</v>
      </c>
      <c r="G104938" s="1">
        <v>41426</v>
      </c>
      <c r="H104938">
        <v>2013</v>
      </c>
    </row>
    <row r="104939" spans="1:8" x14ac:dyDescent="0.3">
      <c r="A104939">
        <v>82646</v>
      </c>
      <c r="B104939" t="s">
        <v>519</v>
      </c>
      <c r="C104939" s="1">
        <v>41370</v>
      </c>
      <c r="D104939">
        <v>41</v>
      </c>
      <c r="E104939">
        <v>0</v>
      </c>
      <c r="F104939">
        <v>4</v>
      </c>
      <c r="G104939" s="1">
        <v>41365</v>
      </c>
      <c r="H104939">
        <v>2013</v>
      </c>
    </row>
    <row r="104940" spans="1:8" x14ac:dyDescent="0.3">
      <c r="A104940">
        <v>83002</v>
      </c>
      <c r="B104940" t="s">
        <v>1658</v>
      </c>
      <c r="C104940" s="1">
        <v>41902</v>
      </c>
      <c r="D104940">
        <v>41</v>
      </c>
      <c r="E104940">
        <v>0</v>
      </c>
      <c r="F104940">
        <v>9</v>
      </c>
      <c r="G104940" s="1">
        <v>41883</v>
      </c>
      <c r="H104940">
        <v>2014</v>
      </c>
    </row>
    <row r="104941" spans="1:8" x14ac:dyDescent="0.3">
      <c r="A104941">
        <v>83005</v>
      </c>
      <c r="B104941" t="s">
        <v>2544</v>
      </c>
      <c r="C104941" s="1">
        <v>40702</v>
      </c>
      <c r="D104941">
        <v>41</v>
      </c>
      <c r="E104941">
        <v>0</v>
      </c>
      <c r="F104941">
        <v>6</v>
      </c>
      <c r="G104941" s="1">
        <v>40695</v>
      </c>
      <c r="H104941">
        <v>2011</v>
      </c>
    </row>
    <row r="104942" spans="1:8" x14ac:dyDescent="0.3">
      <c r="A104942">
        <v>83173</v>
      </c>
      <c r="B104942" t="s">
        <v>3358</v>
      </c>
      <c r="C104942" s="1">
        <v>40776</v>
      </c>
      <c r="D104942">
        <v>41</v>
      </c>
      <c r="E104942">
        <v>1</v>
      </c>
      <c r="F104942">
        <v>8</v>
      </c>
      <c r="G104942" s="1">
        <v>40756</v>
      </c>
      <c r="H104942">
        <v>2011</v>
      </c>
    </row>
    <row r="104943" spans="1:8" x14ac:dyDescent="0.3">
      <c r="A104943">
        <v>83186</v>
      </c>
      <c r="B104943" t="s">
        <v>745</v>
      </c>
      <c r="C104943" s="1">
        <v>40711</v>
      </c>
      <c r="D104943">
        <v>41</v>
      </c>
      <c r="E104943">
        <v>1</v>
      </c>
      <c r="F104943">
        <v>6</v>
      </c>
      <c r="G104943" s="1">
        <v>40695</v>
      </c>
      <c r="H104943">
        <v>2011</v>
      </c>
    </row>
    <row r="104944" spans="1:8" x14ac:dyDescent="0.3">
      <c r="A104944">
        <v>83198</v>
      </c>
      <c r="B104944" t="s">
        <v>4279</v>
      </c>
      <c r="C104944" s="1">
        <v>42015</v>
      </c>
      <c r="D104944">
        <v>41</v>
      </c>
      <c r="E104944">
        <v>0</v>
      </c>
      <c r="F104944">
        <v>1</v>
      </c>
      <c r="G104944" s="1">
        <v>42005</v>
      </c>
      <c r="H104944">
        <v>2015</v>
      </c>
    </row>
    <row r="104945" spans="1:8" x14ac:dyDescent="0.3">
      <c r="A104945">
        <v>83202</v>
      </c>
      <c r="B104945" t="s">
        <v>1232</v>
      </c>
      <c r="C104945" s="1">
        <v>41078</v>
      </c>
      <c r="D104945">
        <v>41</v>
      </c>
      <c r="E104945">
        <v>0</v>
      </c>
      <c r="F104945">
        <v>6</v>
      </c>
      <c r="G104945" s="1">
        <v>41061</v>
      </c>
      <c r="H104945">
        <v>2012</v>
      </c>
    </row>
    <row r="104946" spans="1:8" x14ac:dyDescent="0.3">
      <c r="A104946">
        <v>83232</v>
      </c>
      <c r="B104946" t="s">
        <v>3330</v>
      </c>
      <c r="C104946" s="1">
        <v>41325</v>
      </c>
      <c r="D104946">
        <v>41</v>
      </c>
      <c r="E104946">
        <v>0</v>
      </c>
      <c r="F104946">
        <v>2</v>
      </c>
      <c r="G104946" s="1">
        <v>41306</v>
      </c>
      <c r="H104946">
        <v>2013</v>
      </c>
    </row>
    <row r="104947" spans="1:8" x14ac:dyDescent="0.3">
      <c r="A104947">
        <v>83412</v>
      </c>
      <c r="B104947" t="s">
        <v>3798</v>
      </c>
      <c r="C104947" s="1">
        <v>40969</v>
      </c>
      <c r="D104947">
        <v>41</v>
      </c>
      <c r="E104947">
        <v>0</v>
      </c>
      <c r="F104947">
        <v>3</v>
      </c>
      <c r="G104947" s="1">
        <v>40969</v>
      </c>
      <c r="H104947">
        <v>2012</v>
      </c>
    </row>
    <row r="104948" spans="1:8" x14ac:dyDescent="0.3">
      <c r="A104948">
        <v>83425</v>
      </c>
      <c r="B104948" t="s">
        <v>1878</v>
      </c>
      <c r="C104948" s="1">
        <v>41303</v>
      </c>
      <c r="D104948">
        <v>41</v>
      </c>
      <c r="E104948">
        <v>0</v>
      </c>
      <c r="F104948">
        <v>1</v>
      </c>
      <c r="G104948" s="1">
        <v>41275</v>
      </c>
      <c r="H104948">
        <v>2013</v>
      </c>
    </row>
    <row r="104949" spans="1:8" x14ac:dyDescent="0.3">
      <c r="A104949">
        <v>83569</v>
      </c>
      <c r="B104949" t="s">
        <v>1635</v>
      </c>
      <c r="C104949" s="1">
        <v>41120</v>
      </c>
      <c r="D104949">
        <v>41</v>
      </c>
      <c r="E104949">
        <v>0</v>
      </c>
      <c r="F104949">
        <v>7</v>
      </c>
      <c r="G104949" s="1">
        <v>41091</v>
      </c>
      <c r="H104949">
        <v>2012</v>
      </c>
    </row>
    <row r="104950" spans="1:8" x14ac:dyDescent="0.3">
      <c r="A104950">
        <v>83640</v>
      </c>
      <c r="B104950" t="s">
        <v>787</v>
      </c>
      <c r="C104950" s="1">
        <v>42025</v>
      </c>
      <c r="D104950">
        <v>41</v>
      </c>
      <c r="E104950">
        <v>0</v>
      </c>
      <c r="F104950">
        <v>1</v>
      </c>
      <c r="G104950" s="1">
        <v>42005</v>
      </c>
      <c r="H104950">
        <v>2015</v>
      </c>
    </row>
    <row r="104951" spans="1:8" x14ac:dyDescent="0.3">
      <c r="A104951">
        <v>83650</v>
      </c>
      <c r="B104951" t="s">
        <v>740</v>
      </c>
      <c r="C104951" s="1">
        <v>41743</v>
      </c>
      <c r="D104951">
        <v>41</v>
      </c>
      <c r="E104951">
        <v>0</v>
      </c>
      <c r="F104951">
        <v>4</v>
      </c>
      <c r="G104951" s="1">
        <v>41730</v>
      </c>
      <c r="H104951">
        <v>2014</v>
      </c>
    </row>
    <row r="104952" spans="1:8" x14ac:dyDescent="0.3">
      <c r="A104952">
        <v>83735</v>
      </c>
      <c r="B104952" t="s">
        <v>2317</v>
      </c>
      <c r="C104952" s="1">
        <v>41171</v>
      </c>
      <c r="D104952">
        <v>41</v>
      </c>
      <c r="E104952">
        <v>0</v>
      </c>
      <c r="F104952">
        <v>9</v>
      </c>
      <c r="G104952" s="1">
        <v>41153</v>
      </c>
      <c r="H104952">
        <v>2012</v>
      </c>
    </row>
    <row r="104953" spans="1:8" x14ac:dyDescent="0.3">
      <c r="A104953">
        <v>83749</v>
      </c>
      <c r="B104953" t="s">
        <v>672</v>
      </c>
      <c r="C104953" s="1">
        <v>40694</v>
      </c>
      <c r="D104953">
        <v>41</v>
      </c>
      <c r="E104953">
        <v>0</v>
      </c>
      <c r="F104953">
        <v>5</v>
      </c>
      <c r="G104953" s="1">
        <v>40664</v>
      </c>
      <c r="H104953">
        <v>2011</v>
      </c>
    </row>
    <row r="104954" spans="1:8" x14ac:dyDescent="0.3">
      <c r="A104954">
        <v>83943</v>
      </c>
      <c r="B104954" t="s">
        <v>4965</v>
      </c>
      <c r="C104954" s="1">
        <v>42065</v>
      </c>
      <c r="D104954">
        <v>41</v>
      </c>
      <c r="E104954">
        <v>0</v>
      </c>
      <c r="F104954">
        <v>3</v>
      </c>
      <c r="G104954" s="1">
        <v>42064</v>
      </c>
      <c r="H104954">
        <v>2015</v>
      </c>
    </row>
    <row r="104955" spans="1:8" x14ac:dyDescent="0.3">
      <c r="A104955">
        <v>83963</v>
      </c>
      <c r="B104955" t="s">
        <v>989</v>
      </c>
      <c r="C104955" s="1">
        <v>41772</v>
      </c>
      <c r="D104955">
        <v>41</v>
      </c>
      <c r="E104955">
        <v>0</v>
      </c>
      <c r="F104955">
        <v>5</v>
      </c>
      <c r="G104955" s="1">
        <v>41760</v>
      </c>
      <c r="H104955">
        <v>2014</v>
      </c>
    </row>
    <row r="104956" spans="1:8" x14ac:dyDescent="0.3">
      <c r="A104956">
        <v>83975</v>
      </c>
      <c r="B104956" t="s">
        <v>915</v>
      </c>
      <c r="C104956" s="1">
        <v>41272</v>
      </c>
      <c r="D104956">
        <v>41</v>
      </c>
      <c r="E104956">
        <v>0</v>
      </c>
      <c r="F104956">
        <v>12</v>
      </c>
      <c r="G104956" s="1">
        <v>41244</v>
      </c>
      <c r="H104956">
        <v>2012</v>
      </c>
    </row>
    <row r="104957" spans="1:8" x14ac:dyDescent="0.3">
      <c r="A104957">
        <v>83992</v>
      </c>
      <c r="B104957" t="s">
        <v>3703</v>
      </c>
      <c r="C104957" s="1">
        <v>41538</v>
      </c>
      <c r="D104957">
        <v>41</v>
      </c>
      <c r="E104957">
        <v>0</v>
      </c>
      <c r="F104957">
        <v>9</v>
      </c>
      <c r="G104957" s="1">
        <v>41518</v>
      </c>
      <c r="H104957">
        <v>2013</v>
      </c>
    </row>
    <row r="104958" spans="1:8" x14ac:dyDescent="0.3">
      <c r="A104958">
        <v>84010</v>
      </c>
      <c r="B104958" t="s">
        <v>4582</v>
      </c>
      <c r="C104958" s="1">
        <v>40917</v>
      </c>
      <c r="D104958">
        <v>41</v>
      </c>
      <c r="E104958">
        <v>0</v>
      </c>
      <c r="F104958">
        <v>1</v>
      </c>
      <c r="G104958" s="1">
        <v>40909</v>
      </c>
      <c r="H104958">
        <v>2012</v>
      </c>
    </row>
    <row r="104959" spans="1:8" x14ac:dyDescent="0.3">
      <c r="A104959">
        <v>84076</v>
      </c>
      <c r="B104959" t="s">
        <v>2436</v>
      </c>
      <c r="C104959" s="1">
        <v>41929</v>
      </c>
      <c r="D104959">
        <v>41</v>
      </c>
      <c r="E104959">
        <v>0</v>
      </c>
      <c r="F104959">
        <v>10</v>
      </c>
      <c r="G104959" s="1">
        <v>41913</v>
      </c>
      <c r="H104959">
        <v>2014</v>
      </c>
    </row>
    <row r="104960" spans="1:8" x14ac:dyDescent="0.3">
      <c r="A104960">
        <v>84151</v>
      </c>
      <c r="B104960" t="s">
        <v>4698</v>
      </c>
      <c r="C104960" s="1">
        <v>40848</v>
      </c>
      <c r="D104960">
        <v>41</v>
      </c>
      <c r="E104960">
        <v>0</v>
      </c>
      <c r="F104960">
        <v>11</v>
      </c>
      <c r="G104960" s="1">
        <v>40848</v>
      </c>
      <c r="H104960">
        <v>2011</v>
      </c>
    </row>
    <row r="104961" spans="1:8" x14ac:dyDescent="0.3">
      <c r="A104961">
        <v>84212</v>
      </c>
      <c r="B104961" t="s">
        <v>3888</v>
      </c>
      <c r="C104961" s="1">
        <v>40804</v>
      </c>
      <c r="D104961">
        <v>41</v>
      </c>
      <c r="E104961">
        <v>0</v>
      </c>
      <c r="F104961">
        <v>9</v>
      </c>
      <c r="G104961" s="1">
        <v>40787</v>
      </c>
      <c r="H104961">
        <v>2011</v>
      </c>
    </row>
    <row r="104962" spans="1:8" x14ac:dyDescent="0.3">
      <c r="A104962">
        <v>84230</v>
      </c>
      <c r="B104962" t="s">
        <v>4659</v>
      </c>
      <c r="C104962" s="1">
        <v>41206</v>
      </c>
      <c r="D104962">
        <v>41</v>
      </c>
      <c r="E104962">
        <v>0</v>
      </c>
      <c r="F104962">
        <v>10</v>
      </c>
      <c r="G104962" s="1">
        <v>41183</v>
      </c>
      <c r="H104962">
        <v>2012</v>
      </c>
    </row>
    <row r="104963" spans="1:8" x14ac:dyDescent="0.3">
      <c r="A104963">
        <v>84254</v>
      </c>
      <c r="B104963" t="s">
        <v>4027</v>
      </c>
      <c r="C104963" s="1">
        <v>41555</v>
      </c>
      <c r="D104963">
        <v>41</v>
      </c>
      <c r="E104963">
        <v>0</v>
      </c>
      <c r="F104963">
        <v>10</v>
      </c>
      <c r="G104963" s="1">
        <v>41548</v>
      </c>
      <c r="H104963">
        <v>2013</v>
      </c>
    </row>
    <row r="104964" spans="1:8" x14ac:dyDescent="0.3">
      <c r="A104964">
        <v>84485</v>
      </c>
      <c r="B104964" t="s">
        <v>3648</v>
      </c>
      <c r="C104964" s="1">
        <v>40861</v>
      </c>
      <c r="D104964">
        <v>41</v>
      </c>
      <c r="E104964">
        <v>0</v>
      </c>
      <c r="F104964">
        <v>11</v>
      </c>
      <c r="G104964" s="1">
        <v>40848</v>
      </c>
      <c r="H104964">
        <v>2011</v>
      </c>
    </row>
    <row r="104965" spans="1:8" x14ac:dyDescent="0.3">
      <c r="A104965">
        <v>84530</v>
      </c>
      <c r="B104965" t="s">
        <v>174</v>
      </c>
      <c r="C104965" s="1">
        <v>42035</v>
      </c>
      <c r="D104965">
        <v>41</v>
      </c>
      <c r="E104965">
        <v>0</v>
      </c>
      <c r="F104965">
        <v>1</v>
      </c>
      <c r="G104965" s="1">
        <v>42005</v>
      </c>
      <c r="H104965">
        <v>2015</v>
      </c>
    </row>
    <row r="104966" spans="1:8" x14ac:dyDescent="0.3">
      <c r="A104966">
        <v>84737</v>
      </c>
      <c r="B104966" t="s">
        <v>448</v>
      </c>
      <c r="C104966" s="1">
        <v>41362</v>
      </c>
      <c r="D104966">
        <v>41</v>
      </c>
      <c r="E104966">
        <v>0</v>
      </c>
      <c r="F104966">
        <v>3</v>
      </c>
      <c r="G104966" s="1">
        <v>41334</v>
      </c>
      <c r="H104966">
        <v>2013</v>
      </c>
    </row>
    <row r="104967" spans="1:8" x14ac:dyDescent="0.3">
      <c r="A104967">
        <v>85016</v>
      </c>
      <c r="B104967" t="s">
        <v>1811</v>
      </c>
      <c r="C104967" s="1">
        <v>41384</v>
      </c>
      <c r="D104967">
        <v>41</v>
      </c>
      <c r="E104967">
        <v>0</v>
      </c>
      <c r="F104967">
        <v>4</v>
      </c>
      <c r="G104967" s="1">
        <v>41365</v>
      </c>
      <c r="H104967">
        <v>2013</v>
      </c>
    </row>
    <row r="104968" spans="1:8" x14ac:dyDescent="0.3">
      <c r="A104968">
        <v>85030</v>
      </c>
      <c r="B104968" t="s">
        <v>1477</v>
      </c>
      <c r="C104968" s="1">
        <v>41244</v>
      </c>
      <c r="D104968">
        <v>41</v>
      </c>
      <c r="E104968">
        <v>0</v>
      </c>
      <c r="F104968">
        <v>12</v>
      </c>
      <c r="G104968" s="1">
        <v>41244</v>
      </c>
      <c r="H104968">
        <v>2012</v>
      </c>
    </row>
    <row r="104969" spans="1:8" x14ac:dyDescent="0.3">
      <c r="A104969">
        <v>85153</v>
      </c>
      <c r="B104969" t="s">
        <v>4287</v>
      </c>
      <c r="C104969" s="1">
        <v>41972</v>
      </c>
      <c r="D104969">
        <v>41</v>
      </c>
      <c r="E104969">
        <v>0</v>
      </c>
      <c r="F104969">
        <v>11</v>
      </c>
      <c r="G104969" s="1">
        <v>41944</v>
      </c>
      <c r="H104969">
        <v>2014</v>
      </c>
    </row>
    <row r="104970" spans="1:8" x14ac:dyDescent="0.3">
      <c r="A104970">
        <v>85194</v>
      </c>
      <c r="B104970" t="s">
        <v>2818</v>
      </c>
      <c r="C104970" s="1">
        <v>40988</v>
      </c>
      <c r="D104970">
        <v>41</v>
      </c>
      <c r="E104970">
        <v>0</v>
      </c>
      <c r="F104970">
        <v>3</v>
      </c>
      <c r="G104970" s="1">
        <v>40969</v>
      </c>
      <c r="H104970">
        <v>2012</v>
      </c>
    </row>
    <row r="104971" spans="1:8" x14ac:dyDescent="0.3">
      <c r="A104971">
        <v>85206</v>
      </c>
      <c r="B104971" t="s">
        <v>1758</v>
      </c>
      <c r="C104971" s="1">
        <v>41459</v>
      </c>
      <c r="D104971">
        <v>41</v>
      </c>
      <c r="E104971">
        <v>0</v>
      </c>
      <c r="F104971">
        <v>7</v>
      </c>
      <c r="G104971" s="1">
        <v>41456</v>
      </c>
      <c r="H104971">
        <v>2013</v>
      </c>
    </row>
    <row r="104972" spans="1:8" x14ac:dyDescent="0.3">
      <c r="A104972">
        <v>85292</v>
      </c>
      <c r="B104972" t="s">
        <v>4869</v>
      </c>
      <c r="C104972" s="1">
        <v>40878</v>
      </c>
      <c r="D104972">
        <v>41</v>
      </c>
      <c r="E104972">
        <v>0</v>
      </c>
      <c r="F104972">
        <v>12</v>
      </c>
      <c r="G104972" s="1">
        <v>40878</v>
      </c>
      <c r="H104972">
        <v>2011</v>
      </c>
    </row>
    <row r="104973" spans="1:8" x14ac:dyDescent="0.3">
      <c r="A104973">
        <v>85318</v>
      </c>
      <c r="B104973" t="s">
        <v>583</v>
      </c>
      <c r="C104973" s="1">
        <v>42017</v>
      </c>
      <c r="D104973">
        <v>41</v>
      </c>
      <c r="E104973">
        <v>0</v>
      </c>
      <c r="F104973">
        <v>1</v>
      </c>
      <c r="G104973" s="1">
        <v>42005</v>
      </c>
      <c r="H104973">
        <v>2015</v>
      </c>
    </row>
    <row r="104974" spans="1:8" x14ac:dyDescent="0.3">
      <c r="A104974">
        <v>85348</v>
      </c>
      <c r="B104974" t="s">
        <v>3589</v>
      </c>
      <c r="C104974" s="1">
        <v>40697</v>
      </c>
      <c r="D104974">
        <v>41</v>
      </c>
      <c r="E104974">
        <v>0</v>
      </c>
      <c r="F104974">
        <v>6</v>
      </c>
      <c r="G104974" s="1">
        <v>40695</v>
      </c>
      <c r="H104974">
        <v>2011</v>
      </c>
    </row>
    <row r="104975" spans="1:8" x14ac:dyDescent="0.3">
      <c r="A104975">
        <v>85371</v>
      </c>
      <c r="B104975" t="s">
        <v>3104</v>
      </c>
      <c r="C104975" s="1">
        <v>41426</v>
      </c>
      <c r="D104975">
        <v>41</v>
      </c>
      <c r="E104975">
        <v>0</v>
      </c>
      <c r="F104975">
        <v>6</v>
      </c>
      <c r="G104975" s="1">
        <v>41426</v>
      </c>
      <c r="H104975">
        <v>2013</v>
      </c>
    </row>
    <row r="104976" spans="1:8" x14ac:dyDescent="0.3">
      <c r="A104976">
        <v>85442</v>
      </c>
      <c r="B104976" t="s">
        <v>4829</v>
      </c>
      <c r="C104976" s="1">
        <v>41596</v>
      </c>
      <c r="D104976">
        <v>41</v>
      </c>
      <c r="E104976">
        <v>0</v>
      </c>
      <c r="F104976">
        <v>11</v>
      </c>
      <c r="G104976" s="1">
        <v>41579</v>
      </c>
      <c r="H104976">
        <v>2013</v>
      </c>
    </row>
    <row r="104977" spans="1:8" x14ac:dyDescent="0.3">
      <c r="A104977">
        <v>85455</v>
      </c>
      <c r="B104977" t="s">
        <v>4290</v>
      </c>
      <c r="C104977" s="1">
        <v>41522</v>
      </c>
      <c r="D104977">
        <v>41</v>
      </c>
      <c r="E104977">
        <v>0</v>
      </c>
      <c r="F104977">
        <v>9</v>
      </c>
      <c r="G104977" s="1">
        <v>41518</v>
      </c>
      <c r="H104977">
        <v>2013</v>
      </c>
    </row>
    <row r="104978" spans="1:8" x14ac:dyDescent="0.3">
      <c r="A104978">
        <v>85471</v>
      </c>
      <c r="B104978" t="s">
        <v>1931</v>
      </c>
      <c r="C104978" s="1">
        <v>40802</v>
      </c>
      <c r="D104978">
        <v>41</v>
      </c>
      <c r="E104978">
        <v>0</v>
      </c>
      <c r="F104978">
        <v>9</v>
      </c>
      <c r="G104978" s="1">
        <v>40787</v>
      </c>
      <c r="H104978">
        <v>2011</v>
      </c>
    </row>
    <row r="104979" spans="1:8" x14ac:dyDescent="0.3">
      <c r="A104979">
        <v>85689</v>
      </c>
      <c r="B104979" t="s">
        <v>4355</v>
      </c>
      <c r="C104979" s="1">
        <v>41618</v>
      </c>
      <c r="D104979">
        <v>41</v>
      </c>
      <c r="E104979">
        <v>0</v>
      </c>
      <c r="F104979">
        <v>12</v>
      </c>
      <c r="G104979" s="1">
        <v>41609</v>
      </c>
      <c r="H104979">
        <v>2013</v>
      </c>
    </row>
    <row r="104980" spans="1:8" x14ac:dyDescent="0.3">
      <c r="A104980">
        <v>85713</v>
      </c>
      <c r="B104980" t="s">
        <v>2533</v>
      </c>
      <c r="C104980" s="1">
        <v>40831</v>
      </c>
      <c r="D104980">
        <v>41</v>
      </c>
      <c r="E104980">
        <v>0</v>
      </c>
      <c r="F104980">
        <v>10</v>
      </c>
      <c r="G104980" s="1">
        <v>40817</v>
      </c>
      <c r="H104980">
        <v>2011</v>
      </c>
    </row>
    <row r="104981" spans="1:8" x14ac:dyDescent="0.3">
      <c r="A104981">
        <v>85763</v>
      </c>
      <c r="B104981" t="s">
        <v>2998</v>
      </c>
      <c r="C104981" s="1">
        <v>41964</v>
      </c>
      <c r="D104981">
        <v>41</v>
      </c>
      <c r="E104981">
        <v>0</v>
      </c>
      <c r="F104981">
        <v>11</v>
      </c>
      <c r="G104981" s="1">
        <v>41944</v>
      </c>
      <c r="H104981">
        <v>2014</v>
      </c>
    </row>
    <row r="104982" spans="1:8" x14ac:dyDescent="0.3">
      <c r="A104982">
        <v>86107</v>
      </c>
      <c r="B104982" t="s">
        <v>979</v>
      </c>
      <c r="C104982" s="1">
        <v>41126</v>
      </c>
      <c r="D104982">
        <v>41</v>
      </c>
      <c r="E104982">
        <v>1</v>
      </c>
      <c r="F104982">
        <v>8</v>
      </c>
      <c r="G104982" s="1">
        <v>41122</v>
      </c>
      <c r="H104982">
        <v>2012</v>
      </c>
    </row>
    <row r="104983" spans="1:8" x14ac:dyDescent="0.3">
      <c r="A104983">
        <v>86139</v>
      </c>
      <c r="B104983" t="s">
        <v>1950</v>
      </c>
      <c r="C104983" s="1">
        <v>40992</v>
      </c>
      <c r="D104983">
        <v>41</v>
      </c>
      <c r="E104983">
        <v>0</v>
      </c>
      <c r="F104983">
        <v>3</v>
      </c>
      <c r="G104983" s="1">
        <v>40969</v>
      </c>
      <c r="H104983">
        <v>2012</v>
      </c>
    </row>
    <row r="104984" spans="1:8" x14ac:dyDescent="0.3">
      <c r="A104984">
        <v>86250</v>
      </c>
      <c r="B104984" t="s">
        <v>1442</v>
      </c>
      <c r="C104984" s="1">
        <v>40696</v>
      </c>
      <c r="D104984">
        <v>41</v>
      </c>
      <c r="E104984">
        <v>0</v>
      </c>
      <c r="F104984">
        <v>6</v>
      </c>
      <c r="G104984" s="1">
        <v>40695</v>
      </c>
      <c r="H104984">
        <v>2011</v>
      </c>
    </row>
    <row r="104985" spans="1:8" x14ac:dyDescent="0.3">
      <c r="A104985">
        <v>86271</v>
      </c>
      <c r="B104985" t="s">
        <v>3144</v>
      </c>
      <c r="C104985" s="1">
        <v>41906</v>
      </c>
      <c r="D104985">
        <v>41</v>
      </c>
      <c r="E104985">
        <v>0</v>
      </c>
      <c r="F104985">
        <v>9</v>
      </c>
      <c r="G104985" s="1">
        <v>41883</v>
      </c>
      <c r="H104985">
        <v>2014</v>
      </c>
    </row>
    <row r="104986" spans="1:8" x14ac:dyDescent="0.3">
      <c r="A104986">
        <v>86390</v>
      </c>
      <c r="B104986" t="s">
        <v>3860</v>
      </c>
      <c r="C104986" s="1">
        <v>41664</v>
      </c>
      <c r="D104986">
        <v>41</v>
      </c>
      <c r="E104986">
        <v>1</v>
      </c>
      <c r="F104986">
        <v>1</v>
      </c>
      <c r="G104986" s="1">
        <v>41640</v>
      </c>
      <c r="H104986">
        <v>2014</v>
      </c>
    </row>
    <row r="104987" spans="1:8" x14ac:dyDescent="0.3">
      <c r="A104987">
        <v>86399</v>
      </c>
      <c r="B104987" t="s">
        <v>4742</v>
      </c>
      <c r="C104987" s="1">
        <v>41253</v>
      </c>
      <c r="D104987">
        <v>41</v>
      </c>
      <c r="E104987">
        <v>0</v>
      </c>
      <c r="F104987">
        <v>12</v>
      </c>
      <c r="G104987" s="1">
        <v>41244</v>
      </c>
      <c r="H104987">
        <v>2012</v>
      </c>
    </row>
    <row r="104988" spans="1:8" x14ac:dyDescent="0.3">
      <c r="A104988">
        <v>86436</v>
      </c>
      <c r="B104988" t="s">
        <v>2451</v>
      </c>
      <c r="C104988" s="1">
        <v>41516</v>
      </c>
      <c r="D104988">
        <v>41</v>
      </c>
      <c r="E104988">
        <v>0</v>
      </c>
      <c r="F104988">
        <v>8</v>
      </c>
      <c r="G104988" s="1">
        <v>41487</v>
      </c>
      <c r="H104988">
        <v>2013</v>
      </c>
    </row>
    <row r="104989" spans="1:8" x14ac:dyDescent="0.3">
      <c r="A104989">
        <v>86598</v>
      </c>
      <c r="B104989" t="s">
        <v>3978</v>
      </c>
      <c r="C104989" s="1">
        <v>40760</v>
      </c>
      <c r="D104989">
        <v>41</v>
      </c>
      <c r="E104989">
        <v>1</v>
      </c>
      <c r="F104989">
        <v>8</v>
      </c>
      <c r="G104989" s="1">
        <v>40756</v>
      </c>
      <c r="H104989">
        <v>2011</v>
      </c>
    </row>
    <row r="104990" spans="1:8" x14ac:dyDescent="0.3">
      <c r="A104990">
        <v>86727</v>
      </c>
      <c r="B104990" t="s">
        <v>2609</v>
      </c>
      <c r="C104990" s="1">
        <v>41893</v>
      </c>
      <c r="D104990">
        <v>41</v>
      </c>
      <c r="E104990">
        <v>0</v>
      </c>
      <c r="F104990">
        <v>9</v>
      </c>
      <c r="G104990" s="1">
        <v>41883</v>
      </c>
      <c r="H104990">
        <v>2014</v>
      </c>
    </row>
    <row r="104991" spans="1:8" x14ac:dyDescent="0.3">
      <c r="A104991">
        <v>86789</v>
      </c>
      <c r="B104991" t="s">
        <v>3186</v>
      </c>
      <c r="C104991" s="1">
        <v>40740</v>
      </c>
      <c r="D104991">
        <v>41</v>
      </c>
      <c r="E104991">
        <v>0</v>
      </c>
      <c r="F104991">
        <v>7</v>
      </c>
      <c r="G104991" s="1">
        <v>40725</v>
      </c>
      <c r="H104991">
        <v>2011</v>
      </c>
    </row>
    <row r="104992" spans="1:8" x14ac:dyDescent="0.3">
      <c r="A104992">
        <v>86798</v>
      </c>
      <c r="B104992" t="s">
        <v>4943</v>
      </c>
      <c r="C104992" s="1">
        <v>41510</v>
      </c>
      <c r="D104992">
        <v>41</v>
      </c>
      <c r="E104992">
        <v>0</v>
      </c>
      <c r="F104992">
        <v>8</v>
      </c>
      <c r="G104992" s="1">
        <v>41487</v>
      </c>
      <c r="H104992">
        <v>2013</v>
      </c>
    </row>
    <row r="104993" spans="1:8" x14ac:dyDescent="0.3">
      <c r="A104993">
        <v>86833</v>
      </c>
      <c r="B104993" t="s">
        <v>1134</v>
      </c>
      <c r="C104993" s="1">
        <v>41494</v>
      </c>
      <c r="D104993">
        <v>41</v>
      </c>
      <c r="E104993">
        <v>0</v>
      </c>
      <c r="F104993">
        <v>8</v>
      </c>
      <c r="G104993" s="1">
        <v>41487</v>
      </c>
      <c r="H104993">
        <v>2013</v>
      </c>
    </row>
    <row r="104994" spans="1:8" x14ac:dyDescent="0.3">
      <c r="A104994">
        <v>86851</v>
      </c>
      <c r="B104994" t="s">
        <v>3716</v>
      </c>
      <c r="C104994" s="1">
        <v>41238</v>
      </c>
      <c r="D104994">
        <v>41</v>
      </c>
      <c r="E104994">
        <v>0</v>
      </c>
      <c r="F104994">
        <v>11</v>
      </c>
      <c r="G104994" s="1">
        <v>41214</v>
      </c>
      <c r="H104994">
        <v>2012</v>
      </c>
    </row>
    <row r="104995" spans="1:8" x14ac:dyDescent="0.3">
      <c r="A104995">
        <v>86951</v>
      </c>
      <c r="B104995" t="s">
        <v>1413</v>
      </c>
      <c r="C104995" s="1">
        <v>41050</v>
      </c>
      <c r="D104995">
        <v>41</v>
      </c>
      <c r="E104995">
        <v>0</v>
      </c>
      <c r="F104995">
        <v>5</v>
      </c>
      <c r="G104995" s="1">
        <v>41030</v>
      </c>
      <c r="H104995">
        <v>2012</v>
      </c>
    </row>
    <row r="104996" spans="1:8" x14ac:dyDescent="0.3">
      <c r="A104996">
        <v>87039</v>
      </c>
      <c r="B104996" t="s">
        <v>4742</v>
      </c>
      <c r="C104996" s="1">
        <v>40986</v>
      </c>
      <c r="D104996">
        <v>41</v>
      </c>
      <c r="E104996">
        <v>0</v>
      </c>
      <c r="F104996">
        <v>3</v>
      </c>
      <c r="G104996" s="1">
        <v>40969</v>
      </c>
      <c r="H104996">
        <v>2012</v>
      </c>
    </row>
    <row r="104997" spans="1:8" x14ac:dyDescent="0.3">
      <c r="A104997">
        <v>87072</v>
      </c>
      <c r="B104997" t="s">
        <v>3368</v>
      </c>
      <c r="C104997" s="1">
        <v>41987</v>
      </c>
      <c r="D104997">
        <v>41</v>
      </c>
      <c r="E104997">
        <v>0</v>
      </c>
      <c r="F104997">
        <v>12</v>
      </c>
      <c r="G104997" s="1">
        <v>41974</v>
      </c>
      <c r="H104997">
        <v>2014</v>
      </c>
    </row>
    <row r="104998" spans="1:8" x14ac:dyDescent="0.3">
      <c r="A104998">
        <v>87084</v>
      </c>
      <c r="B104998" t="s">
        <v>4779</v>
      </c>
      <c r="C104998" s="1">
        <v>41132</v>
      </c>
      <c r="D104998">
        <v>41</v>
      </c>
      <c r="E104998">
        <v>0</v>
      </c>
      <c r="F104998">
        <v>8</v>
      </c>
      <c r="G104998" s="1">
        <v>41122</v>
      </c>
      <c r="H104998">
        <v>2012</v>
      </c>
    </row>
    <row r="104999" spans="1:8" x14ac:dyDescent="0.3">
      <c r="A104999">
        <v>87085</v>
      </c>
      <c r="B104999" t="s">
        <v>4742</v>
      </c>
      <c r="C104999" s="1">
        <v>40848</v>
      </c>
      <c r="D104999">
        <v>41</v>
      </c>
      <c r="E104999">
        <v>0</v>
      </c>
      <c r="F104999">
        <v>11</v>
      </c>
      <c r="G104999" s="1">
        <v>40848</v>
      </c>
      <c r="H104999">
        <v>2011</v>
      </c>
    </row>
    <row r="105000" spans="1:8" x14ac:dyDescent="0.3">
      <c r="A105000">
        <v>87281</v>
      </c>
      <c r="B105000" t="s">
        <v>3371</v>
      </c>
      <c r="C105000" s="1">
        <v>41051</v>
      </c>
      <c r="D105000">
        <v>41</v>
      </c>
      <c r="E105000">
        <v>0</v>
      </c>
      <c r="F105000">
        <v>5</v>
      </c>
      <c r="G105000" s="1">
        <v>41030</v>
      </c>
      <c r="H105000">
        <v>2012</v>
      </c>
    </row>
    <row r="105001" spans="1:8" x14ac:dyDescent="0.3">
      <c r="A105001">
        <v>87506</v>
      </c>
      <c r="B105001" t="s">
        <v>4910</v>
      </c>
      <c r="C105001" s="1">
        <v>41997</v>
      </c>
      <c r="D105001">
        <v>41</v>
      </c>
      <c r="E105001">
        <v>0</v>
      </c>
      <c r="F105001">
        <v>12</v>
      </c>
      <c r="G105001" s="1">
        <v>41974</v>
      </c>
      <c r="H105001">
        <v>2014</v>
      </c>
    </row>
    <row r="105002" spans="1:8" x14ac:dyDescent="0.3">
      <c r="A105002">
        <v>87508</v>
      </c>
      <c r="B105002" t="s">
        <v>3821</v>
      </c>
      <c r="C105002" s="1">
        <v>41606</v>
      </c>
      <c r="D105002">
        <v>41</v>
      </c>
      <c r="E105002">
        <v>0</v>
      </c>
      <c r="F105002">
        <v>11</v>
      </c>
      <c r="G105002" s="1">
        <v>41579</v>
      </c>
      <c r="H105002">
        <v>2013</v>
      </c>
    </row>
    <row r="105003" spans="1:8" x14ac:dyDescent="0.3">
      <c r="A105003">
        <v>87669</v>
      </c>
      <c r="B105003" t="s">
        <v>259</v>
      </c>
      <c r="C105003" s="1">
        <v>41700</v>
      </c>
      <c r="D105003">
        <v>41</v>
      </c>
      <c r="E105003">
        <v>0</v>
      </c>
      <c r="F105003">
        <v>3</v>
      </c>
      <c r="G105003" s="1">
        <v>41699</v>
      </c>
      <c r="H105003">
        <v>2014</v>
      </c>
    </row>
    <row r="105004" spans="1:8" x14ac:dyDescent="0.3">
      <c r="A105004">
        <v>87772</v>
      </c>
      <c r="B105004" t="s">
        <v>3289</v>
      </c>
      <c r="C105004" s="1">
        <v>41865</v>
      </c>
      <c r="D105004">
        <v>41</v>
      </c>
      <c r="E105004">
        <v>0</v>
      </c>
      <c r="F105004">
        <v>8</v>
      </c>
      <c r="G105004" s="1">
        <v>41852</v>
      </c>
      <c r="H105004">
        <v>2014</v>
      </c>
    </row>
    <row r="105005" spans="1:8" x14ac:dyDescent="0.3">
      <c r="A105005">
        <v>87814</v>
      </c>
      <c r="B105005" t="s">
        <v>3154</v>
      </c>
      <c r="C105005" s="1">
        <v>41176</v>
      </c>
      <c r="D105005">
        <v>41</v>
      </c>
      <c r="E105005">
        <v>0</v>
      </c>
      <c r="F105005">
        <v>9</v>
      </c>
      <c r="G105005" s="1">
        <v>41153</v>
      </c>
      <c r="H105005">
        <v>2012</v>
      </c>
    </row>
    <row r="105006" spans="1:8" x14ac:dyDescent="0.3">
      <c r="A105006">
        <v>87902</v>
      </c>
      <c r="B105006" t="s">
        <v>828</v>
      </c>
      <c r="C105006" s="1">
        <v>41009</v>
      </c>
      <c r="D105006">
        <v>41</v>
      </c>
      <c r="E105006">
        <v>0</v>
      </c>
      <c r="F105006">
        <v>4</v>
      </c>
      <c r="G105006" s="1">
        <v>41000</v>
      </c>
      <c r="H105006">
        <v>2012</v>
      </c>
    </row>
    <row r="105007" spans="1:8" x14ac:dyDescent="0.3">
      <c r="A105007">
        <v>87906</v>
      </c>
      <c r="B105007" t="s">
        <v>2299</v>
      </c>
      <c r="C105007" s="1">
        <v>40704</v>
      </c>
      <c r="D105007">
        <v>41</v>
      </c>
      <c r="E105007">
        <v>0</v>
      </c>
      <c r="F105007">
        <v>6</v>
      </c>
      <c r="G105007" s="1">
        <v>40695</v>
      </c>
      <c r="H105007">
        <v>2011</v>
      </c>
    </row>
    <row r="105008" spans="1:8" x14ac:dyDescent="0.3">
      <c r="A105008">
        <v>87937</v>
      </c>
      <c r="B105008" t="s">
        <v>2584</v>
      </c>
      <c r="C105008" s="1">
        <v>41883</v>
      </c>
      <c r="D105008">
        <v>41</v>
      </c>
      <c r="E105008">
        <v>0</v>
      </c>
      <c r="F105008">
        <v>9</v>
      </c>
      <c r="G105008" s="1">
        <v>41883</v>
      </c>
      <c r="H105008">
        <v>2014</v>
      </c>
    </row>
    <row r="105009" spans="1:8" x14ac:dyDescent="0.3">
      <c r="A105009">
        <v>87941</v>
      </c>
      <c r="B105009" t="s">
        <v>511</v>
      </c>
      <c r="C105009" s="1">
        <v>41239</v>
      </c>
      <c r="D105009">
        <v>41</v>
      </c>
      <c r="E105009">
        <v>0</v>
      </c>
      <c r="F105009">
        <v>11</v>
      </c>
      <c r="G105009" s="1">
        <v>41214</v>
      </c>
      <c r="H105009">
        <v>2012</v>
      </c>
    </row>
    <row r="105010" spans="1:8" x14ac:dyDescent="0.3">
      <c r="A105010">
        <v>87981</v>
      </c>
      <c r="B105010" t="s">
        <v>2596</v>
      </c>
      <c r="C105010" s="1">
        <v>41387</v>
      </c>
      <c r="D105010">
        <v>41</v>
      </c>
      <c r="E105010">
        <v>0</v>
      </c>
      <c r="F105010">
        <v>4</v>
      </c>
      <c r="G105010" s="1">
        <v>41365</v>
      </c>
      <c r="H105010">
        <v>2013</v>
      </c>
    </row>
    <row r="105011" spans="1:8" x14ac:dyDescent="0.3">
      <c r="A105011">
        <v>88039</v>
      </c>
      <c r="B105011" t="s">
        <v>3791</v>
      </c>
      <c r="C105011" s="1">
        <v>41640</v>
      </c>
      <c r="D105011">
        <v>41</v>
      </c>
      <c r="E105011">
        <v>1</v>
      </c>
      <c r="F105011">
        <v>1</v>
      </c>
      <c r="G105011" s="1">
        <v>41640</v>
      </c>
      <c r="H105011">
        <v>2014</v>
      </c>
    </row>
    <row r="105012" spans="1:8" x14ac:dyDescent="0.3">
      <c r="A105012">
        <v>88070</v>
      </c>
      <c r="B105012" t="s">
        <v>459</v>
      </c>
      <c r="C105012" s="1">
        <v>41004</v>
      </c>
      <c r="D105012">
        <v>41</v>
      </c>
      <c r="E105012">
        <v>0</v>
      </c>
      <c r="F105012">
        <v>4</v>
      </c>
      <c r="G105012" s="1">
        <v>41000</v>
      </c>
      <c r="H105012">
        <v>2012</v>
      </c>
    </row>
    <row r="105013" spans="1:8" x14ac:dyDescent="0.3">
      <c r="A105013">
        <v>88107</v>
      </c>
      <c r="B105013" t="s">
        <v>937</v>
      </c>
      <c r="C105013" s="1">
        <v>41166</v>
      </c>
      <c r="D105013">
        <v>41</v>
      </c>
      <c r="E105013">
        <v>0</v>
      </c>
      <c r="F105013">
        <v>9</v>
      </c>
      <c r="G105013" s="1">
        <v>41153</v>
      </c>
      <c r="H105013">
        <v>2012</v>
      </c>
    </row>
    <row r="105014" spans="1:8" x14ac:dyDescent="0.3">
      <c r="A105014">
        <v>88250</v>
      </c>
      <c r="B105014" t="s">
        <v>3379</v>
      </c>
      <c r="C105014" s="1">
        <v>41368</v>
      </c>
      <c r="D105014">
        <v>41</v>
      </c>
      <c r="E105014">
        <v>0</v>
      </c>
      <c r="F105014">
        <v>4</v>
      </c>
      <c r="G105014" s="1">
        <v>41365</v>
      </c>
      <c r="H105014">
        <v>2013</v>
      </c>
    </row>
    <row r="105015" spans="1:8" x14ac:dyDescent="0.3">
      <c r="A105015">
        <v>88358</v>
      </c>
      <c r="B105015" t="s">
        <v>3896</v>
      </c>
      <c r="C105015" s="1">
        <v>41087</v>
      </c>
      <c r="D105015">
        <v>41</v>
      </c>
      <c r="E105015">
        <v>0</v>
      </c>
      <c r="F105015">
        <v>6</v>
      </c>
      <c r="G105015" s="1">
        <v>41061</v>
      </c>
      <c r="H105015">
        <v>2012</v>
      </c>
    </row>
    <row r="105016" spans="1:8" x14ac:dyDescent="0.3">
      <c r="A105016">
        <v>88409</v>
      </c>
      <c r="B105016" t="s">
        <v>3376</v>
      </c>
      <c r="C105016" s="1">
        <v>41741</v>
      </c>
      <c r="D105016">
        <v>41</v>
      </c>
      <c r="E105016">
        <v>0</v>
      </c>
      <c r="F105016">
        <v>4</v>
      </c>
      <c r="G105016" s="1">
        <v>41730</v>
      </c>
      <c r="H105016">
        <v>2014</v>
      </c>
    </row>
    <row r="105017" spans="1:8" x14ac:dyDescent="0.3">
      <c r="A105017">
        <v>88415</v>
      </c>
      <c r="B105017" t="s">
        <v>3434</v>
      </c>
      <c r="C105017" s="1">
        <v>41552</v>
      </c>
      <c r="D105017">
        <v>41</v>
      </c>
      <c r="E105017">
        <v>0</v>
      </c>
      <c r="F105017">
        <v>10</v>
      </c>
      <c r="G105017" s="1">
        <v>41548</v>
      </c>
      <c r="H105017">
        <v>2013</v>
      </c>
    </row>
    <row r="105018" spans="1:8" x14ac:dyDescent="0.3">
      <c r="A105018">
        <v>88445</v>
      </c>
      <c r="B105018" t="s">
        <v>2795</v>
      </c>
      <c r="C105018" s="1">
        <v>41941</v>
      </c>
      <c r="D105018">
        <v>41</v>
      </c>
      <c r="E105018">
        <v>0</v>
      </c>
      <c r="F105018">
        <v>10</v>
      </c>
      <c r="G105018" s="1">
        <v>41913</v>
      </c>
      <c r="H105018">
        <v>2014</v>
      </c>
    </row>
    <row r="105019" spans="1:8" x14ac:dyDescent="0.3">
      <c r="A105019">
        <v>88462</v>
      </c>
      <c r="B105019" t="s">
        <v>1173</v>
      </c>
      <c r="C105019" s="1">
        <v>41816</v>
      </c>
      <c r="D105019">
        <v>41</v>
      </c>
      <c r="E105019">
        <v>0</v>
      </c>
      <c r="F105019">
        <v>6</v>
      </c>
      <c r="G105019" s="1">
        <v>41791</v>
      </c>
      <c r="H105019">
        <v>2014</v>
      </c>
    </row>
    <row r="105020" spans="1:8" x14ac:dyDescent="0.3">
      <c r="A105020">
        <v>88469</v>
      </c>
      <c r="B105020" t="s">
        <v>829</v>
      </c>
      <c r="C105020" s="1">
        <v>40798</v>
      </c>
      <c r="D105020">
        <v>41</v>
      </c>
      <c r="E105020">
        <v>0</v>
      </c>
      <c r="F105020">
        <v>9</v>
      </c>
      <c r="G105020" s="1">
        <v>40787</v>
      </c>
      <c r="H105020">
        <v>2011</v>
      </c>
    </row>
    <row r="105021" spans="1:8" x14ac:dyDescent="0.3">
      <c r="A105021">
        <v>88535</v>
      </c>
      <c r="B105021" t="s">
        <v>4120</v>
      </c>
      <c r="C105021" s="1">
        <v>41100</v>
      </c>
      <c r="D105021">
        <v>41</v>
      </c>
      <c r="E105021">
        <v>0</v>
      </c>
      <c r="F105021">
        <v>7</v>
      </c>
      <c r="G105021" s="1">
        <v>41091</v>
      </c>
      <c r="H105021">
        <v>2012</v>
      </c>
    </row>
    <row r="105022" spans="1:8" x14ac:dyDescent="0.3">
      <c r="A105022">
        <v>88569</v>
      </c>
      <c r="B105022" t="s">
        <v>3311</v>
      </c>
      <c r="C105022" s="1">
        <v>40930</v>
      </c>
      <c r="D105022">
        <v>41</v>
      </c>
      <c r="E105022">
        <v>0</v>
      </c>
      <c r="F105022">
        <v>1</v>
      </c>
      <c r="G105022" s="1">
        <v>40909</v>
      </c>
      <c r="H105022">
        <v>2012</v>
      </c>
    </row>
    <row r="105023" spans="1:8" x14ac:dyDescent="0.3">
      <c r="A105023">
        <v>88616</v>
      </c>
      <c r="B105023" t="s">
        <v>3810</v>
      </c>
      <c r="C105023" s="1">
        <v>42056</v>
      </c>
      <c r="D105023">
        <v>41</v>
      </c>
      <c r="E105023">
        <v>0</v>
      </c>
      <c r="F105023">
        <v>2</v>
      </c>
      <c r="G105023" s="1">
        <v>42036</v>
      </c>
      <c r="H105023">
        <v>2015</v>
      </c>
    </row>
    <row r="105024" spans="1:8" x14ac:dyDescent="0.3">
      <c r="A105024">
        <v>88688</v>
      </c>
      <c r="B105024" t="s">
        <v>1601</v>
      </c>
      <c r="C105024" s="1">
        <v>41132</v>
      </c>
      <c r="D105024">
        <v>41</v>
      </c>
      <c r="E105024">
        <v>0</v>
      </c>
      <c r="F105024">
        <v>8</v>
      </c>
      <c r="G105024" s="1">
        <v>41122</v>
      </c>
      <c r="H105024">
        <v>2012</v>
      </c>
    </row>
    <row r="105025" spans="1:8" x14ac:dyDescent="0.3">
      <c r="A105025">
        <v>88737</v>
      </c>
      <c r="B105025" t="s">
        <v>2566</v>
      </c>
      <c r="C105025" s="1">
        <v>40902</v>
      </c>
      <c r="D105025">
        <v>41</v>
      </c>
      <c r="E105025">
        <v>1</v>
      </c>
      <c r="F105025">
        <v>12</v>
      </c>
      <c r="G105025" s="1">
        <v>40878</v>
      </c>
      <c r="H105025">
        <v>2011</v>
      </c>
    </row>
    <row r="105026" spans="1:8" x14ac:dyDescent="0.3">
      <c r="A105026">
        <v>88752</v>
      </c>
      <c r="B105026" t="s">
        <v>2903</v>
      </c>
      <c r="C105026" s="1">
        <v>41981</v>
      </c>
      <c r="D105026">
        <v>41</v>
      </c>
      <c r="E105026">
        <v>0</v>
      </c>
      <c r="F105026">
        <v>12</v>
      </c>
      <c r="G105026" s="1">
        <v>41974</v>
      </c>
      <c r="H105026">
        <v>2014</v>
      </c>
    </row>
    <row r="105027" spans="1:8" x14ac:dyDescent="0.3">
      <c r="A105027">
        <v>88799</v>
      </c>
      <c r="B105027" t="s">
        <v>4565</v>
      </c>
      <c r="C105027" s="1">
        <v>41910</v>
      </c>
      <c r="D105027">
        <v>41</v>
      </c>
      <c r="E105027">
        <v>0</v>
      </c>
      <c r="F105027">
        <v>9</v>
      </c>
      <c r="G105027" s="1">
        <v>41883</v>
      </c>
      <c r="H105027">
        <v>2014</v>
      </c>
    </row>
    <row r="105028" spans="1:8" x14ac:dyDescent="0.3">
      <c r="A105028">
        <v>88829</v>
      </c>
      <c r="B105028" t="s">
        <v>3810</v>
      </c>
      <c r="C105028" s="1">
        <v>40696</v>
      </c>
      <c r="D105028">
        <v>41</v>
      </c>
      <c r="E105028">
        <v>0</v>
      </c>
      <c r="F105028">
        <v>6</v>
      </c>
      <c r="G105028" s="1">
        <v>40695</v>
      </c>
      <c r="H105028">
        <v>2011</v>
      </c>
    </row>
    <row r="105029" spans="1:8" x14ac:dyDescent="0.3">
      <c r="A105029">
        <v>89065</v>
      </c>
      <c r="B105029" t="s">
        <v>2722</v>
      </c>
      <c r="C105029" s="1">
        <v>40887</v>
      </c>
      <c r="D105029">
        <v>41</v>
      </c>
      <c r="E105029">
        <v>0</v>
      </c>
      <c r="F105029">
        <v>12</v>
      </c>
      <c r="G105029" s="1">
        <v>40878</v>
      </c>
      <c r="H105029">
        <v>2011</v>
      </c>
    </row>
    <row r="105030" spans="1:8" x14ac:dyDescent="0.3">
      <c r="A105030">
        <v>89166</v>
      </c>
      <c r="B105030" t="s">
        <v>446</v>
      </c>
      <c r="C105030" s="1">
        <v>40892</v>
      </c>
      <c r="D105030">
        <v>41</v>
      </c>
      <c r="E105030">
        <v>0</v>
      </c>
      <c r="F105030">
        <v>12</v>
      </c>
      <c r="G105030" s="1">
        <v>40878</v>
      </c>
      <c r="H105030">
        <v>2011</v>
      </c>
    </row>
    <row r="105031" spans="1:8" x14ac:dyDescent="0.3">
      <c r="A105031">
        <v>89206</v>
      </c>
      <c r="B105031" t="s">
        <v>2827</v>
      </c>
      <c r="C105031" s="1">
        <v>40702</v>
      </c>
      <c r="D105031">
        <v>41</v>
      </c>
      <c r="E105031">
        <v>1</v>
      </c>
      <c r="F105031">
        <v>6</v>
      </c>
      <c r="G105031" s="1">
        <v>40695</v>
      </c>
      <c r="H105031">
        <v>2011</v>
      </c>
    </row>
    <row r="105032" spans="1:8" x14ac:dyDescent="0.3">
      <c r="A105032">
        <v>89257</v>
      </c>
      <c r="B105032" t="s">
        <v>171</v>
      </c>
      <c r="C105032" s="1">
        <v>41081</v>
      </c>
      <c r="D105032">
        <v>41</v>
      </c>
      <c r="E105032">
        <v>0</v>
      </c>
      <c r="F105032">
        <v>6</v>
      </c>
      <c r="G105032" s="1">
        <v>41061</v>
      </c>
      <c r="H105032">
        <v>2012</v>
      </c>
    </row>
    <row r="105033" spans="1:8" x14ac:dyDescent="0.3">
      <c r="A105033">
        <v>89274</v>
      </c>
      <c r="B105033" t="s">
        <v>3081</v>
      </c>
      <c r="C105033" s="1">
        <v>41598</v>
      </c>
      <c r="D105033">
        <v>41</v>
      </c>
      <c r="E105033">
        <v>0</v>
      </c>
      <c r="F105033">
        <v>11</v>
      </c>
      <c r="G105033" s="1">
        <v>41579</v>
      </c>
      <c r="H105033">
        <v>2013</v>
      </c>
    </row>
    <row r="105034" spans="1:8" x14ac:dyDescent="0.3">
      <c r="A105034">
        <v>89283</v>
      </c>
      <c r="B105034" t="s">
        <v>4450</v>
      </c>
      <c r="C105034" s="1">
        <v>41020</v>
      </c>
      <c r="D105034">
        <v>41</v>
      </c>
      <c r="E105034">
        <v>0</v>
      </c>
      <c r="F105034">
        <v>4</v>
      </c>
      <c r="G105034" s="1">
        <v>41000</v>
      </c>
      <c r="H105034">
        <v>2012</v>
      </c>
    </row>
    <row r="105035" spans="1:8" x14ac:dyDescent="0.3">
      <c r="A105035">
        <v>89336</v>
      </c>
      <c r="B105035" t="s">
        <v>1572</v>
      </c>
      <c r="C105035" s="1">
        <v>41787</v>
      </c>
      <c r="D105035">
        <v>41</v>
      </c>
      <c r="E105035">
        <v>0</v>
      </c>
      <c r="F105035">
        <v>5</v>
      </c>
      <c r="G105035" s="1">
        <v>41760</v>
      </c>
      <c r="H105035">
        <v>2014</v>
      </c>
    </row>
    <row r="105036" spans="1:8" x14ac:dyDescent="0.3">
      <c r="A105036">
        <v>89338</v>
      </c>
      <c r="B105036" t="s">
        <v>1320</v>
      </c>
      <c r="C105036" s="1">
        <v>41825</v>
      </c>
      <c r="D105036">
        <v>41</v>
      </c>
      <c r="E105036">
        <v>1</v>
      </c>
      <c r="F105036">
        <v>7</v>
      </c>
      <c r="G105036" s="1">
        <v>41821</v>
      </c>
      <c r="H105036">
        <v>2014</v>
      </c>
    </row>
    <row r="105037" spans="1:8" x14ac:dyDescent="0.3">
      <c r="A105037">
        <v>89433</v>
      </c>
      <c r="B105037" t="s">
        <v>4084</v>
      </c>
      <c r="C105037" s="1">
        <v>41603</v>
      </c>
      <c r="D105037">
        <v>41</v>
      </c>
      <c r="E105037">
        <v>0</v>
      </c>
      <c r="F105037">
        <v>11</v>
      </c>
      <c r="G105037" s="1">
        <v>41579</v>
      </c>
      <c r="H105037">
        <v>2013</v>
      </c>
    </row>
    <row r="105038" spans="1:8" x14ac:dyDescent="0.3">
      <c r="A105038">
        <v>89509</v>
      </c>
      <c r="B105038" t="s">
        <v>4487</v>
      </c>
      <c r="C105038" s="1">
        <v>41941</v>
      </c>
      <c r="D105038">
        <v>41</v>
      </c>
      <c r="E105038">
        <v>0</v>
      </c>
      <c r="F105038">
        <v>10</v>
      </c>
      <c r="G105038" s="1">
        <v>41913</v>
      </c>
      <c r="H105038">
        <v>2014</v>
      </c>
    </row>
    <row r="105039" spans="1:8" x14ac:dyDescent="0.3">
      <c r="A105039">
        <v>89572</v>
      </c>
      <c r="B105039" t="s">
        <v>1029</v>
      </c>
      <c r="C105039" s="1">
        <v>40920</v>
      </c>
      <c r="D105039">
        <v>41</v>
      </c>
      <c r="E105039">
        <v>0</v>
      </c>
      <c r="F105039">
        <v>1</v>
      </c>
      <c r="G105039" s="1">
        <v>40909</v>
      </c>
      <c r="H105039">
        <v>2012</v>
      </c>
    </row>
    <row r="105040" spans="1:8" x14ac:dyDescent="0.3">
      <c r="A105040">
        <v>89618</v>
      </c>
      <c r="B105040" t="s">
        <v>3947</v>
      </c>
      <c r="C105040" s="1">
        <v>41305</v>
      </c>
      <c r="D105040">
        <v>41</v>
      </c>
      <c r="E105040">
        <v>0</v>
      </c>
      <c r="F105040">
        <v>1</v>
      </c>
      <c r="G105040" s="1">
        <v>41275</v>
      </c>
      <c r="H105040">
        <v>2013</v>
      </c>
    </row>
    <row r="105041" spans="1:8" x14ac:dyDescent="0.3">
      <c r="A105041">
        <v>89672</v>
      </c>
      <c r="B105041" t="s">
        <v>696</v>
      </c>
      <c r="C105041" s="1">
        <v>40878</v>
      </c>
      <c r="D105041">
        <v>41</v>
      </c>
      <c r="E105041">
        <v>0</v>
      </c>
      <c r="F105041">
        <v>12</v>
      </c>
      <c r="G105041" s="1">
        <v>40878</v>
      </c>
      <c r="H105041">
        <v>2011</v>
      </c>
    </row>
    <row r="105042" spans="1:8" x14ac:dyDescent="0.3">
      <c r="A105042">
        <v>89698</v>
      </c>
      <c r="B105042" t="s">
        <v>878</v>
      </c>
      <c r="C105042" s="1">
        <v>40697</v>
      </c>
      <c r="D105042">
        <v>41</v>
      </c>
      <c r="E105042">
        <v>0</v>
      </c>
      <c r="F105042">
        <v>6</v>
      </c>
      <c r="G105042" s="1">
        <v>40695</v>
      </c>
      <c r="H105042">
        <v>2011</v>
      </c>
    </row>
    <row r="105043" spans="1:8" x14ac:dyDescent="0.3">
      <c r="A105043">
        <v>89704</v>
      </c>
      <c r="B105043" t="s">
        <v>4795</v>
      </c>
      <c r="C105043" s="1">
        <v>42059</v>
      </c>
      <c r="D105043">
        <v>41</v>
      </c>
      <c r="E105043">
        <v>0</v>
      </c>
      <c r="F105043">
        <v>2</v>
      </c>
      <c r="G105043" s="1">
        <v>42036</v>
      </c>
      <c r="H105043">
        <v>2015</v>
      </c>
    </row>
    <row r="105044" spans="1:8" x14ac:dyDescent="0.3">
      <c r="A105044">
        <v>89768</v>
      </c>
      <c r="B105044" t="s">
        <v>1705</v>
      </c>
      <c r="C105044" s="1">
        <v>41094</v>
      </c>
      <c r="D105044">
        <v>41</v>
      </c>
      <c r="E105044">
        <v>0</v>
      </c>
      <c r="F105044">
        <v>7</v>
      </c>
      <c r="G105044" s="1">
        <v>41091</v>
      </c>
      <c r="H105044">
        <v>2012</v>
      </c>
    </row>
    <row r="105045" spans="1:8" x14ac:dyDescent="0.3">
      <c r="A105045">
        <v>89868</v>
      </c>
      <c r="B105045" t="s">
        <v>141</v>
      </c>
      <c r="C105045" s="1">
        <v>41181</v>
      </c>
      <c r="D105045">
        <v>41</v>
      </c>
      <c r="E105045">
        <v>0</v>
      </c>
      <c r="F105045">
        <v>9</v>
      </c>
      <c r="G105045" s="1">
        <v>41153</v>
      </c>
      <c r="H105045">
        <v>2012</v>
      </c>
    </row>
    <row r="105046" spans="1:8" x14ac:dyDescent="0.3">
      <c r="A105046">
        <v>89877</v>
      </c>
      <c r="B105046" t="s">
        <v>422</v>
      </c>
      <c r="C105046" s="1">
        <v>41970</v>
      </c>
      <c r="D105046">
        <v>41</v>
      </c>
      <c r="E105046">
        <v>0</v>
      </c>
      <c r="F105046">
        <v>11</v>
      </c>
      <c r="G105046" s="1">
        <v>41944</v>
      </c>
      <c r="H105046">
        <v>2014</v>
      </c>
    </row>
    <row r="105047" spans="1:8" x14ac:dyDescent="0.3">
      <c r="A105047">
        <v>89934</v>
      </c>
      <c r="B105047" t="s">
        <v>4006</v>
      </c>
      <c r="C105047" s="1">
        <v>40943</v>
      </c>
      <c r="D105047">
        <v>41</v>
      </c>
      <c r="E105047">
        <v>1</v>
      </c>
      <c r="F105047">
        <v>2</v>
      </c>
      <c r="G105047" s="1">
        <v>40940</v>
      </c>
      <c r="H105047">
        <v>2012</v>
      </c>
    </row>
    <row r="105048" spans="1:8" x14ac:dyDescent="0.3">
      <c r="A105048">
        <v>89976</v>
      </c>
      <c r="B105048" t="s">
        <v>4785</v>
      </c>
      <c r="C105048" s="1">
        <v>41844</v>
      </c>
      <c r="D105048">
        <v>41</v>
      </c>
      <c r="E105048">
        <v>0</v>
      </c>
      <c r="F105048">
        <v>7</v>
      </c>
      <c r="G105048" s="1">
        <v>41821</v>
      </c>
      <c r="H105048">
        <v>2014</v>
      </c>
    </row>
    <row r="105049" spans="1:8" x14ac:dyDescent="0.3">
      <c r="A105049">
        <v>89984</v>
      </c>
      <c r="B105049" t="s">
        <v>1301</v>
      </c>
      <c r="C105049" s="1">
        <v>42076</v>
      </c>
      <c r="D105049">
        <v>41</v>
      </c>
      <c r="E105049">
        <v>0</v>
      </c>
      <c r="F105049">
        <v>3</v>
      </c>
      <c r="G105049" s="1">
        <v>42064</v>
      </c>
      <c r="H105049">
        <v>2015</v>
      </c>
    </row>
    <row r="105050" spans="1:8" x14ac:dyDescent="0.3">
      <c r="A105050">
        <v>90024</v>
      </c>
      <c r="B105050" t="s">
        <v>1572</v>
      </c>
      <c r="C105050" s="1">
        <v>41417</v>
      </c>
      <c r="D105050">
        <v>41</v>
      </c>
      <c r="E105050">
        <v>0</v>
      </c>
      <c r="F105050">
        <v>5</v>
      </c>
      <c r="G105050" s="1">
        <v>41395</v>
      </c>
      <c r="H105050">
        <v>2013</v>
      </c>
    </row>
    <row r="105051" spans="1:8" x14ac:dyDescent="0.3">
      <c r="A105051">
        <v>90080</v>
      </c>
      <c r="B105051" t="s">
        <v>3406</v>
      </c>
      <c r="C105051" s="1">
        <v>41960</v>
      </c>
      <c r="D105051">
        <v>41</v>
      </c>
      <c r="E105051">
        <v>0</v>
      </c>
      <c r="F105051">
        <v>11</v>
      </c>
      <c r="G105051" s="1">
        <v>41944</v>
      </c>
      <c r="H105051">
        <v>2014</v>
      </c>
    </row>
    <row r="105052" spans="1:8" x14ac:dyDescent="0.3">
      <c r="A105052">
        <v>90086</v>
      </c>
      <c r="B105052" t="s">
        <v>3915</v>
      </c>
      <c r="C105052" s="1">
        <v>40772</v>
      </c>
      <c r="D105052">
        <v>41</v>
      </c>
      <c r="E105052">
        <v>0</v>
      </c>
      <c r="F105052">
        <v>8</v>
      </c>
      <c r="G105052" s="1">
        <v>40756</v>
      </c>
      <c r="H105052">
        <v>2011</v>
      </c>
    </row>
    <row r="105053" spans="1:8" x14ac:dyDescent="0.3">
      <c r="A105053">
        <v>90189</v>
      </c>
      <c r="B105053" t="s">
        <v>1955</v>
      </c>
      <c r="C105053" s="1">
        <v>42046</v>
      </c>
      <c r="D105053">
        <v>41</v>
      </c>
      <c r="E105053">
        <v>0</v>
      </c>
      <c r="F105053">
        <v>2</v>
      </c>
      <c r="G105053" s="1">
        <v>42036</v>
      </c>
      <c r="H105053">
        <v>2015</v>
      </c>
    </row>
    <row r="105054" spans="1:8" x14ac:dyDescent="0.3">
      <c r="A105054">
        <v>90353</v>
      </c>
      <c r="B105054" t="s">
        <v>1745</v>
      </c>
      <c r="C105054" s="1">
        <v>41116</v>
      </c>
      <c r="D105054">
        <v>41</v>
      </c>
      <c r="E105054">
        <v>0</v>
      </c>
      <c r="F105054">
        <v>7</v>
      </c>
      <c r="G105054" s="1">
        <v>41091</v>
      </c>
      <c r="H105054">
        <v>2012</v>
      </c>
    </row>
    <row r="105055" spans="1:8" x14ac:dyDescent="0.3">
      <c r="A105055">
        <v>90424</v>
      </c>
      <c r="B105055" t="s">
        <v>4147</v>
      </c>
      <c r="C105055" s="1">
        <v>41538</v>
      </c>
      <c r="D105055">
        <v>41</v>
      </c>
      <c r="E105055">
        <v>1</v>
      </c>
      <c r="F105055">
        <v>9</v>
      </c>
      <c r="G105055" s="1">
        <v>41518</v>
      </c>
      <c r="H105055">
        <v>2013</v>
      </c>
    </row>
    <row r="105056" spans="1:8" x14ac:dyDescent="0.3">
      <c r="A105056">
        <v>90449</v>
      </c>
      <c r="B105056" t="s">
        <v>4674</v>
      </c>
      <c r="C105056" s="1">
        <v>41921</v>
      </c>
      <c r="D105056">
        <v>41</v>
      </c>
      <c r="E105056">
        <v>0</v>
      </c>
      <c r="F105056">
        <v>10</v>
      </c>
      <c r="G105056" s="1">
        <v>41913</v>
      </c>
      <c r="H105056">
        <v>2014</v>
      </c>
    </row>
    <row r="105057" spans="1:8" x14ac:dyDescent="0.3">
      <c r="A105057">
        <v>90465</v>
      </c>
      <c r="B105057" t="s">
        <v>3278</v>
      </c>
      <c r="C105057" s="1">
        <v>41058</v>
      </c>
      <c r="D105057">
        <v>41</v>
      </c>
      <c r="E105057">
        <v>0</v>
      </c>
      <c r="F105057">
        <v>5</v>
      </c>
      <c r="G105057" s="1">
        <v>41030</v>
      </c>
      <c r="H105057">
        <v>2012</v>
      </c>
    </row>
    <row r="105058" spans="1:8" x14ac:dyDescent="0.3">
      <c r="A105058">
        <v>90487</v>
      </c>
      <c r="B105058" t="s">
        <v>3090</v>
      </c>
      <c r="C105058" s="1">
        <v>41524</v>
      </c>
      <c r="D105058">
        <v>41</v>
      </c>
      <c r="E105058">
        <v>0</v>
      </c>
      <c r="F105058">
        <v>9</v>
      </c>
      <c r="G105058" s="1">
        <v>41518</v>
      </c>
      <c r="H105058">
        <v>2013</v>
      </c>
    </row>
    <row r="105059" spans="1:8" x14ac:dyDescent="0.3">
      <c r="A105059">
        <v>90562</v>
      </c>
      <c r="B105059" t="s">
        <v>3977</v>
      </c>
      <c r="C105059" s="1">
        <v>41533</v>
      </c>
      <c r="D105059">
        <v>41</v>
      </c>
      <c r="E105059">
        <v>0</v>
      </c>
      <c r="F105059">
        <v>9</v>
      </c>
      <c r="G105059" s="1">
        <v>41518</v>
      </c>
      <c r="H105059">
        <v>2013</v>
      </c>
    </row>
    <row r="105060" spans="1:8" x14ac:dyDescent="0.3">
      <c r="A105060">
        <v>90587</v>
      </c>
      <c r="B105060" t="s">
        <v>1893</v>
      </c>
      <c r="C105060" s="1">
        <v>41909</v>
      </c>
      <c r="D105060">
        <v>41</v>
      </c>
      <c r="E105060">
        <v>0</v>
      </c>
      <c r="F105060">
        <v>9</v>
      </c>
      <c r="G105060" s="1">
        <v>41883</v>
      </c>
      <c r="H105060">
        <v>2014</v>
      </c>
    </row>
    <row r="105061" spans="1:8" x14ac:dyDescent="0.3">
      <c r="A105061">
        <v>90615</v>
      </c>
      <c r="B105061" t="s">
        <v>3347</v>
      </c>
      <c r="C105061" s="1">
        <v>41736</v>
      </c>
      <c r="D105061">
        <v>41</v>
      </c>
      <c r="E105061">
        <v>0</v>
      </c>
      <c r="F105061">
        <v>4</v>
      </c>
      <c r="G105061" s="1">
        <v>41730</v>
      </c>
      <c r="H105061">
        <v>2014</v>
      </c>
    </row>
    <row r="105062" spans="1:8" x14ac:dyDescent="0.3">
      <c r="A105062">
        <v>90740</v>
      </c>
      <c r="B105062" t="s">
        <v>4679</v>
      </c>
      <c r="C105062" s="1">
        <v>41085</v>
      </c>
      <c r="D105062">
        <v>41</v>
      </c>
      <c r="E105062">
        <v>0</v>
      </c>
      <c r="F105062">
        <v>6</v>
      </c>
      <c r="G105062" s="1">
        <v>41061</v>
      </c>
      <c r="H105062">
        <v>2012</v>
      </c>
    </row>
    <row r="105063" spans="1:8" x14ac:dyDescent="0.3">
      <c r="A105063">
        <v>90928</v>
      </c>
      <c r="B105063" t="s">
        <v>1935</v>
      </c>
      <c r="C105063" s="1">
        <v>41014</v>
      </c>
      <c r="D105063">
        <v>41</v>
      </c>
      <c r="E105063">
        <v>1</v>
      </c>
      <c r="F105063">
        <v>4</v>
      </c>
      <c r="G105063" s="1">
        <v>41000</v>
      </c>
      <c r="H105063">
        <v>2012</v>
      </c>
    </row>
    <row r="105064" spans="1:8" x14ac:dyDescent="0.3">
      <c r="A105064">
        <v>90946</v>
      </c>
      <c r="B105064" t="s">
        <v>843</v>
      </c>
      <c r="C105064" s="1">
        <v>41183</v>
      </c>
      <c r="D105064">
        <v>41</v>
      </c>
      <c r="E105064">
        <v>0</v>
      </c>
      <c r="F105064">
        <v>10</v>
      </c>
      <c r="G105064" s="1">
        <v>41183</v>
      </c>
      <c r="H105064">
        <v>2012</v>
      </c>
    </row>
    <row r="105065" spans="1:8" x14ac:dyDescent="0.3">
      <c r="A105065">
        <v>91015</v>
      </c>
      <c r="B105065" t="s">
        <v>952</v>
      </c>
      <c r="C105065" s="1">
        <v>40790</v>
      </c>
      <c r="D105065">
        <v>41</v>
      </c>
      <c r="E105065">
        <v>0</v>
      </c>
      <c r="F105065">
        <v>9</v>
      </c>
      <c r="G105065" s="1">
        <v>40787</v>
      </c>
      <c r="H105065">
        <v>2011</v>
      </c>
    </row>
    <row r="105066" spans="1:8" x14ac:dyDescent="0.3">
      <c r="A105066">
        <v>91111</v>
      </c>
      <c r="B105066" t="s">
        <v>2555</v>
      </c>
      <c r="C105066" s="1">
        <v>40752</v>
      </c>
      <c r="D105066">
        <v>41</v>
      </c>
      <c r="E105066">
        <v>0</v>
      </c>
      <c r="F105066">
        <v>7</v>
      </c>
      <c r="G105066" s="1">
        <v>40725</v>
      </c>
      <c r="H105066">
        <v>2011</v>
      </c>
    </row>
    <row r="105067" spans="1:8" x14ac:dyDescent="0.3">
      <c r="A105067">
        <v>91216</v>
      </c>
      <c r="B105067" t="s">
        <v>4343</v>
      </c>
      <c r="C105067" s="1">
        <v>40921</v>
      </c>
      <c r="D105067">
        <v>41</v>
      </c>
      <c r="E105067">
        <v>0</v>
      </c>
      <c r="F105067">
        <v>1</v>
      </c>
      <c r="G105067" s="1">
        <v>40909</v>
      </c>
      <c r="H105067">
        <v>2012</v>
      </c>
    </row>
    <row r="105068" spans="1:8" x14ac:dyDescent="0.3">
      <c r="A105068">
        <v>91282</v>
      </c>
      <c r="B105068" t="s">
        <v>4552</v>
      </c>
      <c r="C105068" s="1">
        <v>41869</v>
      </c>
      <c r="D105068">
        <v>41</v>
      </c>
      <c r="E105068">
        <v>0</v>
      </c>
      <c r="F105068">
        <v>8</v>
      </c>
      <c r="G105068" s="1">
        <v>41852</v>
      </c>
      <c r="H105068">
        <v>2014</v>
      </c>
    </row>
    <row r="105069" spans="1:8" x14ac:dyDescent="0.3">
      <c r="A105069">
        <v>91327</v>
      </c>
      <c r="B105069" t="s">
        <v>62</v>
      </c>
      <c r="C105069" s="1">
        <v>41723</v>
      </c>
      <c r="D105069">
        <v>41</v>
      </c>
      <c r="E105069">
        <v>0</v>
      </c>
      <c r="F105069">
        <v>3</v>
      </c>
      <c r="G105069" s="1">
        <v>41699</v>
      </c>
      <c r="H105069">
        <v>2014</v>
      </c>
    </row>
    <row r="105070" spans="1:8" x14ac:dyDescent="0.3">
      <c r="A105070">
        <v>91623</v>
      </c>
      <c r="B105070" t="s">
        <v>58</v>
      </c>
      <c r="C105070" s="1">
        <v>42038</v>
      </c>
      <c r="D105070">
        <v>41</v>
      </c>
      <c r="E105070">
        <v>0</v>
      </c>
      <c r="F105070">
        <v>2</v>
      </c>
      <c r="G105070" s="1">
        <v>42036</v>
      </c>
      <c r="H105070">
        <v>2015</v>
      </c>
    </row>
    <row r="105071" spans="1:8" x14ac:dyDescent="0.3">
      <c r="A105071">
        <v>91640</v>
      </c>
      <c r="B105071" t="s">
        <v>2032</v>
      </c>
      <c r="C105071" s="1">
        <v>41122</v>
      </c>
      <c r="D105071">
        <v>41</v>
      </c>
      <c r="E105071">
        <v>0</v>
      </c>
      <c r="F105071">
        <v>8</v>
      </c>
      <c r="G105071" s="1">
        <v>41122</v>
      </c>
      <c r="H105071">
        <v>2012</v>
      </c>
    </row>
    <row r="105072" spans="1:8" x14ac:dyDescent="0.3">
      <c r="A105072">
        <v>91720</v>
      </c>
      <c r="B105072" t="s">
        <v>1784</v>
      </c>
      <c r="C105072" s="1">
        <v>42027</v>
      </c>
      <c r="D105072">
        <v>41</v>
      </c>
      <c r="E105072">
        <v>0</v>
      </c>
      <c r="F105072">
        <v>1</v>
      </c>
      <c r="G105072" s="1">
        <v>42005</v>
      </c>
      <c r="H105072">
        <v>2015</v>
      </c>
    </row>
    <row r="105073" spans="1:8" x14ac:dyDescent="0.3">
      <c r="A105073">
        <v>91761</v>
      </c>
      <c r="B105073" t="s">
        <v>2918</v>
      </c>
      <c r="C105073" s="1">
        <v>41686</v>
      </c>
      <c r="D105073">
        <v>41</v>
      </c>
      <c r="E105073">
        <v>1</v>
      </c>
      <c r="F105073">
        <v>2</v>
      </c>
      <c r="G105073" s="1">
        <v>41671</v>
      </c>
      <c r="H105073">
        <v>2014</v>
      </c>
    </row>
    <row r="105074" spans="1:8" x14ac:dyDescent="0.3">
      <c r="A105074">
        <v>91852</v>
      </c>
      <c r="B105074" t="s">
        <v>1304</v>
      </c>
      <c r="C105074" s="1">
        <v>41026</v>
      </c>
      <c r="D105074">
        <v>41</v>
      </c>
      <c r="E105074">
        <v>1</v>
      </c>
      <c r="F105074">
        <v>4</v>
      </c>
      <c r="G105074" s="1">
        <v>41000</v>
      </c>
      <c r="H105074">
        <v>2012</v>
      </c>
    </row>
    <row r="105075" spans="1:8" x14ac:dyDescent="0.3">
      <c r="A105075">
        <v>91964</v>
      </c>
      <c r="B105075" t="s">
        <v>4369</v>
      </c>
      <c r="C105075" s="1">
        <v>41455</v>
      </c>
      <c r="D105075">
        <v>41</v>
      </c>
      <c r="E105075">
        <v>0</v>
      </c>
      <c r="F105075">
        <v>6</v>
      </c>
      <c r="G105075" s="1">
        <v>41426</v>
      </c>
      <c r="H105075">
        <v>2013</v>
      </c>
    </row>
    <row r="105076" spans="1:8" x14ac:dyDescent="0.3">
      <c r="A105076">
        <v>92261</v>
      </c>
      <c r="B105076" t="s">
        <v>2621</v>
      </c>
      <c r="C105076" s="1">
        <v>40845</v>
      </c>
      <c r="D105076">
        <v>41</v>
      </c>
      <c r="E105076">
        <v>0</v>
      </c>
      <c r="F105076">
        <v>10</v>
      </c>
      <c r="G105076" s="1">
        <v>40817</v>
      </c>
      <c r="H105076">
        <v>2011</v>
      </c>
    </row>
    <row r="105077" spans="1:8" x14ac:dyDescent="0.3">
      <c r="A105077">
        <v>92316</v>
      </c>
      <c r="B105077" t="s">
        <v>253</v>
      </c>
      <c r="C105077" s="1">
        <v>40859</v>
      </c>
      <c r="D105077">
        <v>41</v>
      </c>
      <c r="E105077">
        <v>0</v>
      </c>
      <c r="F105077">
        <v>11</v>
      </c>
      <c r="G105077" s="1">
        <v>40848</v>
      </c>
      <c r="H105077">
        <v>2011</v>
      </c>
    </row>
    <row r="105078" spans="1:8" x14ac:dyDescent="0.3">
      <c r="A105078">
        <v>92379</v>
      </c>
      <c r="B105078" t="s">
        <v>430</v>
      </c>
      <c r="C105078" s="1">
        <v>41503</v>
      </c>
      <c r="D105078">
        <v>41</v>
      </c>
      <c r="E105078">
        <v>0</v>
      </c>
      <c r="F105078">
        <v>8</v>
      </c>
      <c r="G105078" s="1">
        <v>41487</v>
      </c>
      <c r="H105078">
        <v>2013</v>
      </c>
    </row>
    <row r="105079" spans="1:8" x14ac:dyDescent="0.3">
      <c r="A105079">
        <v>92388</v>
      </c>
      <c r="B105079" t="s">
        <v>1739</v>
      </c>
      <c r="C105079" s="1">
        <v>41823</v>
      </c>
      <c r="D105079">
        <v>41</v>
      </c>
      <c r="E105079">
        <v>0</v>
      </c>
      <c r="F105079">
        <v>7</v>
      </c>
      <c r="G105079" s="1">
        <v>41821</v>
      </c>
      <c r="H105079">
        <v>2014</v>
      </c>
    </row>
    <row r="105080" spans="1:8" x14ac:dyDescent="0.3">
      <c r="A105080">
        <v>92417</v>
      </c>
      <c r="B105080" t="s">
        <v>385</v>
      </c>
      <c r="C105080" s="1">
        <v>40898</v>
      </c>
      <c r="D105080">
        <v>41</v>
      </c>
      <c r="E105080">
        <v>0</v>
      </c>
      <c r="F105080">
        <v>12</v>
      </c>
      <c r="G105080" s="1">
        <v>40878</v>
      </c>
      <c r="H105080">
        <v>2011</v>
      </c>
    </row>
    <row r="105081" spans="1:8" x14ac:dyDescent="0.3">
      <c r="A105081">
        <v>92488</v>
      </c>
      <c r="B105081" t="s">
        <v>1430</v>
      </c>
      <c r="C105081" s="1">
        <v>41211</v>
      </c>
      <c r="D105081">
        <v>41</v>
      </c>
      <c r="E105081">
        <v>0</v>
      </c>
      <c r="F105081">
        <v>10</v>
      </c>
      <c r="G105081" s="1">
        <v>41183</v>
      </c>
      <c r="H105081">
        <v>2012</v>
      </c>
    </row>
    <row r="105082" spans="1:8" x14ac:dyDescent="0.3">
      <c r="A105082">
        <v>92560</v>
      </c>
      <c r="B105082" t="s">
        <v>4432</v>
      </c>
      <c r="C105082" s="1">
        <v>41491</v>
      </c>
      <c r="D105082">
        <v>41</v>
      </c>
      <c r="E105082">
        <v>0</v>
      </c>
      <c r="F105082">
        <v>8</v>
      </c>
      <c r="G105082" s="1">
        <v>41487</v>
      </c>
      <c r="H105082">
        <v>2013</v>
      </c>
    </row>
    <row r="105083" spans="1:8" x14ac:dyDescent="0.3">
      <c r="A105083">
        <v>92572</v>
      </c>
      <c r="B105083" t="s">
        <v>626</v>
      </c>
      <c r="C105083" s="1">
        <v>40949</v>
      </c>
      <c r="D105083">
        <v>41</v>
      </c>
      <c r="E105083">
        <v>1</v>
      </c>
      <c r="F105083">
        <v>2</v>
      </c>
      <c r="G105083" s="1">
        <v>40940</v>
      </c>
      <c r="H105083">
        <v>2012</v>
      </c>
    </row>
    <row r="105084" spans="1:8" x14ac:dyDescent="0.3">
      <c r="A105084">
        <v>92662</v>
      </c>
      <c r="B105084" t="s">
        <v>61</v>
      </c>
      <c r="C105084" s="1">
        <v>41260</v>
      </c>
      <c r="D105084">
        <v>41</v>
      </c>
      <c r="E105084">
        <v>1</v>
      </c>
      <c r="F105084">
        <v>12</v>
      </c>
      <c r="G105084" s="1">
        <v>41244</v>
      </c>
      <c r="H105084">
        <v>2012</v>
      </c>
    </row>
    <row r="105085" spans="1:8" x14ac:dyDescent="0.3">
      <c r="A105085">
        <v>92677</v>
      </c>
      <c r="B105085" t="s">
        <v>143</v>
      </c>
      <c r="C105085" s="1">
        <v>41053</v>
      </c>
      <c r="D105085">
        <v>41</v>
      </c>
      <c r="E105085">
        <v>0</v>
      </c>
      <c r="F105085">
        <v>5</v>
      </c>
      <c r="G105085" s="1">
        <v>41030</v>
      </c>
      <c r="H105085">
        <v>2012</v>
      </c>
    </row>
    <row r="105086" spans="1:8" x14ac:dyDescent="0.3">
      <c r="A105086">
        <v>92738</v>
      </c>
      <c r="B105086" t="s">
        <v>3353</v>
      </c>
      <c r="C105086" s="1">
        <v>41675</v>
      </c>
      <c r="D105086">
        <v>41</v>
      </c>
      <c r="E105086">
        <v>0</v>
      </c>
      <c r="F105086">
        <v>2</v>
      </c>
      <c r="G105086" s="1">
        <v>41671</v>
      </c>
      <c r="H105086">
        <v>2014</v>
      </c>
    </row>
    <row r="105087" spans="1:8" x14ac:dyDescent="0.3">
      <c r="A105087">
        <v>92822</v>
      </c>
      <c r="B105087" t="s">
        <v>3639</v>
      </c>
      <c r="C105087" s="1">
        <v>41239</v>
      </c>
      <c r="D105087">
        <v>41</v>
      </c>
      <c r="E105087">
        <v>0</v>
      </c>
      <c r="F105087">
        <v>11</v>
      </c>
      <c r="G105087" s="1">
        <v>41214</v>
      </c>
      <c r="H105087">
        <v>2012</v>
      </c>
    </row>
    <row r="105088" spans="1:8" x14ac:dyDescent="0.3">
      <c r="A105088">
        <v>92871</v>
      </c>
      <c r="B105088" t="s">
        <v>4745</v>
      </c>
      <c r="C105088" s="1">
        <v>41974</v>
      </c>
      <c r="D105088">
        <v>41</v>
      </c>
      <c r="E105088">
        <v>1</v>
      </c>
      <c r="F105088">
        <v>12</v>
      </c>
      <c r="G105088" s="1">
        <v>41974</v>
      </c>
      <c r="H105088">
        <v>2014</v>
      </c>
    </row>
    <row r="105089" spans="1:8" x14ac:dyDescent="0.3">
      <c r="A105089">
        <v>92973</v>
      </c>
      <c r="B105089" t="s">
        <v>575</v>
      </c>
      <c r="C105089" s="1">
        <v>40973</v>
      </c>
      <c r="D105089">
        <v>41</v>
      </c>
      <c r="E105089">
        <v>0</v>
      </c>
      <c r="F105089">
        <v>3</v>
      </c>
      <c r="G105089" s="1">
        <v>40969</v>
      </c>
      <c r="H105089">
        <v>2012</v>
      </c>
    </row>
    <row r="105090" spans="1:8" x14ac:dyDescent="0.3">
      <c r="A105090">
        <v>93032</v>
      </c>
      <c r="B105090" t="s">
        <v>1714</v>
      </c>
      <c r="C105090" s="1">
        <v>41531</v>
      </c>
      <c r="D105090">
        <v>41</v>
      </c>
      <c r="E105090">
        <v>0</v>
      </c>
      <c r="F105090">
        <v>9</v>
      </c>
      <c r="G105090" s="1">
        <v>41518</v>
      </c>
      <c r="H105090">
        <v>2013</v>
      </c>
    </row>
    <row r="105091" spans="1:8" x14ac:dyDescent="0.3">
      <c r="A105091">
        <v>93065</v>
      </c>
      <c r="B105091" t="s">
        <v>4329</v>
      </c>
      <c r="C105091" s="1">
        <v>41471</v>
      </c>
      <c r="D105091">
        <v>41</v>
      </c>
      <c r="E105091">
        <v>0</v>
      </c>
      <c r="F105091">
        <v>7</v>
      </c>
      <c r="G105091" s="1">
        <v>41456</v>
      </c>
      <c r="H105091">
        <v>2013</v>
      </c>
    </row>
    <row r="105092" spans="1:8" x14ac:dyDescent="0.3">
      <c r="A105092">
        <v>93087</v>
      </c>
      <c r="B105092" t="s">
        <v>449</v>
      </c>
      <c r="C105092" s="1">
        <v>41703</v>
      </c>
      <c r="D105092">
        <v>41</v>
      </c>
      <c r="E105092">
        <v>0</v>
      </c>
      <c r="F105092">
        <v>3</v>
      </c>
      <c r="G105092" s="1">
        <v>41699</v>
      </c>
      <c r="H105092">
        <v>2014</v>
      </c>
    </row>
    <row r="105093" spans="1:8" x14ac:dyDescent="0.3">
      <c r="A105093">
        <v>93105</v>
      </c>
      <c r="B105093" t="s">
        <v>111</v>
      </c>
      <c r="C105093" s="1">
        <v>42043</v>
      </c>
      <c r="D105093">
        <v>41</v>
      </c>
      <c r="E105093">
        <v>0</v>
      </c>
      <c r="F105093">
        <v>2</v>
      </c>
      <c r="G105093" s="1">
        <v>42036</v>
      </c>
      <c r="H105093">
        <v>2015</v>
      </c>
    </row>
    <row r="105094" spans="1:8" x14ac:dyDescent="0.3">
      <c r="A105094">
        <v>93131</v>
      </c>
      <c r="B105094" t="s">
        <v>4376</v>
      </c>
      <c r="C105094" s="1">
        <v>41409</v>
      </c>
      <c r="D105094">
        <v>41</v>
      </c>
      <c r="E105094">
        <v>0</v>
      </c>
      <c r="F105094">
        <v>5</v>
      </c>
      <c r="G105094" s="1">
        <v>41395</v>
      </c>
      <c r="H105094">
        <v>2013</v>
      </c>
    </row>
    <row r="105095" spans="1:8" x14ac:dyDescent="0.3">
      <c r="A105095">
        <v>93237</v>
      </c>
      <c r="B105095" t="s">
        <v>3911</v>
      </c>
      <c r="C105095" s="1">
        <v>41201</v>
      </c>
      <c r="D105095">
        <v>41</v>
      </c>
      <c r="E105095">
        <v>0</v>
      </c>
      <c r="F105095">
        <v>10</v>
      </c>
      <c r="G105095" s="1">
        <v>41183</v>
      </c>
      <c r="H105095">
        <v>2012</v>
      </c>
    </row>
    <row r="105096" spans="1:8" x14ac:dyDescent="0.3">
      <c r="A105096">
        <v>93299</v>
      </c>
      <c r="B105096" t="s">
        <v>1570</v>
      </c>
      <c r="C105096" s="1">
        <v>41865</v>
      </c>
      <c r="D105096">
        <v>41</v>
      </c>
      <c r="E105096">
        <v>1</v>
      </c>
      <c r="F105096">
        <v>8</v>
      </c>
      <c r="G105096" s="1">
        <v>41852</v>
      </c>
      <c r="H105096">
        <v>2014</v>
      </c>
    </row>
    <row r="105097" spans="1:8" x14ac:dyDescent="0.3">
      <c r="A105097">
        <v>93324</v>
      </c>
      <c r="B105097" t="s">
        <v>1729</v>
      </c>
      <c r="C105097" s="1">
        <v>41237</v>
      </c>
      <c r="D105097">
        <v>41</v>
      </c>
      <c r="E105097">
        <v>0</v>
      </c>
      <c r="F105097">
        <v>11</v>
      </c>
      <c r="G105097" s="1">
        <v>41214</v>
      </c>
      <c r="H105097">
        <v>2012</v>
      </c>
    </row>
    <row r="105098" spans="1:8" x14ac:dyDescent="0.3">
      <c r="A105098">
        <v>93416</v>
      </c>
      <c r="B105098" t="s">
        <v>2842</v>
      </c>
      <c r="C105098" s="1">
        <v>41405</v>
      </c>
      <c r="D105098">
        <v>41</v>
      </c>
      <c r="E105098">
        <v>1</v>
      </c>
      <c r="F105098">
        <v>5</v>
      </c>
      <c r="G105098" s="1">
        <v>41395</v>
      </c>
      <c r="H105098">
        <v>2013</v>
      </c>
    </row>
    <row r="105099" spans="1:8" x14ac:dyDescent="0.3">
      <c r="A105099">
        <v>93493</v>
      </c>
      <c r="B105099" t="s">
        <v>3899</v>
      </c>
      <c r="C105099" s="1">
        <v>42048</v>
      </c>
      <c r="D105099">
        <v>41</v>
      </c>
      <c r="E105099">
        <v>0</v>
      </c>
      <c r="F105099">
        <v>2</v>
      </c>
      <c r="G105099" s="1">
        <v>42036</v>
      </c>
      <c r="H105099">
        <v>2015</v>
      </c>
    </row>
    <row r="105100" spans="1:8" x14ac:dyDescent="0.3">
      <c r="A105100">
        <v>93540</v>
      </c>
      <c r="B105100" t="s">
        <v>1740</v>
      </c>
      <c r="C105100" s="1">
        <v>40936</v>
      </c>
      <c r="D105100">
        <v>41</v>
      </c>
      <c r="E105100">
        <v>0</v>
      </c>
      <c r="F105100">
        <v>1</v>
      </c>
      <c r="G105100" s="1">
        <v>40909</v>
      </c>
      <c r="H105100">
        <v>2012</v>
      </c>
    </row>
    <row r="105101" spans="1:8" x14ac:dyDescent="0.3">
      <c r="A105101">
        <v>93611</v>
      </c>
      <c r="B105101" t="s">
        <v>2149</v>
      </c>
      <c r="C105101" s="1">
        <v>40893</v>
      </c>
      <c r="D105101">
        <v>41</v>
      </c>
      <c r="E105101">
        <v>0</v>
      </c>
      <c r="F105101">
        <v>12</v>
      </c>
      <c r="G105101" s="1">
        <v>40878</v>
      </c>
      <c r="H105101">
        <v>2011</v>
      </c>
    </row>
    <row r="105102" spans="1:8" x14ac:dyDescent="0.3">
      <c r="A105102">
        <v>93803</v>
      </c>
      <c r="B105102" t="s">
        <v>3742</v>
      </c>
      <c r="C105102" s="1">
        <v>41785</v>
      </c>
      <c r="D105102">
        <v>41</v>
      </c>
      <c r="E105102">
        <v>0</v>
      </c>
      <c r="F105102">
        <v>5</v>
      </c>
      <c r="G105102" s="1">
        <v>41760</v>
      </c>
      <c r="H105102">
        <v>2014</v>
      </c>
    </row>
    <row r="105103" spans="1:8" x14ac:dyDescent="0.3">
      <c r="A105103">
        <v>94052</v>
      </c>
      <c r="B105103" t="s">
        <v>3988</v>
      </c>
      <c r="C105103" s="1">
        <v>41725</v>
      </c>
      <c r="D105103">
        <v>41</v>
      </c>
      <c r="E105103">
        <v>1</v>
      </c>
      <c r="F105103">
        <v>3</v>
      </c>
      <c r="G105103" s="1">
        <v>41699</v>
      </c>
      <c r="H105103">
        <v>2014</v>
      </c>
    </row>
    <row r="105104" spans="1:8" x14ac:dyDescent="0.3">
      <c r="A105104">
        <v>94092</v>
      </c>
      <c r="B105104" t="s">
        <v>2716</v>
      </c>
      <c r="C105104" s="1">
        <v>41726</v>
      </c>
      <c r="D105104">
        <v>41</v>
      </c>
      <c r="E105104">
        <v>0</v>
      </c>
      <c r="F105104">
        <v>3</v>
      </c>
      <c r="G105104" s="1">
        <v>41699</v>
      </c>
      <c r="H105104">
        <v>2014</v>
      </c>
    </row>
    <row r="105105" spans="1:8" x14ac:dyDescent="0.3">
      <c r="A105105">
        <v>94149</v>
      </c>
      <c r="B105105" t="s">
        <v>3564</v>
      </c>
      <c r="C105105" s="1">
        <v>40766</v>
      </c>
      <c r="D105105">
        <v>41</v>
      </c>
      <c r="E105105">
        <v>0</v>
      </c>
      <c r="F105105">
        <v>8</v>
      </c>
      <c r="G105105" s="1">
        <v>40756</v>
      </c>
      <c r="H105105">
        <v>2011</v>
      </c>
    </row>
    <row r="105106" spans="1:8" x14ac:dyDescent="0.3">
      <c r="A105106">
        <v>94205</v>
      </c>
      <c r="B105106" t="s">
        <v>2013</v>
      </c>
      <c r="C105106" s="1">
        <v>40844</v>
      </c>
      <c r="D105106">
        <v>41</v>
      </c>
      <c r="E105106">
        <v>0</v>
      </c>
      <c r="F105106">
        <v>10</v>
      </c>
      <c r="G105106" s="1">
        <v>40817</v>
      </c>
      <c r="H105106">
        <v>2011</v>
      </c>
    </row>
    <row r="105107" spans="1:8" x14ac:dyDescent="0.3">
      <c r="A105107">
        <v>94285</v>
      </c>
      <c r="B105107" t="s">
        <v>4592</v>
      </c>
      <c r="C105107" s="1">
        <v>41150</v>
      </c>
      <c r="D105107">
        <v>41</v>
      </c>
      <c r="E105107">
        <v>0</v>
      </c>
      <c r="F105107">
        <v>8</v>
      </c>
      <c r="G105107" s="1">
        <v>41122</v>
      </c>
      <c r="H105107">
        <v>2012</v>
      </c>
    </row>
    <row r="105108" spans="1:8" x14ac:dyDescent="0.3">
      <c r="A105108">
        <v>94307</v>
      </c>
      <c r="B105108" t="s">
        <v>4018</v>
      </c>
      <c r="C105108" s="1">
        <v>41202</v>
      </c>
      <c r="D105108">
        <v>41</v>
      </c>
      <c r="E105108">
        <v>0</v>
      </c>
      <c r="F105108">
        <v>10</v>
      </c>
      <c r="G105108" s="1">
        <v>41183</v>
      </c>
      <c r="H105108">
        <v>2012</v>
      </c>
    </row>
    <row r="105109" spans="1:8" x14ac:dyDescent="0.3">
      <c r="A105109">
        <v>94400</v>
      </c>
      <c r="B105109" t="s">
        <v>1143</v>
      </c>
      <c r="C105109" s="1">
        <v>40733</v>
      </c>
      <c r="D105109">
        <v>41</v>
      </c>
      <c r="E105109">
        <v>0</v>
      </c>
      <c r="F105109">
        <v>7</v>
      </c>
      <c r="G105109" s="1">
        <v>40725</v>
      </c>
      <c r="H105109">
        <v>2011</v>
      </c>
    </row>
    <row r="105110" spans="1:8" x14ac:dyDescent="0.3">
      <c r="A105110">
        <v>94496</v>
      </c>
      <c r="B105110" t="s">
        <v>2111</v>
      </c>
      <c r="C105110" s="1">
        <v>41424</v>
      </c>
      <c r="D105110">
        <v>41</v>
      </c>
      <c r="E105110">
        <v>0</v>
      </c>
      <c r="F105110">
        <v>5</v>
      </c>
      <c r="G105110" s="1">
        <v>41395</v>
      </c>
      <c r="H105110">
        <v>2013</v>
      </c>
    </row>
    <row r="105111" spans="1:8" x14ac:dyDescent="0.3">
      <c r="A105111">
        <v>94508</v>
      </c>
      <c r="B105111" t="s">
        <v>4136</v>
      </c>
      <c r="C105111" s="1">
        <v>41301</v>
      </c>
      <c r="D105111">
        <v>41</v>
      </c>
      <c r="E105111">
        <v>0</v>
      </c>
      <c r="F105111">
        <v>1</v>
      </c>
      <c r="G105111" s="1">
        <v>41275</v>
      </c>
      <c r="H105111">
        <v>2013</v>
      </c>
    </row>
    <row r="105112" spans="1:8" x14ac:dyDescent="0.3">
      <c r="A105112">
        <v>94581</v>
      </c>
      <c r="B105112" t="s">
        <v>3656</v>
      </c>
      <c r="C105112" s="1">
        <v>40800</v>
      </c>
      <c r="D105112">
        <v>41</v>
      </c>
      <c r="E105112">
        <v>0</v>
      </c>
      <c r="F105112">
        <v>9</v>
      </c>
      <c r="G105112" s="1">
        <v>40787</v>
      </c>
      <c r="H105112">
        <v>2011</v>
      </c>
    </row>
    <row r="105113" spans="1:8" x14ac:dyDescent="0.3">
      <c r="A105113">
        <v>94616</v>
      </c>
      <c r="B105113" t="s">
        <v>4204</v>
      </c>
      <c r="C105113" s="1">
        <v>40767</v>
      </c>
      <c r="D105113">
        <v>41</v>
      </c>
      <c r="E105113">
        <v>0</v>
      </c>
      <c r="F105113">
        <v>8</v>
      </c>
      <c r="G105113" s="1">
        <v>40756</v>
      </c>
      <c r="H105113">
        <v>2011</v>
      </c>
    </row>
    <row r="105114" spans="1:8" x14ac:dyDescent="0.3">
      <c r="A105114">
        <v>94617</v>
      </c>
      <c r="B105114" t="s">
        <v>562</v>
      </c>
      <c r="C105114" s="1">
        <v>41147</v>
      </c>
      <c r="D105114">
        <v>41</v>
      </c>
      <c r="E105114">
        <v>0</v>
      </c>
      <c r="F105114">
        <v>8</v>
      </c>
      <c r="G105114" s="1">
        <v>41122</v>
      </c>
      <c r="H105114">
        <v>2012</v>
      </c>
    </row>
    <row r="105115" spans="1:8" x14ac:dyDescent="0.3">
      <c r="A105115">
        <v>94701</v>
      </c>
      <c r="B105115" t="s">
        <v>4912</v>
      </c>
      <c r="C105115" s="1">
        <v>40712</v>
      </c>
      <c r="D105115">
        <v>41</v>
      </c>
      <c r="E105115">
        <v>1</v>
      </c>
      <c r="F105115">
        <v>6</v>
      </c>
      <c r="G105115" s="1">
        <v>40695</v>
      </c>
      <c r="H105115">
        <v>2011</v>
      </c>
    </row>
    <row r="105116" spans="1:8" x14ac:dyDescent="0.3">
      <c r="A105116">
        <v>94710</v>
      </c>
      <c r="B105116" t="s">
        <v>593</v>
      </c>
      <c r="C105116" s="1">
        <v>41228</v>
      </c>
      <c r="D105116">
        <v>41</v>
      </c>
      <c r="E105116">
        <v>0</v>
      </c>
      <c r="F105116">
        <v>11</v>
      </c>
      <c r="G105116" s="1">
        <v>41214</v>
      </c>
      <c r="H105116">
        <v>2012</v>
      </c>
    </row>
    <row r="105117" spans="1:8" x14ac:dyDescent="0.3">
      <c r="A105117">
        <v>94725</v>
      </c>
      <c r="B105117" t="s">
        <v>2254</v>
      </c>
      <c r="C105117" s="1">
        <v>41759</v>
      </c>
      <c r="D105117">
        <v>41</v>
      </c>
      <c r="E105117">
        <v>0</v>
      </c>
      <c r="F105117">
        <v>4</v>
      </c>
      <c r="G105117" s="1">
        <v>41730</v>
      </c>
      <c r="H105117">
        <v>2014</v>
      </c>
    </row>
    <row r="105118" spans="1:8" x14ac:dyDescent="0.3">
      <c r="A105118">
        <v>94819</v>
      </c>
      <c r="B105118" t="s">
        <v>979</v>
      </c>
      <c r="C105118" s="1">
        <v>40863</v>
      </c>
      <c r="D105118">
        <v>41</v>
      </c>
      <c r="E105118">
        <v>1</v>
      </c>
      <c r="F105118">
        <v>11</v>
      </c>
      <c r="G105118" s="1">
        <v>40848</v>
      </c>
      <c r="H105118">
        <v>2011</v>
      </c>
    </row>
    <row r="105119" spans="1:8" x14ac:dyDescent="0.3">
      <c r="A105119">
        <v>94872</v>
      </c>
      <c r="B105119" t="s">
        <v>785</v>
      </c>
      <c r="C105119" s="1">
        <v>41189</v>
      </c>
      <c r="D105119">
        <v>41</v>
      </c>
      <c r="E105119">
        <v>0</v>
      </c>
      <c r="F105119">
        <v>10</v>
      </c>
      <c r="G105119" s="1">
        <v>41183</v>
      </c>
      <c r="H105119">
        <v>2012</v>
      </c>
    </row>
    <row r="105120" spans="1:8" x14ac:dyDescent="0.3">
      <c r="A105120">
        <v>94955</v>
      </c>
      <c r="B105120" t="s">
        <v>78</v>
      </c>
      <c r="C105120" s="1">
        <v>40748</v>
      </c>
      <c r="D105120">
        <v>41</v>
      </c>
      <c r="E105120">
        <v>0</v>
      </c>
      <c r="F105120">
        <v>7</v>
      </c>
      <c r="G105120" s="1">
        <v>40725</v>
      </c>
      <c r="H105120">
        <v>2011</v>
      </c>
    </row>
    <row r="105121" spans="1:8" x14ac:dyDescent="0.3">
      <c r="A105121">
        <v>95036</v>
      </c>
      <c r="B105121" t="s">
        <v>3572</v>
      </c>
      <c r="C105121" s="1">
        <v>40983</v>
      </c>
      <c r="D105121">
        <v>41</v>
      </c>
      <c r="E105121">
        <v>0</v>
      </c>
      <c r="F105121">
        <v>3</v>
      </c>
      <c r="G105121" s="1">
        <v>40969</v>
      </c>
      <c r="H105121">
        <v>2012</v>
      </c>
    </row>
    <row r="105122" spans="1:8" x14ac:dyDescent="0.3">
      <c r="A105122">
        <v>95086</v>
      </c>
      <c r="B105122" t="s">
        <v>2103</v>
      </c>
      <c r="C105122" s="1">
        <v>40903</v>
      </c>
      <c r="D105122">
        <v>41</v>
      </c>
      <c r="E105122">
        <v>0</v>
      </c>
      <c r="F105122">
        <v>12</v>
      </c>
      <c r="G105122" s="1">
        <v>40878</v>
      </c>
      <c r="H105122">
        <v>2011</v>
      </c>
    </row>
    <row r="105123" spans="1:8" x14ac:dyDescent="0.3">
      <c r="A105123">
        <v>95146</v>
      </c>
      <c r="B105123" t="s">
        <v>1346</v>
      </c>
      <c r="C105123" s="1">
        <v>41865</v>
      </c>
      <c r="D105123">
        <v>41</v>
      </c>
      <c r="E105123">
        <v>0</v>
      </c>
      <c r="F105123">
        <v>8</v>
      </c>
      <c r="G105123" s="1">
        <v>41852</v>
      </c>
      <c r="H105123">
        <v>2014</v>
      </c>
    </row>
    <row r="105124" spans="1:8" x14ac:dyDescent="0.3">
      <c r="A105124">
        <v>95153</v>
      </c>
      <c r="B105124" t="s">
        <v>301</v>
      </c>
      <c r="C105124" s="1">
        <v>40728</v>
      </c>
      <c r="D105124">
        <v>41</v>
      </c>
      <c r="E105124">
        <v>0</v>
      </c>
      <c r="F105124">
        <v>7</v>
      </c>
      <c r="G105124" s="1">
        <v>40725</v>
      </c>
      <c r="H105124">
        <v>2011</v>
      </c>
    </row>
    <row r="105125" spans="1:8" x14ac:dyDescent="0.3">
      <c r="A105125">
        <v>95182</v>
      </c>
      <c r="B105125" t="s">
        <v>4224</v>
      </c>
      <c r="C105125" s="1">
        <v>41377</v>
      </c>
      <c r="D105125">
        <v>41</v>
      </c>
      <c r="E105125">
        <v>0</v>
      </c>
      <c r="F105125">
        <v>4</v>
      </c>
      <c r="G105125" s="1">
        <v>41365</v>
      </c>
      <c r="H105125">
        <v>2013</v>
      </c>
    </row>
    <row r="105126" spans="1:8" x14ac:dyDescent="0.3">
      <c r="A105126">
        <v>95279</v>
      </c>
      <c r="B105126" t="s">
        <v>3143</v>
      </c>
      <c r="C105126" s="1">
        <v>42013</v>
      </c>
      <c r="D105126">
        <v>41</v>
      </c>
      <c r="E105126">
        <v>0</v>
      </c>
      <c r="F105126">
        <v>1</v>
      </c>
      <c r="G105126" s="1">
        <v>42005</v>
      </c>
      <c r="H105126">
        <v>2015</v>
      </c>
    </row>
    <row r="105127" spans="1:8" x14ac:dyDescent="0.3">
      <c r="A105127">
        <v>95459</v>
      </c>
      <c r="B105127" t="s">
        <v>1319</v>
      </c>
      <c r="C105127" s="1">
        <v>41147</v>
      </c>
      <c r="D105127">
        <v>41</v>
      </c>
      <c r="E105127">
        <v>0</v>
      </c>
      <c r="F105127">
        <v>8</v>
      </c>
      <c r="G105127" s="1">
        <v>41122</v>
      </c>
      <c r="H105127">
        <v>2012</v>
      </c>
    </row>
    <row r="105128" spans="1:8" x14ac:dyDescent="0.3">
      <c r="A105128">
        <v>95512</v>
      </c>
      <c r="B105128" t="s">
        <v>4134</v>
      </c>
      <c r="C105128" s="1">
        <v>40817</v>
      </c>
      <c r="D105128">
        <v>41</v>
      </c>
      <c r="E105128">
        <v>0</v>
      </c>
      <c r="F105128">
        <v>10</v>
      </c>
      <c r="G105128" s="1">
        <v>40817</v>
      </c>
      <c r="H105128">
        <v>2011</v>
      </c>
    </row>
    <row r="105129" spans="1:8" x14ac:dyDescent="0.3">
      <c r="A105129">
        <v>95515</v>
      </c>
      <c r="B105129" t="s">
        <v>4261</v>
      </c>
      <c r="C105129" s="1">
        <v>42066</v>
      </c>
      <c r="D105129">
        <v>41</v>
      </c>
      <c r="E105129">
        <v>0</v>
      </c>
      <c r="F105129">
        <v>3</v>
      </c>
      <c r="G105129" s="1">
        <v>42064</v>
      </c>
      <c r="H105129">
        <v>2015</v>
      </c>
    </row>
    <row r="105130" spans="1:8" x14ac:dyDescent="0.3">
      <c r="A105130">
        <v>95594</v>
      </c>
      <c r="B105130" t="s">
        <v>4879</v>
      </c>
      <c r="C105130" s="1">
        <v>41142</v>
      </c>
      <c r="D105130">
        <v>41</v>
      </c>
      <c r="E105130">
        <v>0</v>
      </c>
      <c r="F105130">
        <v>8</v>
      </c>
      <c r="G105130" s="1">
        <v>41122</v>
      </c>
      <c r="H105130">
        <v>2012</v>
      </c>
    </row>
    <row r="105131" spans="1:8" x14ac:dyDescent="0.3">
      <c r="A105131">
        <v>95598</v>
      </c>
      <c r="B105131" t="s">
        <v>4480</v>
      </c>
      <c r="C105131" s="1">
        <v>41881</v>
      </c>
      <c r="D105131">
        <v>41</v>
      </c>
      <c r="E105131">
        <v>0</v>
      </c>
      <c r="F105131">
        <v>8</v>
      </c>
      <c r="G105131" s="1">
        <v>41852</v>
      </c>
      <c r="H105131">
        <v>2014</v>
      </c>
    </row>
    <row r="105132" spans="1:8" x14ac:dyDescent="0.3">
      <c r="A105132">
        <v>95738</v>
      </c>
      <c r="B105132" t="s">
        <v>2466</v>
      </c>
      <c r="C105132" s="1">
        <v>41480</v>
      </c>
      <c r="D105132">
        <v>41</v>
      </c>
      <c r="E105132">
        <v>0</v>
      </c>
      <c r="F105132">
        <v>7</v>
      </c>
      <c r="G105132" s="1">
        <v>41456</v>
      </c>
      <c r="H105132">
        <v>2013</v>
      </c>
    </row>
    <row r="105133" spans="1:8" x14ac:dyDescent="0.3">
      <c r="A105133">
        <v>95754</v>
      </c>
      <c r="B105133" t="s">
        <v>2932</v>
      </c>
      <c r="C105133" s="1">
        <v>41885</v>
      </c>
      <c r="D105133">
        <v>41</v>
      </c>
      <c r="E105133">
        <v>0</v>
      </c>
      <c r="F105133">
        <v>9</v>
      </c>
      <c r="G105133" s="1">
        <v>41883</v>
      </c>
      <c r="H105133">
        <v>2014</v>
      </c>
    </row>
    <row r="105134" spans="1:8" x14ac:dyDescent="0.3">
      <c r="A105134">
        <v>95776</v>
      </c>
      <c r="B105134" t="s">
        <v>3340</v>
      </c>
      <c r="C105134" s="1">
        <v>41274</v>
      </c>
      <c r="D105134">
        <v>41</v>
      </c>
      <c r="E105134">
        <v>0</v>
      </c>
      <c r="F105134">
        <v>12</v>
      </c>
      <c r="G105134" s="1">
        <v>41244</v>
      </c>
      <c r="H105134">
        <v>2012</v>
      </c>
    </row>
    <row r="105135" spans="1:8" x14ac:dyDescent="0.3">
      <c r="A105135">
        <v>95777</v>
      </c>
      <c r="B105135" t="s">
        <v>4773</v>
      </c>
      <c r="C105135" s="1">
        <v>41174</v>
      </c>
      <c r="D105135">
        <v>41</v>
      </c>
      <c r="E105135">
        <v>0</v>
      </c>
      <c r="F105135">
        <v>9</v>
      </c>
      <c r="G105135" s="1">
        <v>41153</v>
      </c>
      <c r="H105135">
        <v>2012</v>
      </c>
    </row>
    <row r="105136" spans="1:8" x14ac:dyDescent="0.3">
      <c r="A105136">
        <v>95808</v>
      </c>
      <c r="B105136" t="s">
        <v>4681</v>
      </c>
      <c r="C105136" s="1">
        <v>41563</v>
      </c>
      <c r="D105136">
        <v>41</v>
      </c>
      <c r="E105136">
        <v>0</v>
      </c>
      <c r="F105136">
        <v>10</v>
      </c>
      <c r="G105136" s="1">
        <v>41548</v>
      </c>
      <c r="H105136">
        <v>2013</v>
      </c>
    </row>
    <row r="105137" spans="1:8" x14ac:dyDescent="0.3">
      <c r="A105137">
        <v>95829</v>
      </c>
      <c r="B105137" t="s">
        <v>1405</v>
      </c>
      <c r="C105137" s="1">
        <v>41212</v>
      </c>
      <c r="D105137">
        <v>41</v>
      </c>
      <c r="E105137">
        <v>1</v>
      </c>
      <c r="F105137">
        <v>10</v>
      </c>
      <c r="G105137" s="1">
        <v>41183</v>
      </c>
      <c r="H105137">
        <v>2012</v>
      </c>
    </row>
    <row r="105138" spans="1:8" x14ac:dyDescent="0.3">
      <c r="A105138">
        <v>95874</v>
      </c>
      <c r="B105138" t="s">
        <v>1988</v>
      </c>
      <c r="C105138" s="1">
        <v>41573</v>
      </c>
      <c r="D105138">
        <v>41</v>
      </c>
      <c r="E105138">
        <v>1</v>
      </c>
      <c r="F105138">
        <v>10</v>
      </c>
      <c r="G105138" s="1">
        <v>41548</v>
      </c>
      <c r="H105138">
        <v>2013</v>
      </c>
    </row>
    <row r="105139" spans="1:8" x14ac:dyDescent="0.3">
      <c r="A105139">
        <v>95934</v>
      </c>
      <c r="B105139" t="s">
        <v>877</v>
      </c>
      <c r="C105139" s="1">
        <v>41728</v>
      </c>
      <c r="D105139">
        <v>41</v>
      </c>
      <c r="E105139">
        <v>1</v>
      </c>
      <c r="F105139">
        <v>3</v>
      </c>
      <c r="G105139" s="1">
        <v>41699</v>
      </c>
      <c r="H105139">
        <v>2014</v>
      </c>
    </row>
    <row r="105140" spans="1:8" x14ac:dyDescent="0.3">
      <c r="A105140">
        <v>95985</v>
      </c>
      <c r="B105140" t="s">
        <v>678</v>
      </c>
      <c r="C105140" s="1">
        <v>40798</v>
      </c>
      <c r="D105140">
        <v>41</v>
      </c>
      <c r="E105140">
        <v>0</v>
      </c>
      <c r="F105140">
        <v>9</v>
      </c>
      <c r="G105140" s="1">
        <v>40787</v>
      </c>
      <c r="H105140">
        <v>2011</v>
      </c>
    </row>
    <row r="105141" spans="1:8" x14ac:dyDescent="0.3">
      <c r="A105141">
        <v>96098</v>
      </c>
      <c r="B105141" t="s">
        <v>2708</v>
      </c>
      <c r="C105141" s="1">
        <v>41143</v>
      </c>
      <c r="D105141">
        <v>41</v>
      </c>
      <c r="E105141">
        <v>0</v>
      </c>
      <c r="F105141">
        <v>8</v>
      </c>
      <c r="G105141" s="1">
        <v>41122</v>
      </c>
      <c r="H105141">
        <v>2012</v>
      </c>
    </row>
    <row r="105142" spans="1:8" x14ac:dyDescent="0.3">
      <c r="A105142">
        <v>96142</v>
      </c>
      <c r="B105142" t="s">
        <v>2461</v>
      </c>
      <c r="C105142" s="1">
        <v>41376</v>
      </c>
      <c r="D105142">
        <v>41</v>
      </c>
      <c r="E105142">
        <v>0</v>
      </c>
      <c r="F105142">
        <v>4</v>
      </c>
      <c r="G105142" s="1">
        <v>41365</v>
      </c>
      <c r="H105142">
        <v>2013</v>
      </c>
    </row>
    <row r="105143" spans="1:8" x14ac:dyDescent="0.3">
      <c r="A105143">
        <v>96531</v>
      </c>
      <c r="B105143" t="s">
        <v>4395</v>
      </c>
      <c r="C105143" s="1">
        <v>41856</v>
      </c>
      <c r="D105143">
        <v>41</v>
      </c>
      <c r="E105143">
        <v>1</v>
      </c>
      <c r="F105143">
        <v>8</v>
      </c>
      <c r="G105143" s="1">
        <v>41852</v>
      </c>
      <c r="H105143">
        <v>2014</v>
      </c>
    </row>
    <row r="105144" spans="1:8" x14ac:dyDescent="0.3">
      <c r="A105144">
        <v>96664</v>
      </c>
      <c r="B105144" t="s">
        <v>2071</v>
      </c>
      <c r="C105144" s="1">
        <v>41210</v>
      </c>
      <c r="D105144">
        <v>41</v>
      </c>
      <c r="E105144">
        <v>0</v>
      </c>
      <c r="F105144">
        <v>10</v>
      </c>
      <c r="G105144" s="1">
        <v>41183</v>
      </c>
      <c r="H105144">
        <v>2012</v>
      </c>
    </row>
    <row r="105145" spans="1:8" x14ac:dyDescent="0.3">
      <c r="A105145">
        <v>96682</v>
      </c>
      <c r="B105145" t="s">
        <v>4880</v>
      </c>
      <c r="C105145" s="1">
        <v>41137</v>
      </c>
      <c r="D105145">
        <v>41</v>
      </c>
      <c r="E105145">
        <v>0</v>
      </c>
      <c r="F105145">
        <v>8</v>
      </c>
      <c r="G105145" s="1">
        <v>41122</v>
      </c>
      <c r="H105145">
        <v>2012</v>
      </c>
    </row>
    <row r="105146" spans="1:8" x14ac:dyDescent="0.3">
      <c r="A105146">
        <v>96695</v>
      </c>
      <c r="B105146" t="s">
        <v>3247</v>
      </c>
      <c r="C105146" s="1">
        <v>41723</v>
      </c>
      <c r="D105146">
        <v>41</v>
      </c>
      <c r="E105146">
        <v>0</v>
      </c>
      <c r="F105146">
        <v>3</v>
      </c>
      <c r="G105146" s="1">
        <v>41699</v>
      </c>
      <c r="H105146">
        <v>2014</v>
      </c>
    </row>
    <row r="105147" spans="1:8" x14ac:dyDescent="0.3">
      <c r="A105147">
        <v>96711</v>
      </c>
      <c r="B105147" t="s">
        <v>2834</v>
      </c>
      <c r="C105147" s="1">
        <v>40691</v>
      </c>
      <c r="D105147">
        <v>41</v>
      </c>
      <c r="E105147">
        <v>0</v>
      </c>
      <c r="F105147">
        <v>5</v>
      </c>
      <c r="G105147" s="1">
        <v>40664</v>
      </c>
      <c r="H105147">
        <v>2011</v>
      </c>
    </row>
    <row r="105148" spans="1:8" x14ac:dyDescent="0.3">
      <c r="A105148">
        <v>96851</v>
      </c>
      <c r="B105148" t="s">
        <v>2752</v>
      </c>
      <c r="C105148" s="1">
        <v>41421</v>
      </c>
      <c r="D105148">
        <v>41</v>
      </c>
      <c r="E105148">
        <v>0</v>
      </c>
      <c r="F105148">
        <v>5</v>
      </c>
      <c r="G105148" s="1">
        <v>41395</v>
      </c>
      <c r="H105148">
        <v>2013</v>
      </c>
    </row>
    <row r="105149" spans="1:8" x14ac:dyDescent="0.3">
      <c r="A105149">
        <v>96861</v>
      </c>
      <c r="B105149" t="s">
        <v>2224</v>
      </c>
      <c r="C105149" s="1">
        <v>41202</v>
      </c>
      <c r="D105149">
        <v>41</v>
      </c>
      <c r="E105149">
        <v>0</v>
      </c>
      <c r="F105149">
        <v>10</v>
      </c>
      <c r="G105149" s="1">
        <v>41183</v>
      </c>
      <c r="H105149">
        <v>2012</v>
      </c>
    </row>
    <row r="105150" spans="1:8" x14ac:dyDescent="0.3">
      <c r="A105150">
        <v>97000</v>
      </c>
      <c r="B105150" t="s">
        <v>1973</v>
      </c>
      <c r="C105150" s="1">
        <v>40932</v>
      </c>
      <c r="D105150">
        <v>41</v>
      </c>
      <c r="E105150">
        <v>0</v>
      </c>
      <c r="F105150">
        <v>1</v>
      </c>
      <c r="G105150" s="1">
        <v>40909</v>
      </c>
      <c r="H105150">
        <v>2012</v>
      </c>
    </row>
    <row r="105151" spans="1:8" x14ac:dyDescent="0.3">
      <c r="A105151">
        <v>97026</v>
      </c>
      <c r="B105151" t="s">
        <v>3567</v>
      </c>
      <c r="C105151" s="1">
        <v>41153</v>
      </c>
      <c r="D105151">
        <v>41</v>
      </c>
      <c r="E105151">
        <v>0</v>
      </c>
      <c r="F105151">
        <v>9</v>
      </c>
      <c r="G105151" s="1">
        <v>41153</v>
      </c>
      <c r="H105151">
        <v>2012</v>
      </c>
    </row>
    <row r="105152" spans="1:8" x14ac:dyDescent="0.3">
      <c r="A105152">
        <v>97214</v>
      </c>
      <c r="B105152" t="s">
        <v>1403</v>
      </c>
      <c r="C105152" s="1">
        <v>41941</v>
      </c>
      <c r="D105152">
        <v>41</v>
      </c>
      <c r="E105152">
        <v>0</v>
      </c>
      <c r="F105152">
        <v>10</v>
      </c>
      <c r="G105152" s="1">
        <v>41913</v>
      </c>
      <c r="H105152">
        <v>2014</v>
      </c>
    </row>
    <row r="105153" spans="1:8" x14ac:dyDescent="0.3">
      <c r="A105153">
        <v>97261</v>
      </c>
      <c r="B105153" t="s">
        <v>2061</v>
      </c>
      <c r="C105153" s="1">
        <v>41556</v>
      </c>
      <c r="D105153">
        <v>41</v>
      </c>
      <c r="E105153">
        <v>1</v>
      </c>
      <c r="F105153">
        <v>10</v>
      </c>
      <c r="G105153" s="1">
        <v>41548</v>
      </c>
      <c r="H105153">
        <v>2013</v>
      </c>
    </row>
    <row r="105154" spans="1:8" x14ac:dyDescent="0.3">
      <c r="A105154">
        <v>97323</v>
      </c>
      <c r="B105154" t="s">
        <v>4186</v>
      </c>
      <c r="C105154" s="1">
        <v>40963</v>
      </c>
      <c r="D105154">
        <v>41</v>
      </c>
      <c r="E105154">
        <v>0</v>
      </c>
      <c r="F105154">
        <v>2</v>
      </c>
      <c r="G105154" s="1">
        <v>40940</v>
      </c>
      <c r="H105154">
        <v>2012</v>
      </c>
    </row>
    <row r="105155" spans="1:8" x14ac:dyDescent="0.3">
      <c r="A105155">
        <v>97420</v>
      </c>
      <c r="B105155" t="s">
        <v>3144</v>
      </c>
      <c r="C105155" s="1">
        <v>41808</v>
      </c>
      <c r="D105155">
        <v>41</v>
      </c>
      <c r="E105155">
        <v>0</v>
      </c>
      <c r="F105155">
        <v>6</v>
      </c>
      <c r="G105155" s="1">
        <v>41791</v>
      </c>
      <c r="H105155">
        <v>2014</v>
      </c>
    </row>
    <row r="105156" spans="1:8" x14ac:dyDescent="0.3">
      <c r="A105156">
        <v>97608</v>
      </c>
      <c r="B105156" t="s">
        <v>4344</v>
      </c>
      <c r="C105156" s="1">
        <v>41423</v>
      </c>
      <c r="D105156">
        <v>41</v>
      </c>
      <c r="E105156">
        <v>0</v>
      </c>
      <c r="F105156">
        <v>5</v>
      </c>
      <c r="G105156" s="1">
        <v>41395</v>
      </c>
      <c r="H105156">
        <v>2013</v>
      </c>
    </row>
    <row r="105157" spans="1:8" x14ac:dyDescent="0.3">
      <c r="A105157">
        <v>97716</v>
      </c>
      <c r="B105157" t="s">
        <v>4892</v>
      </c>
      <c r="C105157" s="1">
        <v>41062</v>
      </c>
      <c r="D105157">
        <v>41</v>
      </c>
      <c r="E105157">
        <v>0</v>
      </c>
      <c r="F105157">
        <v>6</v>
      </c>
      <c r="G105157" s="1">
        <v>41061</v>
      </c>
      <c r="H105157">
        <v>2012</v>
      </c>
    </row>
    <row r="105158" spans="1:8" x14ac:dyDescent="0.3">
      <c r="A105158">
        <v>97722</v>
      </c>
      <c r="B105158" t="s">
        <v>2535</v>
      </c>
      <c r="C105158" s="1">
        <v>41301</v>
      </c>
      <c r="D105158">
        <v>41</v>
      </c>
      <c r="E105158">
        <v>0</v>
      </c>
      <c r="F105158">
        <v>1</v>
      </c>
      <c r="G105158" s="1">
        <v>41275</v>
      </c>
      <c r="H105158">
        <v>2013</v>
      </c>
    </row>
    <row r="105159" spans="1:8" x14ac:dyDescent="0.3">
      <c r="A105159">
        <v>97830</v>
      </c>
      <c r="B105159" t="s">
        <v>3761</v>
      </c>
      <c r="C105159" s="1">
        <v>42072</v>
      </c>
      <c r="D105159">
        <v>41</v>
      </c>
      <c r="E105159">
        <v>0</v>
      </c>
      <c r="F105159">
        <v>3</v>
      </c>
      <c r="G105159" s="1">
        <v>42064</v>
      </c>
      <c r="H105159">
        <v>2015</v>
      </c>
    </row>
    <row r="105160" spans="1:8" x14ac:dyDescent="0.3">
      <c r="A105160">
        <v>97974</v>
      </c>
      <c r="B105160" t="s">
        <v>3274</v>
      </c>
      <c r="C105160" s="1">
        <v>41405</v>
      </c>
      <c r="D105160">
        <v>41</v>
      </c>
      <c r="E105160">
        <v>0</v>
      </c>
      <c r="F105160">
        <v>5</v>
      </c>
      <c r="G105160" s="1">
        <v>41395</v>
      </c>
      <c r="H105160">
        <v>2013</v>
      </c>
    </row>
    <row r="105161" spans="1:8" x14ac:dyDescent="0.3">
      <c r="A105161">
        <v>98117</v>
      </c>
      <c r="B105161" t="s">
        <v>1100</v>
      </c>
      <c r="C105161" s="1">
        <v>41385</v>
      </c>
      <c r="D105161">
        <v>41</v>
      </c>
      <c r="E105161">
        <v>0</v>
      </c>
      <c r="F105161">
        <v>4</v>
      </c>
      <c r="G105161" s="1">
        <v>41365</v>
      </c>
      <c r="H105161">
        <v>2013</v>
      </c>
    </row>
    <row r="105162" spans="1:8" x14ac:dyDescent="0.3">
      <c r="A105162">
        <v>98129</v>
      </c>
      <c r="B105162" t="s">
        <v>4508</v>
      </c>
      <c r="C105162" s="1">
        <v>41589</v>
      </c>
      <c r="D105162">
        <v>41</v>
      </c>
      <c r="E105162">
        <v>0</v>
      </c>
      <c r="F105162">
        <v>11</v>
      </c>
      <c r="G105162" s="1">
        <v>41579</v>
      </c>
      <c r="H105162">
        <v>2013</v>
      </c>
    </row>
    <row r="105163" spans="1:8" x14ac:dyDescent="0.3">
      <c r="A105163">
        <v>98147</v>
      </c>
      <c r="B105163" t="s">
        <v>4143</v>
      </c>
      <c r="C105163" s="1">
        <v>41409</v>
      </c>
      <c r="D105163">
        <v>41</v>
      </c>
      <c r="E105163">
        <v>0</v>
      </c>
      <c r="F105163">
        <v>5</v>
      </c>
      <c r="G105163" s="1">
        <v>41395</v>
      </c>
      <c r="H105163">
        <v>2013</v>
      </c>
    </row>
    <row r="105164" spans="1:8" x14ac:dyDescent="0.3">
      <c r="A105164">
        <v>98174</v>
      </c>
      <c r="B105164" t="s">
        <v>3781</v>
      </c>
      <c r="C105164" s="1">
        <v>41690</v>
      </c>
      <c r="D105164">
        <v>41</v>
      </c>
      <c r="E105164">
        <v>0</v>
      </c>
      <c r="F105164">
        <v>2</v>
      </c>
      <c r="G105164" s="1">
        <v>41671</v>
      </c>
      <c r="H105164">
        <v>2014</v>
      </c>
    </row>
    <row r="105165" spans="1:8" x14ac:dyDescent="0.3">
      <c r="A105165">
        <v>98215</v>
      </c>
      <c r="B105165" t="s">
        <v>1026</v>
      </c>
      <c r="C105165" s="1">
        <v>40875</v>
      </c>
      <c r="D105165">
        <v>41</v>
      </c>
      <c r="E105165">
        <v>0</v>
      </c>
      <c r="F105165">
        <v>11</v>
      </c>
      <c r="G105165" s="1">
        <v>40848</v>
      </c>
      <c r="H105165">
        <v>2011</v>
      </c>
    </row>
    <row r="105166" spans="1:8" x14ac:dyDescent="0.3">
      <c r="A105166">
        <v>98253</v>
      </c>
      <c r="B105166" t="s">
        <v>2876</v>
      </c>
      <c r="C105166" s="1">
        <v>41132</v>
      </c>
      <c r="D105166">
        <v>41</v>
      </c>
      <c r="E105166">
        <v>0</v>
      </c>
      <c r="F105166">
        <v>8</v>
      </c>
      <c r="G105166" s="1">
        <v>41122</v>
      </c>
      <c r="H105166">
        <v>2012</v>
      </c>
    </row>
    <row r="105167" spans="1:8" x14ac:dyDescent="0.3">
      <c r="A105167">
        <v>98282</v>
      </c>
      <c r="B105167" t="s">
        <v>1511</v>
      </c>
      <c r="C105167" s="1">
        <v>40752</v>
      </c>
      <c r="D105167">
        <v>41</v>
      </c>
      <c r="E105167">
        <v>0</v>
      </c>
      <c r="F105167">
        <v>7</v>
      </c>
      <c r="G105167" s="1">
        <v>40725</v>
      </c>
      <c r="H105167">
        <v>2011</v>
      </c>
    </row>
    <row r="105168" spans="1:8" x14ac:dyDescent="0.3">
      <c r="A105168">
        <v>98354</v>
      </c>
      <c r="B105168" t="s">
        <v>2424</v>
      </c>
      <c r="C105168" s="1">
        <v>40823</v>
      </c>
      <c r="D105168">
        <v>41</v>
      </c>
      <c r="E105168">
        <v>0</v>
      </c>
      <c r="F105168">
        <v>10</v>
      </c>
      <c r="G105168" s="1">
        <v>40817</v>
      </c>
      <c r="H105168">
        <v>2011</v>
      </c>
    </row>
    <row r="105169" spans="1:8" x14ac:dyDescent="0.3">
      <c r="A105169">
        <v>98450</v>
      </c>
      <c r="B105169" t="s">
        <v>24</v>
      </c>
      <c r="C105169" s="1">
        <v>41400</v>
      </c>
      <c r="D105169">
        <v>41</v>
      </c>
      <c r="E105169">
        <v>0</v>
      </c>
      <c r="F105169">
        <v>5</v>
      </c>
      <c r="G105169" s="1">
        <v>41395</v>
      </c>
      <c r="H105169">
        <v>2013</v>
      </c>
    </row>
    <row r="105170" spans="1:8" x14ac:dyDescent="0.3">
      <c r="A105170">
        <v>98490</v>
      </c>
      <c r="B105170" t="s">
        <v>3948</v>
      </c>
      <c r="C105170" s="1">
        <v>41068</v>
      </c>
      <c r="D105170">
        <v>41</v>
      </c>
      <c r="E105170">
        <v>0</v>
      </c>
      <c r="F105170">
        <v>6</v>
      </c>
      <c r="G105170" s="1">
        <v>41061</v>
      </c>
      <c r="H105170">
        <v>2012</v>
      </c>
    </row>
    <row r="105171" spans="1:8" x14ac:dyDescent="0.3">
      <c r="A105171">
        <v>98503</v>
      </c>
      <c r="B105171" t="s">
        <v>4749</v>
      </c>
      <c r="C105171" s="1">
        <v>41090</v>
      </c>
      <c r="D105171">
        <v>41</v>
      </c>
      <c r="E105171">
        <v>1</v>
      </c>
      <c r="F105171">
        <v>6</v>
      </c>
      <c r="G105171" s="1">
        <v>41061</v>
      </c>
      <c r="H105171">
        <v>2012</v>
      </c>
    </row>
    <row r="105172" spans="1:8" x14ac:dyDescent="0.3">
      <c r="A105172">
        <v>98509</v>
      </c>
      <c r="B105172" t="s">
        <v>1991</v>
      </c>
      <c r="C105172" s="1">
        <v>41872</v>
      </c>
      <c r="D105172">
        <v>41</v>
      </c>
      <c r="E105172">
        <v>0</v>
      </c>
      <c r="F105172">
        <v>8</v>
      </c>
      <c r="G105172" s="1">
        <v>41852</v>
      </c>
      <c r="H105172">
        <v>2014</v>
      </c>
    </row>
    <row r="105173" spans="1:8" x14ac:dyDescent="0.3">
      <c r="A105173">
        <v>98668</v>
      </c>
      <c r="B105173" t="s">
        <v>4314</v>
      </c>
      <c r="C105173" s="1">
        <v>40691</v>
      </c>
      <c r="D105173">
        <v>41</v>
      </c>
      <c r="E105173">
        <v>0</v>
      </c>
      <c r="F105173">
        <v>5</v>
      </c>
      <c r="G105173" s="1">
        <v>40664</v>
      </c>
      <c r="H105173">
        <v>2011</v>
      </c>
    </row>
    <row r="105174" spans="1:8" x14ac:dyDescent="0.3">
      <c r="A105174">
        <v>98742</v>
      </c>
      <c r="B105174" t="s">
        <v>2830</v>
      </c>
      <c r="C105174" s="1">
        <v>41762</v>
      </c>
      <c r="D105174">
        <v>41</v>
      </c>
      <c r="E105174">
        <v>1</v>
      </c>
      <c r="F105174">
        <v>5</v>
      </c>
      <c r="G105174" s="1">
        <v>41760</v>
      </c>
      <c r="H105174">
        <v>2014</v>
      </c>
    </row>
    <row r="105175" spans="1:8" x14ac:dyDescent="0.3">
      <c r="A105175">
        <v>98909</v>
      </c>
      <c r="B105175" t="s">
        <v>244</v>
      </c>
      <c r="C105175" s="1">
        <v>41539</v>
      </c>
      <c r="D105175">
        <v>41</v>
      </c>
      <c r="E105175">
        <v>0</v>
      </c>
      <c r="F105175">
        <v>9</v>
      </c>
      <c r="G105175" s="1">
        <v>41518</v>
      </c>
      <c r="H105175">
        <v>2013</v>
      </c>
    </row>
    <row r="105176" spans="1:8" x14ac:dyDescent="0.3">
      <c r="A105176">
        <v>98958</v>
      </c>
      <c r="B105176" t="s">
        <v>3645</v>
      </c>
      <c r="C105176" s="1">
        <v>41949</v>
      </c>
      <c r="D105176">
        <v>41</v>
      </c>
      <c r="E105176">
        <v>0</v>
      </c>
      <c r="F105176">
        <v>11</v>
      </c>
      <c r="G105176" s="1">
        <v>41944</v>
      </c>
      <c r="H105176">
        <v>2014</v>
      </c>
    </row>
    <row r="105177" spans="1:8" x14ac:dyDescent="0.3">
      <c r="A105177">
        <v>98963</v>
      </c>
      <c r="B105177" t="s">
        <v>4956</v>
      </c>
      <c r="C105177" s="1">
        <v>41297</v>
      </c>
      <c r="D105177">
        <v>41</v>
      </c>
      <c r="E105177">
        <v>0</v>
      </c>
      <c r="F105177">
        <v>1</v>
      </c>
      <c r="G105177" s="1">
        <v>41275</v>
      </c>
      <c r="H105177">
        <v>2013</v>
      </c>
    </row>
    <row r="105178" spans="1:8" x14ac:dyDescent="0.3">
      <c r="A105178">
        <v>99065</v>
      </c>
      <c r="B105178" t="s">
        <v>617</v>
      </c>
      <c r="C105178" s="1">
        <v>41931</v>
      </c>
      <c r="D105178">
        <v>41</v>
      </c>
      <c r="E105178">
        <v>0</v>
      </c>
      <c r="F105178">
        <v>10</v>
      </c>
      <c r="G105178" s="1">
        <v>41913</v>
      </c>
      <c r="H105178">
        <v>2014</v>
      </c>
    </row>
    <row r="105179" spans="1:8" x14ac:dyDescent="0.3">
      <c r="A105179">
        <v>99082</v>
      </c>
      <c r="B105179" t="s">
        <v>4107</v>
      </c>
      <c r="C105179" s="1">
        <v>41471</v>
      </c>
      <c r="D105179">
        <v>41</v>
      </c>
      <c r="E105179">
        <v>0</v>
      </c>
      <c r="F105179">
        <v>7</v>
      </c>
      <c r="G105179" s="1">
        <v>41456</v>
      </c>
      <c r="H105179">
        <v>2013</v>
      </c>
    </row>
    <row r="105180" spans="1:8" x14ac:dyDescent="0.3">
      <c r="A105180">
        <v>99100</v>
      </c>
      <c r="B105180" t="s">
        <v>1467</v>
      </c>
      <c r="C105180" s="1">
        <v>40888</v>
      </c>
      <c r="D105180">
        <v>41</v>
      </c>
      <c r="E105180">
        <v>1</v>
      </c>
      <c r="F105180">
        <v>12</v>
      </c>
      <c r="G105180" s="1">
        <v>40878</v>
      </c>
      <c r="H105180">
        <v>2011</v>
      </c>
    </row>
    <row r="105181" spans="1:8" x14ac:dyDescent="0.3">
      <c r="A105181">
        <v>99260</v>
      </c>
      <c r="B105181" t="s">
        <v>671</v>
      </c>
      <c r="C105181" s="1">
        <v>41605</v>
      </c>
      <c r="D105181">
        <v>41</v>
      </c>
      <c r="E105181">
        <v>0</v>
      </c>
      <c r="F105181">
        <v>11</v>
      </c>
      <c r="G105181" s="1">
        <v>41579</v>
      </c>
      <c r="H105181">
        <v>2013</v>
      </c>
    </row>
    <row r="105182" spans="1:8" x14ac:dyDescent="0.3">
      <c r="A105182">
        <v>99265</v>
      </c>
      <c r="B105182" t="s">
        <v>3857</v>
      </c>
      <c r="C105182" s="1">
        <v>41011</v>
      </c>
      <c r="D105182">
        <v>41</v>
      </c>
      <c r="E105182">
        <v>0</v>
      </c>
      <c r="F105182">
        <v>4</v>
      </c>
      <c r="G105182" s="1">
        <v>41000</v>
      </c>
      <c r="H105182">
        <v>2012</v>
      </c>
    </row>
    <row r="105183" spans="1:8" x14ac:dyDescent="0.3">
      <c r="A105183">
        <v>99349</v>
      </c>
      <c r="B105183" t="s">
        <v>1217</v>
      </c>
      <c r="C105183" s="1">
        <v>41208</v>
      </c>
      <c r="D105183">
        <v>41</v>
      </c>
      <c r="E105183">
        <v>0</v>
      </c>
      <c r="F105183">
        <v>10</v>
      </c>
      <c r="G105183" s="1">
        <v>41183</v>
      </c>
      <c r="H105183">
        <v>2012</v>
      </c>
    </row>
    <row r="105184" spans="1:8" x14ac:dyDescent="0.3">
      <c r="A105184">
        <v>99409</v>
      </c>
      <c r="B105184" t="s">
        <v>3428</v>
      </c>
      <c r="C105184" s="1">
        <v>41010</v>
      </c>
      <c r="D105184">
        <v>41</v>
      </c>
      <c r="E105184">
        <v>0</v>
      </c>
      <c r="F105184">
        <v>4</v>
      </c>
      <c r="G105184" s="1">
        <v>41000</v>
      </c>
      <c r="H105184">
        <v>2012</v>
      </c>
    </row>
    <row r="105185" spans="1:8" x14ac:dyDescent="0.3">
      <c r="A105185">
        <v>99440</v>
      </c>
      <c r="B105185" t="s">
        <v>4119</v>
      </c>
      <c r="C105185" s="1">
        <v>42017</v>
      </c>
      <c r="D105185">
        <v>41</v>
      </c>
      <c r="E105185">
        <v>0</v>
      </c>
      <c r="F105185">
        <v>1</v>
      </c>
      <c r="G105185" s="1">
        <v>42005</v>
      </c>
      <c r="H105185">
        <v>2015</v>
      </c>
    </row>
    <row r="105186" spans="1:8" x14ac:dyDescent="0.3">
      <c r="A105186">
        <v>99465</v>
      </c>
      <c r="B105186" t="s">
        <v>3873</v>
      </c>
      <c r="C105186" s="1">
        <v>41286</v>
      </c>
      <c r="D105186">
        <v>41</v>
      </c>
      <c r="E105186">
        <v>1</v>
      </c>
      <c r="F105186">
        <v>1</v>
      </c>
      <c r="G105186" s="1">
        <v>41275</v>
      </c>
      <c r="H105186">
        <v>2013</v>
      </c>
    </row>
    <row r="105187" spans="1:8" x14ac:dyDescent="0.3">
      <c r="A105187">
        <v>99490</v>
      </c>
      <c r="B105187" t="s">
        <v>385</v>
      </c>
      <c r="C105187" s="1">
        <v>40770</v>
      </c>
      <c r="D105187">
        <v>41</v>
      </c>
      <c r="E105187">
        <v>0</v>
      </c>
      <c r="F105187">
        <v>8</v>
      </c>
      <c r="G105187" s="1">
        <v>40756</v>
      </c>
      <c r="H105187">
        <v>2011</v>
      </c>
    </row>
    <row r="105188" spans="1:8" x14ac:dyDescent="0.3">
      <c r="A105188">
        <v>99530</v>
      </c>
      <c r="B105188" t="s">
        <v>4627</v>
      </c>
      <c r="C105188" s="1">
        <v>41809</v>
      </c>
      <c r="D105188">
        <v>41</v>
      </c>
      <c r="E105188">
        <v>0</v>
      </c>
      <c r="F105188">
        <v>6</v>
      </c>
      <c r="G105188" s="1">
        <v>41791</v>
      </c>
      <c r="H105188">
        <v>2014</v>
      </c>
    </row>
    <row r="105189" spans="1:8" x14ac:dyDescent="0.3">
      <c r="A105189">
        <v>99662</v>
      </c>
      <c r="B105189" t="s">
        <v>4866</v>
      </c>
      <c r="C105189" s="1">
        <v>41233</v>
      </c>
      <c r="D105189">
        <v>41</v>
      </c>
      <c r="E105189">
        <v>0</v>
      </c>
      <c r="F105189">
        <v>11</v>
      </c>
      <c r="G105189" s="1">
        <v>41214</v>
      </c>
      <c r="H105189">
        <v>2012</v>
      </c>
    </row>
    <row r="105190" spans="1:8" x14ac:dyDescent="0.3">
      <c r="A105190">
        <v>99852</v>
      </c>
      <c r="B105190" t="s">
        <v>2583</v>
      </c>
      <c r="C105190" s="1">
        <v>41530</v>
      </c>
      <c r="D105190">
        <v>41</v>
      </c>
      <c r="E105190">
        <v>0</v>
      </c>
      <c r="F105190">
        <v>9</v>
      </c>
      <c r="G105190" s="1">
        <v>41518</v>
      </c>
      <c r="H105190">
        <v>2013</v>
      </c>
    </row>
    <row r="105191" spans="1:8" x14ac:dyDescent="0.3">
      <c r="A105191">
        <v>99974</v>
      </c>
      <c r="B105191" t="s">
        <v>176</v>
      </c>
      <c r="C105191" s="1">
        <v>41128</v>
      </c>
      <c r="D105191">
        <v>41</v>
      </c>
      <c r="E105191">
        <v>0</v>
      </c>
      <c r="F105191">
        <v>8</v>
      </c>
      <c r="G105191" s="1">
        <v>41122</v>
      </c>
      <c r="H105191">
        <v>2012</v>
      </c>
    </row>
    <row r="105192" spans="1:8" x14ac:dyDescent="0.3">
      <c r="A105192">
        <v>100004</v>
      </c>
      <c r="B105192" t="s">
        <v>5012</v>
      </c>
      <c r="C105192" s="1">
        <v>41338</v>
      </c>
      <c r="D105192">
        <v>41</v>
      </c>
      <c r="E105192">
        <v>0</v>
      </c>
      <c r="F105192">
        <v>3</v>
      </c>
      <c r="G105192" s="1">
        <v>41334</v>
      </c>
      <c r="H105192">
        <v>2013</v>
      </c>
    </row>
    <row r="105193" spans="1:8" x14ac:dyDescent="0.3">
      <c r="A105193">
        <v>100065</v>
      </c>
      <c r="B105193" t="s">
        <v>5069</v>
      </c>
      <c r="C105193" s="1">
        <v>40801</v>
      </c>
      <c r="D105193">
        <v>41</v>
      </c>
      <c r="E105193">
        <v>0</v>
      </c>
      <c r="F105193">
        <v>9</v>
      </c>
      <c r="G105193" s="1">
        <v>40787</v>
      </c>
      <c r="H105193">
        <v>2011</v>
      </c>
    </row>
    <row r="105194" spans="1:8" x14ac:dyDescent="0.3">
      <c r="A105194">
        <v>100072</v>
      </c>
      <c r="B105194" t="s">
        <v>5076</v>
      </c>
      <c r="C105194" s="1">
        <v>41941</v>
      </c>
      <c r="D105194">
        <v>41</v>
      </c>
      <c r="E105194">
        <v>0</v>
      </c>
      <c r="F105194">
        <v>10</v>
      </c>
      <c r="G105194" s="1">
        <v>41913</v>
      </c>
      <c r="H105194">
        <v>2014</v>
      </c>
    </row>
    <row r="105195" spans="1:8" x14ac:dyDescent="0.3">
      <c r="A105195">
        <v>100273</v>
      </c>
      <c r="B105195" t="s">
        <v>5259</v>
      </c>
      <c r="C105195" s="1">
        <v>41808</v>
      </c>
      <c r="D105195">
        <v>41</v>
      </c>
      <c r="E105195">
        <v>0</v>
      </c>
      <c r="F105195">
        <v>6</v>
      </c>
      <c r="G105195" s="1">
        <v>41791</v>
      </c>
      <c r="H105195">
        <v>2014</v>
      </c>
    </row>
    <row r="105196" spans="1:8" x14ac:dyDescent="0.3">
      <c r="A105196">
        <v>100304</v>
      </c>
      <c r="B105196" t="s">
        <v>5283</v>
      </c>
      <c r="C105196" s="1">
        <v>41491</v>
      </c>
      <c r="D105196">
        <v>41</v>
      </c>
      <c r="E105196">
        <v>0</v>
      </c>
      <c r="F105196">
        <v>8</v>
      </c>
      <c r="G105196" s="1">
        <v>41487</v>
      </c>
      <c r="H105196">
        <v>2013</v>
      </c>
    </row>
    <row r="105197" spans="1:8" x14ac:dyDescent="0.3">
      <c r="A105197">
        <v>100347</v>
      </c>
      <c r="B105197" t="s">
        <v>5320</v>
      </c>
      <c r="C105197" s="1">
        <v>40978</v>
      </c>
      <c r="D105197">
        <v>41</v>
      </c>
      <c r="E105197">
        <v>0</v>
      </c>
      <c r="F105197">
        <v>3</v>
      </c>
      <c r="G105197" s="1">
        <v>40969</v>
      </c>
      <c r="H105197">
        <v>2012</v>
      </c>
    </row>
    <row r="105198" spans="1:8" x14ac:dyDescent="0.3">
      <c r="A105198">
        <v>100443</v>
      </c>
      <c r="B105198" t="s">
        <v>5399</v>
      </c>
      <c r="C105198" s="1">
        <v>41323</v>
      </c>
      <c r="D105198">
        <v>41</v>
      </c>
      <c r="E105198">
        <v>0</v>
      </c>
      <c r="F105198">
        <v>2</v>
      </c>
      <c r="G105198" s="1">
        <v>41306</v>
      </c>
      <c r="H105198">
        <v>2013</v>
      </c>
    </row>
    <row r="105199" spans="1:8" x14ac:dyDescent="0.3">
      <c r="A105199">
        <v>100487</v>
      </c>
      <c r="B105199" t="s">
        <v>5432</v>
      </c>
      <c r="C105199" s="1">
        <v>41402</v>
      </c>
      <c r="D105199">
        <v>41</v>
      </c>
      <c r="E105199">
        <v>0</v>
      </c>
      <c r="F105199">
        <v>5</v>
      </c>
      <c r="G105199" s="1">
        <v>41395</v>
      </c>
      <c r="H105199">
        <v>2013</v>
      </c>
    </row>
    <row r="105200" spans="1:8" x14ac:dyDescent="0.3">
      <c r="A105200">
        <v>100553</v>
      </c>
      <c r="B105200" t="s">
        <v>5296</v>
      </c>
      <c r="C105200" s="1">
        <v>41666</v>
      </c>
      <c r="D105200">
        <v>41</v>
      </c>
      <c r="E105200">
        <v>0</v>
      </c>
      <c r="F105200">
        <v>1</v>
      </c>
      <c r="G105200" s="1">
        <v>41640</v>
      </c>
      <c r="H105200">
        <v>2014</v>
      </c>
    </row>
    <row r="105201" spans="1:8" x14ac:dyDescent="0.3">
      <c r="A105201">
        <v>100585</v>
      </c>
      <c r="B105201" t="s">
        <v>5234</v>
      </c>
      <c r="C105201" s="1">
        <v>41958</v>
      </c>
      <c r="D105201">
        <v>41</v>
      </c>
      <c r="E105201">
        <v>0</v>
      </c>
      <c r="F105201">
        <v>11</v>
      </c>
      <c r="G105201" s="1">
        <v>41944</v>
      </c>
      <c r="H105201">
        <v>2014</v>
      </c>
    </row>
    <row r="105202" spans="1:8" x14ac:dyDescent="0.3">
      <c r="A105202">
        <v>100646</v>
      </c>
      <c r="B105202" t="s">
        <v>5162</v>
      </c>
      <c r="C105202" s="1">
        <v>40725</v>
      </c>
      <c r="D105202">
        <v>41</v>
      </c>
      <c r="E105202">
        <v>0</v>
      </c>
      <c r="F105202">
        <v>7</v>
      </c>
      <c r="G105202" s="1">
        <v>40725</v>
      </c>
      <c r="H105202">
        <v>2011</v>
      </c>
    </row>
    <row r="105203" spans="1:8" x14ac:dyDescent="0.3">
      <c r="A105203">
        <v>100662</v>
      </c>
      <c r="B105203" t="s">
        <v>5561</v>
      </c>
      <c r="C105203" s="1">
        <v>41097</v>
      </c>
      <c r="D105203">
        <v>41</v>
      </c>
      <c r="E105203">
        <v>0</v>
      </c>
      <c r="F105203">
        <v>7</v>
      </c>
      <c r="G105203" s="1">
        <v>41091</v>
      </c>
      <c r="H105203">
        <v>2012</v>
      </c>
    </row>
    <row r="105204" spans="1:8" x14ac:dyDescent="0.3">
      <c r="A105204">
        <v>100837</v>
      </c>
      <c r="B105204" t="s">
        <v>5015</v>
      </c>
      <c r="C105204" s="1">
        <v>40787</v>
      </c>
      <c r="D105204">
        <v>41</v>
      </c>
      <c r="E105204">
        <v>0</v>
      </c>
      <c r="F105204">
        <v>9</v>
      </c>
      <c r="G105204" s="1">
        <v>40787</v>
      </c>
      <c r="H105204">
        <v>2011</v>
      </c>
    </row>
    <row r="105205" spans="1:8" x14ac:dyDescent="0.3">
      <c r="A105205">
        <v>100843</v>
      </c>
      <c r="B105205" t="s">
        <v>5677</v>
      </c>
      <c r="C105205" s="1">
        <v>41651</v>
      </c>
      <c r="D105205">
        <v>41</v>
      </c>
      <c r="E105205">
        <v>0</v>
      </c>
      <c r="F105205">
        <v>1</v>
      </c>
      <c r="G105205" s="1">
        <v>41640</v>
      </c>
      <c r="H105205">
        <v>2014</v>
      </c>
    </row>
    <row r="105206" spans="1:8" x14ac:dyDescent="0.3">
      <c r="A105206">
        <v>100886</v>
      </c>
      <c r="B105206" t="s">
        <v>5619</v>
      </c>
      <c r="C105206" s="1">
        <v>41882</v>
      </c>
      <c r="D105206">
        <v>41</v>
      </c>
      <c r="E105206">
        <v>0</v>
      </c>
      <c r="F105206">
        <v>8</v>
      </c>
      <c r="G105206" s="1">
        <v>41852</v>
      </c>
      <c r="H105206">
        <v>2014</v>
      </c>
    </row>
    <row r="105207" spans="1:8" x14ac:dyDescent="0.3">
      <c r="A105207">
        <v>101039</v>
      </c>
      <c r="B105207" t="s">
        <v>5610</v>
      </c>
      <c r="C105207" s="1">
        <v>41791</v>
      </c>
      <c r="D105207">
        <v>41</v>
      </c>
      <c r="E105207">
        <v>0</v>
      </c>
      <c r="F105207">
        <v>6</v>
      </c>
      <c r="G105207" s="1">
        <v>41791</v>
      </c>
      <c r="H105207">
        <v>2014</v>
      </c>
    </row>
    <row r="105208" spans="1:8" x14ac:dyDescent="0.3">
      <c r="A105208">
        <v>101102</v>
      </c>
      <c r="B105208" t="s">
        <v>5715</v>
      </c>
      <c r="C105208" s="1">
        <v>41730</v>
      </c>
      <c r="D105208">
        <v>41</v>
      </c>
      <c r="E105208">
        <v>0</v>
      </c>
      <c r="F105208">
        <v>4</v>
      </c>
      <c r="G105208" s="1">
        <v>41730</v>
      </c>
      <c r="H105208">
        <v>2014</v>
      </c>
    </row>
    <row r="105209" spans="1:8" x14ac:dyDescent="0.3">
      <c r="A105209">
        <v>101212</v>
      </c>
      <c r="B105209" t="s">
        <v>5028</v>
      </c>
      <c r="C105209" s="1">
        <v>41436</v>
      </c>
      <c r="D105209">
        <v>41</v>
      </c>
      <c r="E105209">
        <v>0</v>
      </c>
      <c r="F105209">
        <v>6</v>
      </c>
      <c r="G105209" s="1">
        <v>41426</v>
      </c>
      <c r="H105209">
        <v>2013</v>
      </c>
    </row>
    <row r="105210" spans="1:8" x14ac:dyDescent="0.3">
      <c r="A105210">
        <v>101217</v>
      </c>
      <c r="B105210" t="s">
        <v>5892</v>
      </c>
      <c r="C105210" s="1">
        <v>41819</v>
      </c>
      <c r="D105210">
        <v>41</v>
      </c>
      <c r="E105210">
        <v>0</v>
      </c>
      <c r="F105210">
        <v>6</v>
      </c>
      <c r="G105210" s="1">
        <v>41791</v>
      </c>
      <c r="H105210">
        <v>2014</v>
      </c>
    </row>
    <row r="105211" spans="1:8" x14ac:dyDescent="0.3">
      <c r="A105211">
        <v>101317</v>
      </c>
      <c r="B105211" t="s">
        <v>5955</v>
      </c>
      <c r="C105211" s="1">
        <v>41660</v>
      </c>
      <c r="D105211">
        <v>41</v>
      </c>
      <c r="E105211">
        <v>0</v>
      </c>
      <c r="F105211">
        <v>1</v>
      </c>
      <c r="G105211" s="1">
        <v>41640</v>
      </c>
      <c r="H105211">
        <v>2014</v>
      </c>
    </row>
    <row r="105212" spans="1:8" x14ac:dyDescent="0.3">
      <c r="A105212">
        <v>101436</v>
      </c>
      <c r="B105212" t="s">
        <v>6013</v>
      </c>
      <c r="C105212" s="1">
        <v>41405</v>
      </c>
      <c r="D105212">
        <v>41</v>
      </c>
      <c r="E105212">
        <v>0</v>
      </c>
      <c r="F105212">
        <v>5</v>
      </c>
      <c r="G105212" s="1">
        <v>41395</v>
      </c>
      <c r="H105212">
        <v>2013</v>
      </c>
    </row>
    <row r="105213" spans="1:8" x14ac:dyDescent="0.3">
      <c r="A105213">
        <v>101459</v>
      </c>
      <c r="B105213" t="s">
        <v>5035</v>
      </c>
      <c r="C105213" s="1">
        <v>41428</v>
      </c>
      <c r="D105213">
        <v>41</v>
      </c>
      <c r="E105213">
        <v>0</v>
      </c>
      <c r="F105213">
        <v>6</v>
      </c>
      <c r="G105213" s="1">
        <v>41426</v>
      </c>
      <c r="H105213">
        <v>2013</v>
      </c>
    </row>
    <row r="105214" spans="1:8" x14ac:dyDescent="0.3">
      <c r="A105214">
        <v>101466</v>
      </c>
      <c r="B105214" t="s">
        <v>6028</v>
      </c>
      <c r="C105214" s="1">
        <v>41082</v>
      </c>
      <c r="D105214">
        <v>41</v>
      </c>
      <c r="E105214">
        <v>0</v>
      </c>
      <c r="F105214">
        <v>6</v>
      </c>
      <c r="G105214" s="1">
        <v>41061</v>
      </c>
      <c r="H105214">
        <v>2012</v>
      </c>
    </row>
    <row r="105215" spans="1:8" x14ac:dyDescent="0.3">
      <c r="A105215">
        <v>101564</v>
      </c>
      <c r="B105215" t="s">
        <v>5288</v>
      </c>
      <c r="C105215" s="1">
        <v>41970</v>
      </c>
      <c r="D105215">
        <v>41</v>
      </c>
      <c r="E105215">
        <v>0</v>
      </c>
      <c r="F105215">
        <v>11</v>
      </c>
      <c r="G105215" s="1">
        <v>41944</v>
      </c>
      <c r="H105215">
        <v>2014</v>
      </c>
    </row>
    <row r="105216" spans="1:8" x14ac:dyDescent="0.3">
      <c r="A105216">
        <v>101575</v>
      </c>
      <c r="B105216" t="s">
        <v>5411</v>
      </c>
      <c r="C105216" s="1">
        <v>41506</v>
      </c>
      <c r="D105216">
        <v>41</v>
      </c>
      <c r="E105216">
        <v>0</v>
      </c>
      <c r="F105216">
        <v>8</v>
      </c>
      <c r="G105216" s="1">
        <v>41487</v>
      </c>
      <c r="H105216">
        <v>2013</v>
      </c>
    </row>
    <row r="105217" spans="1:8" x14ac:dyDescent="0.3">
      <c r="A105217">
        <v>101692</v>
      </c>
      <c r="B105217" t="s">
        <v>6128</v>
      </c>
      <c r="C105217" s="1">
        <v>41201</v>
      </c>
      <c r="D105217">
        <v>41</v>
      </c>
      <c r="E105217">
        <v>0</v>
      </c>
      <c r="F105217">
        <v>10</v>
      </c>
      <c r="G105217" s="1">
        <v>41183</v>
      </c>
      <c r="H105217">
        <v>2012</v>
      </c>
    </row>
    <row r="105218" spans="1:8" x14ac:dyDescent="0.3">
      <c r="A105218">
        <v>101784</v>
      </c>
      <c r="B105218" t="s">
        <v>6164</v>
      </c>
      <c r="C105218" s="1">
        <v>40759</v>
      </c>
      <c r="D105218">
        <v>41</v>
      </c>
      <c r="E105218">
        <v>0</v>
      </c>
      <c r="F105218">
        <v>8</v>
      </c>
      <c r="G105218" s="1">
        <v>40756</v>
      </c>
      <c r="H105218">
        <v>2011</v>
      </c>
    </row>
    <row r="105219" spans="1:8" x14ac:dyDescent="0.3">
      <c r="A105219">
        <v>102543</v>
      </c>
      <c r="B105219" t="s">
        <v>5008</v>
      </c>
      <c r="C105219" s="1">
        <v>40844</v>
      </c>
      <c r="D105219">
        <v>41</v>
      </c>
      <c r="E105219">
        <v>0</v>
      </c>
      <c r="F105219">
        <v>10</v>
      </c>
      <c r="G105219" s="1">
        <v>40817</v>
      </c>
      <c r="H105219">
        <v>2011</v>
      </c>
    </row>
    <row r="105220" spans="1:8" x14ac:dyDescent="0.3">
      <c r="A105220">
        <v>102546</v>
      </c>
      <c r="B105220" t="s">
        <v>5865</v>
      </c>
      <c r="C105220" s="1">
        <v>41251</v>
      </c>
      <c r="D105220">
        <v>41</v>
      </c>
      <c r="E105220">
        <v>0</v>
      </c>
      <c r="F105220">
        <v>12</v>
      </c>
      <c r="G105220" s="1">
        <v>41244</v>
      </c>
      <c r="H105220">
        <v>2012</v>
      </c>
    </row>
    <row r="105221" spans="1:8" x14ac:dyDescent="0.3">
      <c r="A105221">
        <v>102552</v>
      </c>
      <c r="B105221" t="s">
        <v>6188</v>
      </c>
      <c r="C105221" s="1">
        <v>40965</v>
      </c>
      <c r="D105221">
        <v>41</v>
      </c>
      <c r="E105221">
        <v>0</v>
      </c>
      <c r="F105221">
        <v>2</v>
      </c>
      <c r="G105221" s="1">
        <v>40940</v>
      </c>
      <c r="H105221">
        <v>2012</v>
      </c>
    </row>
    <row r="105222" spans="1:8" x14ac:dyDescent="0.3">
      <c r="A105222">
        <v>102608</v>
      </c>
      <c r="B105222" t="s">
        <v>6417</v>
      </c>
      <c r="C105222" s="1">
        <v>41654</v>
      </c>
      <c r="D105222">
        <v>41</v>
      </c>
      <c r="E105222">
        <v>0</v>
      </c>
      <c r="F105222">
        <v>1</v>
      </c>
      <c r="G105222" s="1">
        <v>41640</v>
      </c>
      <c r="H105222">
        <v>2014</v>
      </c>
    </row>
    <row r="105223" spans="1:8" x14ac:dyDescent="0.3">
      <c r="A105223">
        <v>102613</v>
      </c>
      <c r="B105223" t="s">
        <v>5145</v>
      </c>
      <c r="C105223" s="1">
        <v>41806</v>
      </c>
      <c r="D105223">
        <v>41</v>
      </c>
      <c r="E105223">
        <v>0</v>
      </c>
      <c r="F105223">
        <v>6</v>
      </c>
      <c r="G105223" s="1">
        <v>41791</v>
      </c>
      <c r="H105223">
        <v>2014</v>
      </c>
    </row>
    <row r="105224" spans="1:8" x14ac:dyDescent="0.3">
      <c r="A105224">
        <v>102654</v>
      </c>
      <c r="B105224" t="s">
        <v>6388</v>
      </c>
      <c r="C105224" s="1">
        <v>40849</v>
      </c>
      <c r="D105224">
        <v>41</v>
      </c>
      <c r="E105224">
        <v>0</v>
      </c>
      <c r="F105224">
        <v>11</v>
      </c>
      <c r="G105224" s="1">
        <v>40848</v>
      </c>
      <c r="H105224">
        <v>2011</v>
      </c>
    </row>
    <row r="105225" spans="1:8" x14ac:dyDescent="0.3">
      <c r="A105225">
        <v>102683</v>
      </c>
      <c r="B105225" t="s">
        <v>6433</v>
      </c>
      <c r="C105225" s="1">
        <v>41949</v>
      </c>
      <c r="D105225">
        <v>41</v>
      </c>
      <c r="E105225">
        <v>0</v>
      </c>
      <c r="F105225">
        <v>11</v>
      </c>
      <c r="G105225" s="1">
        <v>41944</v>
      </c>
      <c r="H105225">
        <v>2014</v>
      </c>
    </row>
    <row r="105226" spans="1:8" x14ac:dyDescent="0.3">
      <c r="A105226">
        <v>102696</v>
      </c>
      <c r="B105226" t="s">
        <v>6438</v>
      </c>
      <c r="C105226" s="1">
        <v>40770</v>
      </c>
      <c r="D105226">
        <v>41</v>
      </c>
      <c r="E105226">
        <v>0</v>
      </c>
      <c r="F105226">
        <v>8</v>
      </c>
      <c r="G105226" s="1">
        <v>40756</v>
      </c>
      <c r="H105226">
        <v>2011</v>
      </c>
    </row>
    <row r="105227" spans="1:8" x14ac:dyDescent="0.3">
      <c r="A105227">
        <v>102705</v>
      </c>
      <c r="B105227" t="s">
        <v>5297</v>
      </c>
      <c r="C105227" s="1">
        <v>41444</v>
      </c>
      <c r="D105227">
        <v>41</v>
      </c>
      <c r="E105227">
        <v>0</v>
      </c>
      <c r="F105227">
        <v>6</v>
      </c>
      <c r="G105227" s="1">
        <v>41426</v>
      </c>
      <c r="H105227">
        <v>2013</v>
      </c>
    </row>
    <row r="105228" spans="1:8" x14ac:dyDescent="0.3">
      <c r="A105228">
        <v>102723</v>
      </c>
      <c r="B105228" t="s">
        <v>6444</v>
      </c>
      <c r="C105228" s="1">
        <v>41858</v>
      </c>
      <c r="D105228">
        <v>41</v>
      </c>
      <c r="E105228">
        <v>0</v>
      </c>
      <c r="F105228">
        <v>8</v>
      </c>
      <c r="G105228" s="1">
        <v>41852</v>
      </c>
      <c r="H105228">
        <v>2014</v>
      </c>
    </row>
    <row r="105229" spans="1:8" x14ac:dyDescent="0.3">
      <c r="A105229">
        <v>102741</v>
      </c>
      <c r="B105229" t="s">
        <v>5379</v>
      </c>
      <c r="C105229" s="1">
        <v>41637</v>
      </c>
      <c r="D105229">
        <v>41</v>
      </c>
      <c r="E105229">
        <v>0</v>
      </c>
      <c r="F105229">
        <v>12</v>
      </c>
      <c r="G105229" s="1">
        <v>41609</v>
      </c>
      <c r="H105229">
        <v>2013</v>
      </c>
    </row>
    <row r="105230" spans="1:8" x14ac:dyDescent="0.3">
      <c r="A105230">
        <v>102899</v>
      </c>
      <c r="B105230" t="s">
        <v>5935</v>
      </c>
      <c r="C105230" s="1">
        <v>40689</v>
      </c>
      <c r="D105230">
        <v>41</v>
      </c>
      <c r="E105230">
        <v>0</v>
      </c>
      <c r="F105230">
        <v>5</v>
      </c>
      <c r="G105230" s="1">
        <v>40664</v>
      </c>
      <c r="H105230">
        <v>2011</v>
      </c>
    </row>
    <row r="105231" spans="1:8" x14ac:dyDescent="0.3">
      <c r="A105231">
        <v>103072</v>
      </c>
      <c r="B105231" t="s">
        <v>6032</v>
      </c>
      <c r="C105231" s="1">
        <v>41405</v>
      </c>
      <c r="D105231">
        <v>41</v>
      </c>
      <c r="E105231">
        <v>0</v>
      </c>
      <c r="F105231">
        <v>5</v>
      </c>
      <c r="G105231" s="1">
        <v>41395</v>
      </c>
      <c r="H105231">
        <v>2013</v>
      </c>
    </row>
    <row r="105232" spans="1:8" x14ac:dyDescent="0.3">
      <c r="A105232">
        <v>103154</v>
      </c>
      <c r="B105232" t="s">
        <v>6017</v>
      </c>
      <c r="C105232" s="1">
        <v>41640</v>
      </c>
      <c r="D105232">
        <v>41</v>
      </c>
      <c r="E105232">
        <v>0</v>
      </c>
      <c r="F105232">
        <v>1</v>
      </c>
      <c r="G105232" s="1">
        <v>41640</v>
      </c>
      <c r="H105232">
        <v>2014</v>
      </c>
    </row>
    <row r="105233" spans="1:8" x14ac:dyDescent="0.3">
      <c r="A105233">
        <v>103167</v>
      </c>
      <c r="B105233" t="s">
        <v>5012</v>
      </c>
      <c r="C105233" s="1">
        <v>41998</v>
      </c>
      <c r="D105233">
        <v>41</v>
      </c>
      <c r="E105233">
        <v>0</v>
      </c>
      <c r="F105233">
        <v>12</v>
      </c>
      <c r="G105233" s="1">
        <v>41974</v>
      </c>
      <c r="H105233">
        <v>2014</v>
      </c>
    </row>
    <row r="105234" spans="1:8" x14ac:dyDescent="0.3">
      <c r="A105234">
        <v>103255</v>
      </c>
      <c r="B105234" t="s">
        <v>5178</v>
      </c>
      <c r="C105234" s="1">
        <v>41888</v>
      </c>
      <c r="D105234">
        <v>41</v>
      </c>
      <c r="E105234">
        <v>0</v>
      </c>
      <c r="F105234">
        <v>9</v>
      </c>
      <c r="G105234" s="1">
        <v>41883</v>
      </c>
      <c r="H105234">
        <v>2014</v>
      </c>
    </row>
    <row r="105235" spans="1:8" x14ac:dyDescent="0.3">
      <c r="A105235">
        <v>103273</v>
      </c>
      <c r="B105235" t="s">
        <v>6061</v>
      </c>
      <c r="C105235" s="1">
        <v>41868</v>
      </c>
      <c r="D105235">
        <v>41</v>
      </c>
      <c r="E105235">
        <v>0</v>
      </c>
      <c r="F105235">
        <v>8</v>
      </c>
      <c r="G105235" s="1">
        <v>41852</v>
      </c>
      <c r="H105235">
        <v>2014</v>
      </c>
    </row>
    <row r="105236" spans="1:8" x14ac:dyDescent="0.3">
      <c r="A105236">
        <v>103308</v>
      </c>
      <c r="B105236" t="s">
        <v>6570</v>
      </c>
      <c r="C105236" s="1">
        <v>41092</v>
      </c>
      <c r="D105236">
        <v>41</v>
      </c>
      <c r="E105236">
        <v>0</v>
      </c>
      <c r="F105236">
        <v>7</v>
      </c>
      <c r="G105236" s="1">
        <v>41091</v>
      </c>
      <c r="H105236">
        <v>2012</v>
      </c>
    </row>
    <row r="105237" spans="1:8" x14ac:dyDescent="0.3">
      <c r="A105237">
        <v>103345</v>
      </c>
      <c r="B105237" t="s">
        <v>6576</v>
      </c>
      <c r="C105237" s="1">
        <v>40918</v>
      </c>
      <c r="D105237">
        <v>41</v>
      </c>
      <c r="E105237">
        <v>0</v>
      </c>
      <c r="F105237">
        <v>1</v>
      </c>
      <c r="G105237" s="1">
        <v>40909</v>
      </c>
      <c r="H105237">
        <v>2012</v>
      </c>
    </row>
    <row r="105238" spans="1:8" x14ac:dyDescent="0.3">
      <c r="A105238">
        <v>103382</v>
      </c>
      <c r="B105238" t="s">
        <v>5672</v>
      </c>
      <c r="C105238" s="1">
        <v>41907</v>
      </c>
      <c r="D105238">
        <v>41</v>
      </c>
      <c r="E105238">
        <v>0</v>
      </c>
      <c r="F105238">
        <v>9</v>
      </c>
      <c r="G105238" s="1">
        <v>41883</v>
      </c>
      <c r="H105238">
        <v>2014</v>
      </c>
    </row>
    <row r="105239" spans="1:8" x14ac:dyDescent="0.3">
      <c r="A105239">
        <v>103394</v>
      </c>
      <c r="B105239" t="s">
        <v>5394</v>
      </c>
      <c r="C105239" s="1">
        <v>41461</v>
      </c>
      <c r="D105239">
        <v>41</v>
      </c>
      <c r="E105239">
        <v>1</v>
      </c>
      <c r="F105239">
        <v>7</v>
      </c>
      <c r="G105239" s="1">
        <v>41456</v>
      </c>
      <c r="H105239">
        <v>2013</v>
      </c>
    </row>
    <row r="105240" spans="1:8" x14ac:dyDescent="0.3">
      <c r="A105240">
        <v>103443</v>
      </c>
      <c r="B105240" t="s">
        <v>6046</v>
      </c>
      <c r="C105240" s="1">
        <v>41605</v>
      </c>
      <c r="D105240">
        <v>41</v>
      </c>
      <c r="E105240">
        <v>0</v>
      </c>
      <c r="F105240">
        <v>11</v>
      </c>
      <c r="G105240" s="1">
        <v>41579</v>
      </c>
      <c r="H105240">
        <v>2013</v>
      </c>
    </row>
    <row r="105241" spans="1:8" x14ac:dyDescent="0.3">
      <c r="A105241">
        <v>103545</v>
      </c>
      <c r="B105241" t="s">
        <v>6275</v>
      </c>
      <c r="C105241" s="1">
        <v>41664</v>
      </c>
      <c r="D105241">
        <v>41</v>
      </c>
      <c r="E105241">
        <v>0</v>
      </c>
      <c r="F105241">
        <v>1</v>
      </c>
      <c r="G105241" s="1">
        <v>41640</v>
      </c>
      <c r="H105241">
        <v>2014</v>
      </c>
    </row>
    <row r="105242" spans="1:8" x14ac:dyDescent="0.3">
      <c r="A105242">
        <v>103551</v>
      </c>
      <c r="B105242" t="s">
        <v>5949</v>
      </c>
      <c r="C105242" s="1">
        <v>41384</v>
      </c>
      <c r="D105242">
        <v>41</v>
      </c>
      <c r="E105242">
        <v>0</v>
      </c>
      <c r="F105242">
        <v>4</v>
      </c>
      <c r="G105242" s="1">
        <v>41365</v>
      </c>
      <c r="H105242">
        <v>2013</v>
      </c>
    </row>
    <row r="105243" spans="1:8" x14ac:dyDescent="0.3">
      <c r="A105243">
        <v>103594</v>
      </c>
      <c r="B105243" t="s">
        <v>6049</v>
      </c>
      <c r="C105243" s="1">
        <v>41827</v>
      </c>
      <c r="D105243">
        <v>41</v>
      </c>
      <c r="E105243">
        <v>0</v>
      </c>
      <c r="F105243">
        <v>7</v>
      </c>
      <c r="G105243" s="1">
        <v>41821</v>
      </c>
      <c r="H105243">
        <v>2014</v>
      </c>
    </row>
    <row r="105244" spans="1:8" x14ac:dyDescent="0.3">
      <c r="A105244">
        <v>103716</v>
      </c>
      <c r="B105244" t="s">
        <v>5883</v>
      </c>
      <c r="C105244" s="1">
        <v>41022</v>
      </c>
      <c r="D105244">
        <v>41</v>
      </c>
      <c r="E105244">
        <v>0</v>
      </c>
      <c r="F105244">
        <v>4</v>
      </c>
      <c r="G105244" s="1">
        <v>41000</v>
      </c>
      <c r="H105244">
        <v>2012</v>
      </c>
    </row>
    <row r="105245" spans="1:8" x14ac:dyDescent="0.3">
      <c r="A105245">
        <v>103753</v>
      </c>
      <c r="B105245" t="s">
        <v>5333</v>
      </c>
      <c r="C105245" s="1">
        <v>41198</v>
      </c>
      <c r="D105245">
        <v>41</v>
      </c>
      <c r="E105245">
        <v>0</v>
      </c>
      <c r="F105245">
        <v>10</v>
      </c>
      <c r="G105245" s="1">
        <v>41183</v>
      </c>
      <c r="H105245">
        <v>2012</v>
      </c>
    </row>
    <row r="105246" spans="1:8" x14ac:dyDescent="0.3">
      <c r="A105246">
        <v>103777</v>
      </c>
      <c r="B105246" t="s">
        <v>6215</v>
      </c>
      <c r="C105246" s="1">
        <v>41351</v>
      </c>
      <c r="D105246">
        <v>41</v>
      </c>
      <c r="E105246">
        <v>0</v>
      </c>
      <c r="F105246">
        <v>3</v>
      </c>
      <c r="G105246" s="1">
        <v>41334</v>
      </c>
      <c r="H105246">
        <v>2013</v>
      </c>
    </row>
    <row r="105247" spans="1:8" x14ac:dyDescent="0.3">
      <c r="A105247">
        <v>103805</v>
      </c>
      <c r="B105247" t="s">
        <v>5630</v>
      </c>
      <c r="C105247" s="1">
        <v>41699</v>
      </c>
      <c r="D105247">
        <v>41</v>
      </c>
      <c r="E105247">
        <v>0</v>
      </c>
      <c r="F105247">
        <v>3</v>
      </c>
      <c r="G105247" s="1">
        <v>41699</v>
      </c>
      <c r="H105247">
        <v>2014</v>
      </c>
    </row>
    <row r="105248" spans="1:8" x14ac:dyDescent="0.3">
      <c r="A105248">
        <v>103850</v>
      </c>
      <c r="B105248" t="s">
        <v>6294</v>
      </c>
      <c r="C105248" s="1">
        <v>41755</v>
      </c>
      <c r="D105248">
        <v>41</v>
      </c>
      <c r="E105248">
        <v>1</v>
      </c>
      <c r="F105248">
        <v>4</v>
      </c>
      <c r="G105248" s="1">
        <v>41730</v>
      </c>
      <c r="H105248">
        <v>2014</v>
      </c>
    </row>
    <row r="105249" spans="1:8" x14ac:dyDescent="0.3">
      <c r="A105249">
        <v>103941</v>
      </c>
      <c r="B105249" t="s">
        <v>5353</v>
      </c>
      <c r="C105249" s="1">
        <v>40856</v>
      </c>
      <c r="D105249">
        <v>41</v>
      </c>
      <c r="E105249">
        <v>0</v>
      </c>
      <c r="F105249">
        <v>11</v>
      </c>
      <c r="G105249" s="1">
        <v>40848</v>
      </c>
      <c r="H105249">
        <v>2011</v>
      </c>
    </row>
    <row r="105250" spans="1:8" x14ac:dyDescent="0.3">
      <c r="A105250">
        <v>104057</v>
      </c>
      <c r="B105250" t="s">
        <v>5082</v>
      </c>
      <c r="C105250" s="1">
        <v>41029</v>
      </c>
      <c r="D105250">
        <v>41</v>
      </c>
      <c r="E105250">
        <v>0</v>
      </c>
      <c r="F105250">
        <v>4</v>
      </c>
      <c r="G105250" s="1">
        <v>41000</v>
      </c>
      <c r="H105250">
        <v>2012</v>
      </c>
    </row>
    <row r="105251" spans="1:8" x14ac:dyDescent="0.3">
      <c r="A105251">
        <v>104065</v>
      </c>
      <c r="B105251" t="s">
        <v>6665</v>
      </c>
      <c r="C105251" s="1">
        <v>41169</v>
      </c>
      <c r="D105251">
        <v>41</v>
      </c>
      <c r="E105251">
        <v>0</v>
      </c>
      <c r="F105251">
        <v>9</v>
      </c>
      <c r="G105251" s="1">
        <v>41153</v>
      </c>
      <c r="H105251">
        <v>2012</v>
      </c>
    </row>
    <row r="105252" spans="1:8" x14ac:dyDescent="0.3">
      <c r="A105252">
        <v>104071</v>
      </c>
      <c r="B105252" t="s">
        <v>5156</v>
      </c>
      <c r="C105252" s="1">
        <v>41575</v>
      </c>
      <c r="D105252">
        <v>41</v>
      </c>
      <c r="E105252">
        <v>0</v>
      </c>
      <c r="F105252">
        <v>10</v>
      </c>
      <c r="G105252" s="1">
        <v>41548</v>
      </c>
      <c r="H105252">
        <v>2013</v>
      </c>
    </row>
    <row r="105253" spans="1:8" x14ac:dyDescent="0.3">
      <c r="A105253">
        <v>104157</v>
      </c>
      <c r="B105253" t="s">
        <v>6671</v>
      </c>
      <c r="C105253" s="1">
        <v>40744</v>
      </c>
      <c r="D105253">
        <v>41</v>
      </c>
      <c r="E105253">
        <v>0</v>
      </c>
      <c r="F105253">
        <v>7</v>
      </c>
      <c r="G105253" s="1">
        <v>40725</v>
      </c>
      <c r="H105253">
        <v>2011</v>
      </c>
    </row>
    <row r="105254" spans="1:8" x14ac:dyDescent="0.3">
      <c r="A105254">
        <v>104179</v>
      </c>
      <c r="B105254" t="s">
        <v>6368</v>
      </c>
      <c r="C105254" s="1">
        <v>42061</v>
      </c>
      <c r="D105254">
        <v>41</v>
      </c>
      <c r="E105254">
        <v>0</v>
      </c>
      <c r="F105254">
        <v>2</v>
      </c>
      <c r="G105254" s="1">
        <v>42036</v>
      </c>
      <c r="H105254">
        <v>2015</v>
      </c>
    </row>
    <row r="105255" spans="1:8" x14ac:dyDescent="0.3">
      <c r="A105255">
        <v>104197</v>
      </c>
      <c r="B105255" t="s">
        <v>6678</v>
      </c>
      <c r="C105255" s="1">
        <v>41842</v>
      </c>
      <c r="D105255">
        <v>41</v>
      </c>
      <c r="E105255">
        <v>0</v>
      </c>
      <c r="F105255">
        <v>7</v>
      </c>
      <c r="G105255" s="1">
        <v>41821</v>
      </c>
      <c r="H105255">
        <v>2014</v>
      </c>
    </row>
    <row r="105256" spans="1:8" x14ac:dyDescent="0.3">
      <c r="A105256">
        <v>104332</v>
      </c>
      <c r="B105256" t="s">
        <v>6012</v>
      </c>
      <c r="C105256" s="1">
        <v>41521</v>
      </c>
      <c r="D105256">
        <v>41</v>
      </c>
      <c r="E105256">
        <v>0</v>
      </c>
      <c r="F105256">
        <v>9</v>
      </c>
      <c r="G105256" s="1">
        <v>41518</v>
      </c>
      <c r="H105256">
        <v>2013</v>
      </c>
    </row>
    <row r="105257" spans="1:8" x14ac:dyDescent="0.3">
      <c r="A105257">
        <v>104337</v>
      </c>
      <c r="B105257" t="s">
        <v>5238</v>
      </c>
      <c r="C105257" s="1">
        <v>41482</v>
      </c>
      <c r="D105257">
        <v>41</v>
      </c>
      <c r="E105257">
        <v>0</v>
      </c>
      <c r="F105257">
        <v>7</v>
      </c>
      <c r="G105257" s="1">
        <v>41456</v>
      </c>
      <c r="H105257">
        <v>2013</v>
      </c>
    </row>
    <row r="105258" spans="1:8" x14ac:dyDescent="0.3">
      <c r="A105258">
        <v>104495</v>
      </c>
      <c r="B105258" t="s">
        <v>5953</v>
      </c>
      <c r="C105258" s="1">
        <v>41083</v>
      </c>
      <c r="D105258">
        <v>41</v>
      </c>
      <c r="E105258">
        <v>0</v>
      </c>
      <c r="F105258">
        <v>6</v>
      </c>
      <c r="G105258" s="1">
        <v>41061</v>
      </c>
      <c r="H105258">
        <v>2012</v>
      </c>
    </row>
    <row r="105259" spans="1:8" x14ac:dyDescent="0.3">
      <c r="A105259">
        <v>104594</v>
      </c>
      <c r="B105259" t="s">
        <v>6270</v>
      </c>
      <c r="C105259" s="1">
        <v>41249</v>
      </c>
      <c r="D105259">
        <v>41</v>
      </c>
      <c r="E105259">
        <v>0</v>
      </c>
      <c r="F105259">
        <v>12</v>
      </c>
      <c r="G105259" s="1">
        <v>41244</v>
      </c>
      <c r="H105259">
        <v>2012</v>
      </c>
    </row>
    <row r="105260" spans="1:8" x14ac:dyDescent="0.3">
      <c r="A105260">
        <v>104706</v>
      </c>
      <c r="B105260" t="s">
        <v>6319</v>
      </c>
      <c r="C105260" s="1">
        <v>41893</v>
      </c>
      <c r="D105260">
        <v>41</v>
      </c>
      <c r="E105260">
        <v>0</v>
      </c>
      <c r="F105260">
        <v>9</v>
      </c>
      <c r="G105260" s="1">
        <v>41883</v>
      </c>
      <c r="H105260">
        <v>2014</v>
      </c>
    </row>
    <row r="105261" spans="1:8" x14ac:dyDescent="0.3">
      <c r="A105261">
        <v>104740</v>
      </c>
      <c r="B105261" t="s">
        <v>6733</v>
      </c>
      <c r="C105261" s="1">
        <v>41252</v>
      </c>
      <c r="D105261">
        <v>41</v>
      </c>
      <c r="E105261">
        <v>0</v>
      </c>
      <c r="F105261">
        <v>12</v>
      </c>
      <c r="G105261" s="1">
        <v>41244</v>
      </c>
      <c r="H105261">
        <v>2012</v>
      </c>
    </row>
    <row r="105262" spans="1:8" x14ac:dyDescent="0.3">
      <c r="A105262">
        <v>104770</v>
      </c>
      <c r="B105262" t="s">
        <v>5904</v>
      </c>
      <c r="C105262" s="1">
        <v>41184</v>
      </c>
      <c r="D105262">
        <v>41</v>
      </c>
      <c r="E105262">
        <v>0</v>
      </c>
      <c r="F105262">
        <v>10</v>
      </c>
      <c r="G105262" s="1">
        <v>41183</v>
      </c>
      <c r="H105262">
        <v>2012</v>
      </c>
    </row>
    <row r="105263" spans="1:8" x14ac:dyDescent="0.3">
      <c r="A105263">
        <v>104774</v>
      </c>
      <c r="B105263" t="s">
        <v>5343</v>
      </c>
      <c r="C105263" s="1">
        <v>41326</v>
      </c>
      <c r="D105263">
        <v>41</v>
      </c>
      <c r="E105263">
        <v>0</v>
      </c>
      <c r="F105263">
        <v>2</v>
      </c>
      <c r="G105263" s="1">
        <v>41306</v>
      </c>
      <c r="H105263">
        <v>2013</v>
      </c>
    </row>
    <row r="105264" spans="1:8" x14ac:dyDescent="0.3">
      <c r="A105264">
        <v>104796</v>
      </c>
      <c r="B105264" t="s">
        <v>5325</v>
      </c>
      <c r="C105264" s="1">
        <v>41723</v>
      </c>
      <c r="D105264">
        <v>41</v>
      </c>
      <c r="E105264">
        <v>0</v>
      </c>
      <c r="F105264">
        <v>3</v>
      </c>
      <c r="G105264" s="1">
        <v>41699</v>
      </c>
      <c r="H105264">
        <v>2014</v>
      </c>
    </row>
    <row r="105265" spans="1:8" x14ac:dyDescent="0.3">
      <c r="A105265">
        <v>104964</v>
      </c>
      <c r="B105265" t="s">
        <v>6550</v>
      </c>
      <c r="C105265" s="1">
        <v>40983</v>
      </c>
      <c r="D105265">
        <v>41</v>
      </c>
      <c r="E105265">
        <v>0</v>
      </c>
      <c r="F105265">
        <v>3</v>
      </c>
      <c r="G105265" s="1">
        <v>40969</v>
      </c>
      <c r="H105265">
        <v>2012</v>
      </c>
    </row>
    <row r="105266" spans="1:8" x14ac:dyDescent="0.3">
      <c r="A105266">
        <v>105002</v>
      </c>
      <c r="B105266" t="s">
        <v>6621</v>
      </c>
      <c r="C105266" s="1">
        <v>40895</v>
      </c>
      <c r="D105266">
        <v>41</v>
      </c>
      <c r="E105266">
        <v>0</v>
      </c>
      <c r="F105266">
        <v>12</v>
      </c>
      <c r="G105266" s="1">
        <v>40878</v>
      </c>
      <c r="H105266">
        <v>2011</v>
      </c>
    </row>
    <row r="105267" spans="1:8" x14ac:dyDescent="0.3">
      <c r="A105267">
        <v>105006</v>
      </c>
      <c r="B105267" t="s">
        <v>5502</v>
      </c>
      <c r="C105267" s="1">
        <v>41924</v>
      </c>
      <c r="D105267">
        <v>41</v>
      </c>
      <c r="E105267">
        <v>0</v>
      </c>
      <c r="F105267">
        <v>10</v>
      </c>
      <c r="G105267" s="1">
        <v>41913</v>
      </c>
      <c r="H105267">
        <v>2014</v>
      </c>
    </row>
    <row r="105268" spans="1:8" x14ac:dyDescent="0.3">
      <c r="A105268">
        <v>105155</v>
      </c>
      <c r="B105268" t="s">
        <v>6305</v>
      </c>
      <c r="C105268" s="1">
        <v>42025</v>
      </c>
      <c r="D105268">
        <v>41</v>
      </c>
      <c r="E105268">
        <v>0</v>
      </c>
      <c r="F105268">
        <v>1</v>
      </c>
      <c r="G105268" s="1">
        <v>42005</v>
      </c>
      <c r="H105268">
        <v>2015</v>
      </c>
    </row>
    <row r="105269" spans="1:8" x14ac:dyDescent="0.3">
      <c r="A105269">
        <v>105184</v>
      </c>
      <c r="B105269" t="s">
        <v>6180</v>
      </c>
      <c r="C105269" s="1">
        <v>41055</v>
      </c>
      <c r="D105269">
        <v>41</v>
      </c>
      <c r="E105269">
        <v>0</v>
      </c>
      <c r="F105269">
        <v>5</v>
      </c>
      <c r="G105269" s="1">
        <v>41030</v>
      </c>
      <c r="H105269">
        <v>2012</v>
      </c>
    </row>
    <row r="105270" spans="1:8" x14ac:dyDescent="0.3">
      <c r="A105270">
        <v>105407</v>
      </c>
      <c r="B105270" t="s">
        <v>5174</v>
      </c>
      <c r="C105270" s="1">
        <v>41625</v>
      </c>
      <c r="D105270">
        <v>41</v>
      </c>
      <c r="E105270">
        <v>0</v>
      </c>
      <c r="F105270">
        <v>12</v>
      </c>
      <c r="G105270" s="1">
        <v>41609</v>
      </c>
      <c r="H105270">
        <v>2013</v>
      </c>
    </row>
    <row r="105271" spans="1:8" x14ac:dyDescent="0.3">
      <c r="A105271">
        <v>105500</v>
      </c>
      <c r="B105271" t="s">
        <v>6426</v>
      </c>
      <c r="C105271" s="1">
        <v>40794</v>
      </c>
      <c r="D105271">
        <v>41</v>
      </c>
      <c r="E105271">
        <v>0</v>
      </c>
      <c r="F105271">
        <v>9</v>
      </c>
      <c r="G105271" s="1">
        <v>40787</v>
      </c>
      <c r="H105271">
        <v>2011</v>
      </c>
    </row>
    <row r="105272" spans="1:8" x14ac:dyDescent="0.3">
      <c r="A105272">
        <v>105525</v>
      </c>
      <c r="B105272" t="s">
        <v>5208</v>
      </c>
      <c r="C105272" s="1">
        <v>40816</v>
      </c>
      <c r="D105272">
        <v>41</v>
      </c>
      <c r="E105272">
        <v>0</v>
      </c>
      <c r="F105272">
        <v>9</v>
      </c>
      <c r="G105272" s="1">
        <v>40787</v>
      </c>
      <c r="H105272">
        <v>2011</v>
      </c>
    </row>
    <row r="105273" spans="1:8" x14ac:dyDescent="0.3">
      <c r="A105273">
        <v>105593</v>
      </c>
      <c r="B105273" t="s">
        <v>6536</v>
      </c>
      <c r="C105273" s="1">
        <v>41879</v>
      </c>
      <c r="D105273">
        <v>41</v>
      </c>
      <c r="E105273">
        <v>0</v>
      </c>
      <c r="F105273">
        <v>8</v>
      </c>
      <c r="G105273" s="1">
        <v>41852</v>
      </c>
      <c r="H105273">
        <v>2014</v>
      </c>
    </row>
    <row r="105274" spans="1:8" x14ac:dyDescent="0.3">
      <c r="A105274">
        <v>105601</v>
      </c>
      <c r="B105274" t="s">
        <v>6789</v>
      </c>
      <c r="C105274" s="1">
        <v>41296</v>
      </c>
      <c r="D105274">
        <v>41</v>
      </c>
      <c r="E105274">
        <v>0</v>
      </c>
      <c r="F105274">
        <v>1</v>
      </c>
      <c r="G105274" s="1">
        <v>41275</v>
      </c>
      <c r="H105274">
        <v>2013</v>
      </c>
    </row>
    <row r="105275" spans="1:8" x14ac:dyDescent="0.3">
      <c r="A105275">
        <v>105759</v>
      </c>
      <c r="B105275" t="s">
        <v>5918</v>
      </c>
      <c r="C105275" s="1">
        <v>41186</v>
      </c>
      <c r="D105275">
        <v>41</v>
      </c>
      <c r="E105275">
        <v>0</v>
      </c>
      <c r="F105275">
        <v>10</v>
      </c>
      <c r="G105275" s="1">
        <v>41183</v>
      </c>
      <c r="H105275">
        <v>2012</v>
      </c>
    </row>
    <row r="105276" spans="1:8" x14ac:dyDescent="0.3">
      <c r="A105276">
        <v>105778</v>
      </c>
      <c r="B105276" t="s">
        <v>6444</v>
      </c>
      <c r="C105276" s="1">
        <v>41701</v>
      </c>
      <c r="D105276">
        <v>41</v>
      </c>
      <c r="E105276">
        <v>0</v>
      </c>
      <c r="F105276">
        <v>3</v>
      </c>
      <c r="G105276" s="1">
        <v>41699</v>
      </c>
      <c r="H105276">
        <v>2014</v>
      </c>
    </row>
    <row r="105277" spans="1:8" x14ac:dyDescent="0.3">
      <c r="A105277">
        <v>105813</v>
      </c>
      <c r="B105277" t="s">
        <v>6527</v>
      </c>
      <c r="C105277" s="1">
        <v>41275</v>
      </c>
      <c r="D105277">
        <v>41</v>
      </c>
      <c r="E105277">
        <v>0</v>
      </c>
      <c r="F105277">
        <v>1</v>
      </c>
      <c r="G105277" s="1">
        <v>41275</v>
      </c>
      <c r="H105277">
        <v>2013</v>
      </c>
    </row>
    <row r="105278" spans="1:8" x14ac:dyDescent="0.3">
      <c r="A105278">
        <v>105851</v>
      </c>
      <c r="B105278" t="s">
        <v>6770</v>
      </c>
      <c r="C105278" s="1">
        <v>41670</v>
      </c>
      <c r="D105278">
        <v>41</v>
      </c>
      <c r="E105278">
        <v>0</v>
      </c>
      <c r="F105278">
        <v>1</v>
      </c>
      <c r="G105278" s="1">
        <v>41640</v>
      </c>
      <c r="H105278">
        <v>2014</v>
      </c>
    </row>
    <row r="105279" spans="1:8" x14ac:dyDescent="0.3">
      <c r="A105279">
        <v>105860</v>
      </c>
      <c r="B105279" t="s">
        <v>6656</v>
      </c>
      <c r="C105279" s="1">
        <v>41240</v>
      </c>
      <c r="D105279">
        <v>41</v>
      </c>
      <c r="E105279">
        <v>0</v>
      </c>
      <c r="F105279">
        <v>11</v>
      </c>
      <c r="G105279" s="1">
        <v>41214</v>
      </c>
      <c r="H105279">
        <v>2012</v>
      </c>
    </row>
    <row r="105280" spans="1:8" x14ac:dyDescent="0.3">
      <c r="A105280">
        <v>105920</v>
      </c>
      <c r="B105280" t="s">
        <v>6233</v>
      </c>
      <c r="C105280" s="1">
        <v>40939</v>
      </c>
      <c r="D105280">
        <v>41</v>
      </c>
      <c r="E105280">
        <v>0</v>
      </c>
      <c r="F105280">
        <v>1</v>
      </c>
      <c r="G105280" s="1">
        <v>40909</v>
      </c>
      <c r="H105280">
        <v>2012</v>
      </c>
    </row>
    <row r="105281" spans="1:8" x14ac:dyDescent="0.3">
      <c r="A105281">
        <v>105980</v>
      </c>
      <c r="B105281" t="s">
        <v>6240</v>
      </c>
      <c r="C105281" s="1">
        <v>42002</v>
      </c>
      <c r="D105281">
        <v>41</v>
      </c>
      <c r="E105281">
        <v>0</v>
      </c>
      <c r="F105281">
        <v>12</v>
      </c>
      <c r="G105281" s="1">
        <v>41974</v>
      </c>
      <c r="H105281">
        <v>2014</v>
      </c>
    </row>
    <row r="105282" spans="1:8" x14ac:dyDescent="0.3">
      <c r="A105282">
        <v>106148</v>
      </c>
      <c r="B105282" t="s">
        <v>6399</v>
      </c>
      <c r="C105282" s="1">
        <v>41141</v>
      </c>
      <c r="D105282">
        <v>41</v>
      </c>
      <c r="E105282">
        <v>0</v>
      </c>
      <c r="F105282">
        <v>8</v>
      </c>
      <c r="G105282" s="1">
        <v>41122</v>
      </c>
      <c r="H105282">
        <v>2012</v>
      </c>
    </row>
    <row r="105283" spans="1:8" x14ac:dyDescent="0.3">
      <c r="A105283">
        <v>106173</v>
      </c>
      <c r="B105283" t="s">
        <v>6806</v>
      </c>
      <c r="C105283" s="1">
        <v>41288</v>
      </c>
      <c r="D105283">
        <v>41</v>
      </c>
      <c r="E105283">
        <v>0</v>
      </c>
      <c r="F105283">
        <v>1</v>
      </c>
      <c r="G105283" s="1">
        <v>41275</v>
      </c>
      <c r="H105283">
        <v>2013</v>
      </c>
    </row>
    <row r="105284" spans="1:8" x14ac:dyDescent="0.3">
      <c r="A105284">
        <v>106176</v>
      </c>
      <c r="B105284" t="s">
        <v>5630</v>
      </c>
      <c r="C105284" s="1">
        <v>42044</v>
      </c>
      <c r="D105284">
        <v>41</v>
      </c>
      <c r="E105284">
        <v>0</v>
      </c>
      <c r="F105284">
        <v>2</v>
      </c>
      <c r="G105284" s="1">
        <v>42036</v>
      </c>
      <c r="H105284">
        <v>2015</v>
      </c>
    </row>
    <row r="105285" spans="1:8" x14ac:dyDescent="0.3">
      <c r="A105285">
        <v>106408</v>
      </c>
      <c r="B105285" t="s">
        <v>6673</v>
      </c>
      <c r="C105285" s="1">
        <v>41299</v>
      </c>
      <c r="D105285">
        <v>41</v>
      </c>
      <c r="E105285">
        <v>0</v>
      </c>
      <c r="F105285">
        <v>1</v>
      </c>
      <c r="G105285" s="1">
        <v>41275</v>
      </c>
      <c r="H105285">
        <v>2013</v>
      </c>
    </row>
    <row r="105286" spans="1:8" x14ac:dyDescent="0.3">
      <c r="A105286">
        <v>106540</v>
      </c>
      <c r="B105286" t="s">
        <v>5906</v>
      </c>
      <c r="C105286" s="1">
        <v>41772</v>
      </c>
      <c r="D105286">
        <v>41</v>
      </c>
      <c r="E105286">
        <v>0</v>
      </c>
      <c r="F105286">
        <v>5</v>
      </c>
      <c r="G105286" s="1">
        <v>41760</v>
      </c>
      <c r="H105286">
        <v>2014</v>
      </c>
    </row>
    <row r="105287" spans="1:8" x14ac:dyDescent="0.3">
      <c r="A105287">
        <v>106590</v>
      </c>
      <c r="B105287" t="s">
        <v>6596</v>
      </c>
      <c r="C105287" s="1">
        <v>40763</v>
      </c>
      <c r="D105287">
        <v>41</v>
      </c>
      <c r="E105287">
        <v>0</v>
      </c>
      <c r="F105287">
        <v>8</v>
      </c>
      <c r="G105287" s="1">
        <v>40756</v>
      </c>
      <c r="H105287">
        <v>2011</v>
      </c>
    </row>
    <row r="105288" spans="1:8" x14ac:dyDescent="0.3">
      <c r="A105288">
        <v>106614</v>
      </c>
      <c r="B105288" t="s">
        <v>6837</v>
      </c>
      <c r="C105288" s="1">
        <v>41310</v>
      </c>
      <c r="D105288">
        <v>41</v>
      </c>
      <c r="E105288">
        <v>0</v>
      </c>
      <c r="F105288">
        <v>2</v>
      </c>
      <c r="G105288" s="1">
        <v>41306</v>
      </c>
      <c r="H105288">
        <v>2013</v>
      </c>
    </row>
    <row r="105289" spans="1:8" x14ac:dyDescent="0.3">
      <c r="A105289">
        <v>106649</v>
      </c>
      <c r="B105289" t="s">
        <v>5780</v>
      </c>
      <c r="C105289" s="1">
        <v>41843</v>
      </c>
      <c r="D105289">
        <v>41</v>
      </c>
      <c r="E105289">
        <v>0</v>
      </c>
      <c r="F105289">
        <v>7</v>
      </c>
      <c r="G105289" s="1">
        <v>41821</v>
      </c>
      <c r="H105289">
        <v>2014</v>
      </c>
    </row>
    <row r="105290" spans="1:8" x14ac:dyDescent="0.3">
      <c r="A105290">
        <v>106973</v>
      </c>
      <c r="B105290" t="s">
        <v>5093</v>
      </c>
      <c r="C105290" s="1">
        <v>40842</v>
      </c>
      <c r="D105290">
        <v>41</v>
      </c>
      <c r="E105290">
        <v>0</v>
      </c>
      <c r="F105290">
        <v>10</v>
      </c>
      <c r="G105290" s="1">
        <v>40817</v>
      </c>
      <c r="H105290">
        <v>2011</v>
      </c>
    </row>
    <row r="105291" spans="1:8" x14ac:dyDescent="0.3">
      <c r="A105291">
        <v>106981</v>
      </c>
      <c r="B105291" t="s">
        <v>5572</v>
      </c>
      <c r="C105291" s="1">
        <v>41829</v>
      </c>
      <c r="D105291">
        <v>41</v>
      </c>
      <c r="E105291">
        <v>0</v>
      </c>
      <c r="F105291">
        <v>7</v>
      </c>
      <c r="G105291" s="1">
        <v>41821</v>
      </c>
      <c r="H105291">
        <v>2014</v>
      </c>
    </row>
    <row r="105292" spans="1:8" x14ac:dyDescent="0.3">
      <c r="A105292">
        <v>107093</v>
      </c>
      <c r="B105292" t="s">
        <v>6349</v>
      </c>
      <c r="C105292" s="1">
        <v>41418</v>
      </c>
      <c r="D105292">
        <v>41</v>
      </c>
      <c r="E105292">
        <v>0</v>
      </c>
      <c r="F105292">
        <v>5</v>
      </c>
      <c r="G105292" s="1">
        <v>41395</v>
      </c>
      <c r="H105292">
        <v>2013</v>
      </c>
    </row>
    <row r="105293" spans="1:8" x14ac:dyDescent="0.3">
      <c r="A105293">
        <v>107207</v>
      </c>
      <c r="B105293" t="s">
        <v>5750</v>
      </c>
      <c r="C105293" s="1">
        <v>41565</v>
      </c>
      <c r="D105293">
        <v>41</v>
      </c>
      <c r="E105293">
        <v>0</v>
      </c>
      <c r="F105293">
        <v>10</v>
      </c>
      <c r="G105293" s="1">
        <v>41548</v>
      </c>
      <c r="H105293">
        <v>2013</v>
      </c>
    </row>
    <row r="105294" spans="1:8" x14ac:dyDescent="0.3">
      <c r="A105294">
        <v>107277</v>
      </c>
      <c r="B105294" t="s">
        <v>5251</v>
      </c>
      <c r="C105294" s="1">
        <v>40695</v>
      </c>
      <c r="D105294">
        <v>41</v>
      </c>
      <c r="E105294">
        <v>0</v>
      </c>
      <c r="F105294">
        <v>6</v>
      </c>
      <c r="G105294" s="1">
        <v>40695</v>
      </c>
      <c r="H105294">
        <v>2011</v>
      </c>
    </row>
    <row r="105295" spans="1:8" x14ac:dyDescent="0.3">
      <c r="A105295">
        <v>107319</v>
      </c>
      <c r="B105295" t="s">
        <v>6257</v>
      </c>
      <c r="C105295" s="1">
        <v>40773</v>
      </c>
      <c r="D105295">
        <v>41</v>
      </c>
      <c r="E105295">
        <v>0</v>
      </c>
      <c r="F105295">
        <v>8</v>
      </c>
      <c r="G105295" s="1">
        <v>40756</v>
      </c>
      <c r="H105295">
        <v>2011</v>
      </c>
    </row>
    <row r="105296" spans="1:8" x14ac:dyDescent="0.3">
      <c r="A105296">
        <v>107339</v>
      </c>
      <c r="B105296" t="s">
        <v>5176</v>
      </c>
      <c r="C105296" s="1">
        <v>41216</v>
      </c>
      <c r="D105296">
        <v>41</v>
      </c>
      <c r="E105296">
        <v>0</v>
      </c>
      <c r="F105296">
        <v>11</v>
      </c>
      <c r="G105296" s="1">
        <v>41214</v>
      </c>
      <c r="H105296">
        <v>2012</v>
      </c>
    </row>
    <row r="105297" spans="1:8" x14ac:dyDescent="0.3">
      <c r="A105297">
        <v>107371</v>
      </c>
      <c r="B105297" t="s">
        <v>5711</v>
      </c>
      <c r="C105297" s="1">
        <v>41262</v>
      </c>
      <c r="D105297">
        <v>41</v>
      </c>
      <c r="E105297">
        <v>0</v>
      </c>
      <c r="F105297">
        <v>12</v>
      </c>
      <c r="G105297" s="1">
        <v>41244</v>
      </c>
      <c r="H105297">
        <v>2012</v>
      </c>
    </row>
    <row r="105298" spans="1:8" x14ac:dyDescent="0.3">
      <c r="A105298">
        <v>107405</v>
      </c>
      <c r="B105298" t="s">
        <v>6145</v>
      </c>
      <c r="C105298" s="1">
        <v>40740</v>
      </c>
      <c r="D105298">
        <v>41</v>
      </c>
      <c r="E105298">
        <v>0</v>
      </c>
      <c r="F105298">
        <v>7</v>
      </c>
      <c r="G105298" s="1">
        <v>40725</v>
      </c>
      <c r="H105298">
        <v>2011</v>
      </c>
    </row>
    <row r="105299" spans="1:8" x14ac:dyDescent="0.3">
      <c r="A105299">
        <v>107472</v>
      </c>
      <c r="B105299" t="s">
        <v>6852</v>
      </c>
      <c r="C105299" s="1">
        <v>41862</v>
      </c>
      <c r="D105299">
        <v>41</v>
      </c>
      <c r="E105299">
        <v>0</v>
      </c>
      <c r="F105299">
        <v>8</v>
      </c>
      <c r="G105299" s="1">
        <v>41852</v>
      </c>
      <c r="H105299">
        <v>2014</v>
      </c>
    </row>
    <row r="105300" spans="1:8" x14ac:dyDescent="0.3">
      <c r="A105300">
        <v>107554</v>
      </c>
      <c r="B105300" t="s">
        <v>5680</v>
      </c>
      <c r="C105300" s="1">
        <v>41057</v>
      </c>
      <c r="D105300">
        <v>41</v>
      </c>
      <c r="E105300">
        <v>0</v>
      </c>
      <c r="F105300">
        <v>5</v>
      </c>
      <c r="G105300" s="1">
        <v>41030</v>
      </c>
      <c r="H105300">
        <v>2012</v>
      </c>
    </row>
    <row r="105301" spans="1:8" x14ac:dyDescent="0.3">
      <c r="A105301">
        <v>107570</v>
      </c>
      <c r="B105301" t="s">
        <v>6256</v>
      </c>
      <c r="C105301" s="1">
        <v>41462</v>
      </c>
      <c r="D105301">
        <v>41</v>
      </c>
      <c r="E105301">
        <v>0</v>
      </c>
      <c r="F105301">
        <v>7</v>
      </c>
      <c r="G105301" s="1">
        <v>41456</v>
      </c>
      <c r="H105301">
        <v>2013</v>
      </c>
    </row>
    <row r="105302" spans="1:8" x14ac:dyDescent="0.3">
      <c r="A105302">
        <v>107688</v>
      </c>
      <c r="B105302" t="s">
        <v>5896</v>
      </c>
      <c r="C105302" s="1">
        <v>41517</v>
      </c>
      <c r="D105302">
        <v>41</v>
      </c>
      <c r="E105302">
        <v>0</v>
      </c>
      <c r="F105302">
        <v>8</v>
      </c>
      <c r="G105302" s="1">
        <v>41487</v>
      </c>
      <c r="H105302">
        <v>2013</v>
      </c>
    </row>
    <row r="105303" spans="1:8" x14ac:dyDescent="0.3">
      <c r="A105303">
        <v>107873</v>
      </c>
      <c r="B105303" t="s">
        <v>5100</v>
      </c>
      <c r="C105303" s="1">
        <v>41986</v>
      </c>
      <c r="D105303">
        <v>41</v>
      </c>
      <c r="E105303">
        <v>0</v>
      </c>
      <c r="F105303">
        <v>12</v>
      </c>
      <c r="G105303" s="1">
        <v>41974</v>
      </c>
      <c r="H105303">
        <v>2014</v>
      </c>
    </row>
    <row r="105304" spans="1:8" x14ac:dyDescent="0.3">
      <c r="A105304">
        <v>107885</v>
      </c>
      <c r="B105304" t="s">
        <v>5351</v>
      </c>
      <c r="C105304" s="1">
        <v>41761</v>
      </c>
      <c r="D105304">
        <v>41</v>
      </c>
      <c r="E105304">
        <v>0</v>
      </c>
      <c r="F105304">
        <v>5</v>
      </c>
      <c r="G105304" s="1">
        <v>41760</v>
      </c>
      <c r="H105304">
        <v>2014</v>
      </c>
    </row>
    <row r="105305" spans="1:8" x14ac:dyDescent="0.3">
      <c r="A105305">
        <v>107970</v>
      </c>
      <c r="B105305" t="s">
        <v>5225</v>
      </c>
      <c r="C105305" s="1">
        <v>41987</v>
      </c>
      <c r="D105305">
        <v>41</v>
      </c>
      <c r="E105305">
        <v>0</v>
      </c>
      <c r="F105305">
        <v>12</v>
      </c>
      <c r="G105305" s="1">
        <v>41974</v>
      </c>
      <c r="H105305">
        <v>2014</v>
      </c>
    </row>
    <row r="105306" spans="1:8" x14ac:dyDescent="0.3">
      <c r="A105306">
        <v>108066</v>
      </c>
      <c r="B105306" t="s">
        <v>6357</v>
      </c>
      <c r="C105306" s="1">
        <v>41700</v>
      </c>
      <c r="D105306">
        <v>41</v>
      </c>
      <c r="E105306">
        <v>0</v>
      </c>
      <c r="F105306">
        <v>3</v>
      </c>
      <c r="G105306" s="1">
        <v>41699</v>
      </c>
      <c r="H105306">
        <v>2014</v>
      </c>
    </row>
    <row r="105307" spans="1:8" x14ac:dyDescent="0.3">
      <c r="A105307">
        <v>108102</v>
      </c>
      <c r="B105307" t="s">
        <v>5415</v>
      </c>
      <c r="C105307" s="1">
        <v>42056</v>
      </c>
      <c r="D105307">
        <v>41</v>
      </c>
      <c r="E105307">
        <v>0</v>
      </c>
      <c r="F105307">
        <v>2</v>
      </c>
      <c r="G105307" s="1">
        <v>42036</v>
      </c>
      <c r="H105307">
        <v>2015</v>
      </c>
    </row>
    <row r="105308" spans="1:8" x14ac:dyDescent="0.3">
      <c r="A105308">
        <v>108142</v>
      </c>
      <c r="B105308" t="s">
        <v>5249</v>
      </c>
      <c r="C105308" s="1">
        <v>40935</v>
      </c>
      <c r="D105308">
        <v>41</v>
      </c>
      <c r="E105308">
        <v>0</v>
      </c>
      <c r="F105308">
        <v>1</v>
      </c>
      <c r="G105308" s="1">
        <v>40909</v>
      </c>
      <c r="H105308">
        <v>2012</v>
      </c>
    </row>
    <row r="105309" spans="1:8" x14ac:dyDescent="0.3">
      <c r="A105309">
        <v>108325</v>
      </c>
      <c r="B105309" t="s">
        <v>6781</v>
      </c>
      <c r="C105309" s="1">
        <v>41802</v>
      </c>
      <c r="D105309">
        <v>41</v>
      </c>
      <c r="E105309">
        <v>0</v>
      </c>
      <c r="F105309">
        <v>6</v>
      </c>
      <c r="G105309" s="1">
        <v>41791</v>
      </c>
      <c r="H105309">
        <v>2014</v>
      </c>
    </row>
    <row r="105310" spans="1:8" x14ac:dyDescent="0.3">
      <c r="A105310">
        <v>108370</v>
      </c>
      <c r="B105310" t="s">
        <v>5347</v>
      </c>
      <c r="C105310" s="1">
        <v>40800</v>
      </c>
      <c r="D105310">
        <v>41</v>
      </c>
      <c r="E105310">
        <v>0</v>
      </c>
      <c r="F105310">
        <v>9</v>
      </c>
      <c r="G105310" s="1">
        <v>40787</v>
      </c>
      <c r="H105310">
        <v>2011</v>
      </c>
    </row>
    <row r="105311" spans="1:8" x14ac:dyDescent="0.3">
      <c r="A105311">
        <v>108488</v>
      </c>
      <c r="B105311" t="s">
        <v>5646</v>
      </c>
      <c r="C105311" s="1">
        <v>41534</v>
      </c>
      <c r="D105311">
        <v>41</v>
      </c>
      <c r="E105311">
        <v>0</v>
      </c>
      <c r="F105311">
        <v>9</v>
      </c>
      <c r="G105311" s="1">
        <v>41518</v>
      </c>
      <c r="H105311">
        <v>2013</v>
      </c>
    </row>
    <row r="105312" spans="1:8" x14ac:dyDescent="0.3">
      <c r="A105312">
        <v>108545</v>
      </c>
      <c r="B105312" t="s">
        <v>6862</v>
      </c>
      <c r="C105312" s="1">
        <v>42011</v>
      </c>
      <c r="D105312">
        <v>41</v>
      </c>
      <c r="E105312">
        <v>0</v>
      </c>
      <c r="F105312">
        <v>1</v>
      </c>
      <c r="G105312" s="1">
        <v>42005</v>
      </c>
      <c r="H105312">
        <v>2015</v>
      </c>
    </row>
    <row r="105313" spans="1:8" x14ac:dyDescent="0.3">
      <c r="A105313">
        <v>108693</v>
      </c>
      <c r="B105313" t="s">
        <v>5761</v>
      </c>
      <c r="C105313" s="1">
        <v>40976</v>
      </c>
      <c r="D105313">
        <v>41</v>
      </c>
      <c r="E105313">
        <v>0</v>
      </c>
      <c r="F105313">
        <v>3</v>
      </c>
      <c r="G105313" s="1">
        <v>40969</v>
      </c>
      <c r="H105313">
        <v>2012</v>
      </c>
    </row>
    <row r="105314" spans="1:8" x14ac:dyDescent="0.3">
      <c r="A105314">
        <v>108757</v>
      </c>
      <c r="B105314" t="s">
        <v>5296</v>
      </c>
      <c r="C105314" s="1">
        <v>41372</v>
      </c>
      <c r="D105314">
        <v>41</v>
      </c>
      <c r="E105314">
        <v>0</v>
      </c>
      <c r="F105314">
        <v>4</v>
      </c>
      <c r="G105314" s="1">
        <v>41365</v>
      </c>
      <c r="H105314">
        <v>2013</v>
      </c>
    </row>
    <row r="105315" spans="1:8" x14ac:dyDescent="0.3">
      <c r="A105315">
        <v>108791</v>
      </c>
      <c r="B105315" t="s">
        <v>6694</v>
      </c>
      <c r="C105315" s="1">
        <v>41925</v>
      </c>
      <c r="D105315">
        <v>41</v>
      </c>
      <c r="E105315">
        <v>0</v>
      </c>
      <c r="F105315">
        <v>10</v>
      </c>
      <c r="G105315" s="1">
        <v>41913</v>
      </c>
      <c r="H105315">
        <v>2014</v>
      </c>
    </row>
    <row r="105316" spans="1:8" x14ac:dyDescent="0.3">
      <c r="A105316">
        <v>108820</v>
      </c>
      <c r="B105316" t="s">
        <v>6177</v>
      </c>
      <c r="C105316" s="1">
        <v>41563</v>
      </c>
      <c r="D105316">
        <v>41</v>
      </c>
      <c r="E105316">
        <v>0</v>
      </c>
      <c r="F105316">
        <v>10</v>
      </c>
      <c r="G105316" s="1">
        <v>41548</v>
      </c>
      <c r="H105316">
        <v>2013</v>
      </c>
    </row>
    <row r="105317" spans="1:8" x14ac:dyDescent="0.3">
      <c r="A105317">
        <v>108936</v>
      </c>
      <c r="B105317" t="s">
        <v>5424</v>
      </c>
      <c r="C105317" s="1">
        <v>40918</v>
      </c>
      <c r="D105317">
        <v>41</v>
      </c>
      <c r="E105317">
        <v>0</v>
      </c>
      <c r="F105317">
        <v>1</v>
      </c>
      <c r="G105317" s="1">
        <v>40909</v>
      </c>
      <c r="H105317">
        <v>2012</v>
      </c>
    </row>
    <row r="105318" spans="1:8" x14ac:dyDescent="0.3">
      <c r="A105318">
        <v>108938</v>
      </c>
      <c r="B105318" t="s">
        <v>6576</v>
      </c>
      <c r="C105318" s="1">
        <v>40846</v>
      </c>
      <c r="D105318">
        <v>41</v>
      </c>
      <c r="E105318">
        <v>0</v>
      </c>
      <c r="F105318">
        <v>10</v>
      </c>
      <c r="G105318" s="1">
        <v>40817</v>
      </c>
      <c r="H105318">
        <v>2011</v>
      </c>
    </row>
    <row r="105319" spans="1:8" x14ac:dyDescent="0.3">
      <c r="A105319">
        <v>109029</v>
      </c>
      <c r="B105319" t="s">
        <v>5116</v>
      </c>
      <c r="C105319" s="1">
        <v>41416</v>
      </c>
      <c r="D105319">
        <v>41</v>
      </c>
      <c r="E105319">
        <v>1</v>
      </c>
      <c r="F105319">
        <v>5</v>
      </c>
      <c r="G105319" s="1">
        <v>41395</v>
      </c>
      <c r="H105319">
        <v>2013</v>
      </c>
    </row>
    <row r="105320" spans="1:8" x14ac:dyDescent="0.3">
      <c r="A105320">
        <v>109198</v>
      </c>
      <c r="B105320" t="s">
        <v>6727</v>
      </c>
      <c r="C105320" s="1">
        <v>41296</v>
      </c>
      <c r="D105320">
        <v>41</v>
      </c>
      <c r="E105320">
        <v>0</v>
      </c>
      <c r="F105320">
        <v>1</v>
      </c>
      <c r="G105320" s="1">
        <v>41275</v>
      </c>
      <c r="H105320">
        <v>2013</v>
      </c>
    </row>
    <row r="105321" spans="1:8" x14ac:dyDescent="0.3">
      <c r="A105321">
        <v>109317</v>
      </c>
      <c r="B105321" t="s">
        <v>5374</v>
      </c>
      <c r="C105321" s="1">
        <v>41297</v>
      </c>
      <c r="D105321">
        <v>41</v>
      </c>
      <c r="E105321">
        <v>0</v>
      </c>
      <c r="F105321">
        <v>1</v>
      </c>
      <c r="G105321" s="1">
        <v>41275</v>
      </c>
      <c r="H105321">
        <v>2013</v>
      </c>
    </row>
    <row r="105322" spans="1:8" x14ac:dyDescent="0.3">
      <c r="A105322">
        <v>109336</v>
      </c>
      <c r="B105322" t="s">
        <v>6557</v>
      </c>
      <c r="C105322" s="1">
        <v>40859</v>
      </c>
      <c r="D105322">
        <v>41</v>
      </c>
      <c r="E105322">
        <v>0</v>
      </c>
      <c r="F105322">
        <v>11</v>
      </c>
      <c r="G105322" s="1">
        <v>40848</v>
      </c>
      <c r="H105322">
        <v>2011</v>
      </c>
    </row>
    <row r="105323" spans="1:8" x14ac:dyDescent="0.3">
      <c r="A105323">
        <v>109369</v>
      </c>
      <c r="B105323" t="s">
        <v>6037</v>
      </c>
      <c r="C105323" s="1">
        <v>41065</v>
      </c>
      <c r="D105323">
        <v>41</v>
      </c>
      <c r="E105323">
        <v>0</v>
      </c>
      <c r="F105323">
        <v>6</v>
      </c>
      <c r="G105323" s="1">
        <v>41061</v>
      </c>
      <c r="H105323">
        <v>2012</v>
      </c>
    </row>
    <row r="105324" spans="1:8" x14ac:dyDescent="0.3">
      <c r="A105324">
        <v>109402</v>
      </c>
      <c r="B105324" t="s">
        <v>5141</v>
      </c>
      <c r="C105324" s="1">
        <v>41590</v>
      </c>
      <c r="D105324">
        <v>41</v>
      </c>
      <c r="E105324">
        <v>0</v>
      </c>
      <c r="F105324">
        <v>11</v>
      </c>
      <c r="G105324" s="1">
        <v>41579</v>
      </c>
      <c r="H105324">
        <v>2013</v>
      </c>
    </row>
    <row r="105325" spans="1:8" x14ac:dyDescent="0.3">
      <c r="A105325">
        <v>109421</v>
      </c>
      <c r="B105325" t="s">
        <v>6454</v>
      </c>
      <c r="C105325" s="1">
        <v>41857</v>
      </c>
      <c r="D105325">
        <v>41</v>
      </c>
      <c r="E105325">
        <v>0</v>
      </c>
      <c r="F105325">
        <v>8</v>
      </c>
      <c r="G105325" s="1">
        <v>41852</v>
      </c>
      <c r="H105325">
        <v>2014</v>
      </c>
    </row>
    <row r="105326" spans="1:8" x14ac:dyDescent="0.3">
      <c r="A105326">
        <v>109472</v>
      </c>
      <c r="B105326" t="s">
        <v>5500</v>
      </c>
      <c r="C105326" s="1">
        <v>41300</v>
      </c>
      <c r="D105326">
        <v>41</v>
      </c>
      <c r="E105326">
        <v>0</v>
      </c>
      <c r="F105326">
        <v>1</v>
      </c>
      <c r="G105326" s="1">
        <v>41275</v>
      </c>
      <c r="H105326">
        <v>2013</v>
      </c>
    </row>
    <row r="105327" spans="1:8" x14ac:dyDescent="0.3">
      <c r="A105327">
        <v>109512</v>
      </c>
      <c r="B105327" t="s">
        <v>5165</v>
      </c>
      <c r="C105327" s="1">
        <v>41341</v>
      </c>
      <c r="D105327">
        <v>41</v>
      </c>
      <c r="E105327">
        <v>0</v>
      </c>
      <c r="F105327">
        <v>3</v>
      </c>
      <c r="G105327" s="1">
        <v>41334</v>
      </c>
      <c r="H105327">
        <v>2013</v>
      </c>
    </row>
    <row r="105328" spans="1:8" x14ac:dyDescent="0.3">
      <c r="A105328">
        <v>109645</v>
      </c>
      <c r="B105328" t="s">
        <v>6178</v>
      </c>
      <c r="C105328" s="1">
        <v>41745</v>
      </c>
      <c r="D105328">
        <v>41</v>
      </c>
      <c r="E105328">
        <v>0</v>
      </c>
      <c r="F105328">
        <v>4</v>
      </c>
      <c r="G105328" s="1">
        <v>41730</v>
      </c>
      <c r="H105328">
        <v>2014</v>
      </c>
    </row>
    <row r="105329" spans="1:8" x14ac:dyDescent="0.3">
      <c r="A105329">
        <v>109648</v>
      </c>
      <c r="B105329" t="s">
        <v>5336</v>
      </c>
      <c r="C105329" s="1">
        <v>40965</v>
      </c>
      <c r="D105329">
        <v>41</v>
      </c>
      <c r="E105329">
        <v>0</v>
      </c>
      <c r="F105329">
        <v>2</v>
      </c>
      <c r="G105329" s="1">
        <v>40940</v>
      </c>
      <c r="H105329">
        <v>2012</v>
      </c>
    </row>
    <row r="105330" spans="1:8" x14ac:dyDescent="0.3">
      <c r="A105330">
        <v>109706</v>
      </c>
      <c r="B105330" t="s">
        <v>6871</v>
      </c>
      <c r="C105330" s="1">
        <v>41681</v>
      </c>
      <c r="D105330">
        <v>41</v>
      </c>
      <c r="E105330">
        <v>0</v>
      </c>
      <c r="F105330">
        <v>2</v>
      </c>
      <c r="G105330" s="1">
        <v>41671</v>
      </c>
      <c r="H105330">
        <v>2014</v>
      </c>
    </row>
    <row r="105331" spans="1:8" x14ac:dyDescent="0.3">
      <c r="A105331">
        <v>109731</v>
      </c>
      <c r="B105331" t="s">
        <v>6833</v>
      </c>
      <c r="C105331" s="1">
        <v>41753</v>
      </c>
      <c r="D105331">
        <v>41</v>
      </c>
      <c r="E105331">
        <v>0</v>
      </c>
      <c r="F105331">
        <v>4</v>
      </c>
      <c r="G105331" s="1">
        <v>41730</v>
      </c>
      <c r="H105331">
        <v>2014</v>
      </c>
    </row>
    <row r="105332" spans="1:8" x14ac:dyDescent="0.3">
      <c r="A105332">
        <v>109750</v>
      </c>
      <c r="B105332" t="s">
        <v>5199</v>
      </c>
      <c r="C105332" s="1">
        <v>41337</v>
      </c>
      <c r="D105332">
        <v>41</v>
      </c>
      <c r="E105332">
        <v>0</v>
      </c>
      <c r="F105332">
        <v>3</v>
      </c>
      <c r="G105332" s="1">
        <v>41334</v>
      </c>
      <c r="H105332">
        <v>2013</v>
      </c>
    </row>
    <row r="105333" spans="1:8" x14ac:dyDescent="0.3">
      <c r="A105333">
        <v>109757</v>
      </c>
      <c r="B105333" t="s">
        <v>6071</v>
      </c>
      <c r="C105333" s="1">
        <v>40836</v>
      </c>
      <c r="D105333">
        <v>41</v>
      </c>
      <c r="E105333">
        <v>0</v>
      </c>
      <c r="F105333">
        <v>10</v>
      </c>
      <c r="G105333" s="1">
        <v>40817</v>
      </c>
      <c r="H105333">
        <v>2011</v>
      </c>
    </row>
    <row r="105334" spans="1:8" x14ac:dyDescent="0.3">
      <c r="A105334">
        <v>109828</v>
      </c>
      <c r="B105334" t="s">
        <v>5594</v>
      </c>
      <c r="C105334" s="1">
        <v>41802</v>
      </c>
      <c r="D105334">
        <v>41</v>
      </c>
      <c r="E105334">
        <v>0</v>
      </c>
      <c r="F105334">
        <v>6</v>
      </c>
      <c r="G105334" s="1">
        <v>41791</v>
      </c>
      <c r="H105334">
        <v>2014</v>
      </c>
    </row>
    <row r="105335" spans="1:8" x14ac:dyDescent="0.3">
      <c r="A105335">
        <v>109861</v>
      </c>
      <c r="B105335" t="s">
        <v>5652</v>
      </c>
      <c r="C105335" s="1">
        <v>42020</v>
      </c>
      <c r="D105335">
        <v>41</v>
      </c>
      <c r="E105335">
        <v>0</v>
      </c>
      <c r="F105335">
        <v>1</v>
      </c>
      <c r="G105335" s="1">
        <v>42005</v>
      </c>
      <c r="H105335">
        <v>2015</v>
      </c>
    </row>
    <row r="105336" spans="1:8" x14ac:dyDescent="0.3">
      <c r="A105336">
        <v>110002</v>
      </c>
      <c r="B105336" t="s">
        <v>6175</v>
      </c>
      <c r="C105336" s="1">
        <v>41618</v>
      </c>
      <c r="D105336">
        <v>41</v>
      </c>
      <c r="E105336">
        <v>0</v>
      </c>
      <c r="F105336">
        <v>12</v>
      </c>
      <c r="G105336" s="1">
        <v>41609</v>
      </c>
      <c r="H105336">
        <v>2013</v>
      </c>
    </row>
    <row r="105337" spans="1:8" x14ac:dyDescent="0.3">
      <c r="A105337">
        <v>110023</v>
      </c>
      <c r="B105337" t="s">
        <v>5574</v>
      </c>
      <c r="C105337" s="1">
        <v>41901</v>
      </c>
      <c r="D105337">
        <v>41</v>
      </c>
      <c r="E105337">
        <v>1</v>
      </c>
      <c r="F105337">
        <v>9</v>
      </c>
      <c r="G105337" s="1">
        <v>41883</v>
      </c>
      <c r="H105337">
        <v>2014</v>
      </c>
    </row>
    <row r="105338" spans="1:8" x14ac:dyDescent="0.3">
      <c r="A105338">
        <v>110281</v>
      </c>
      <c r="B105338" t="s">
        <v>5859</v>
      </c>
      <c r="C105338" s="1">
        <v>41037</v>
      </c>
      <c r="D105338">
        <v>41</v>
      </c>
      <c r="E105338">
        <v>0</v>
      </c>
      <c r="F105338">
        <v>5</v>
      </c>
      <c r="G105338" s="1">
        <v>41030</v>
      </c>
      <c r="H105338">
        <v>2012</v>
      </c>
    </row>
    <row r="105339" spans="1:8" x14ac:dyDescent="0.3">
      <c r="A105339">
        <v>110357</v>
      </c>
      <c r="B105339" t="s">
        <v>5660</v>
      </c>
      <c r="C105339" s="1">
        <v>42060</v>
      </c>
      <c r="D105339">
        <v>41</v>
      </c>
      <c r="E105339">
        <v>0</v>
      </c>
      <c r="F105339">
        <v>2</v>
      </c>
      <c r="G105339" s="1">
        <v>42036</v>
      </c>
      <c r="H105339">
        <v>2015</v>
      </c>
    </row>
    <row r="105340" spans="1:8" x14ac:dyDescent="0.3">
      <c r="A105340">
        <v>110386</v>
      </c>
      <c r="B105340" t="s">
        <v>5454</v>
      </c>
      <c r="C105340" s="1">
        <v>40828</v>
      </c>
      <c r="D105340">
        <v>41</v>
      </c>
      <c r="E105340">
        <v>0</v>
      </c>
      <c r="F105340">
        <v>10</v>
      </c>
      <c r="G105340" s="1">
        <v>40817</v>
      </c>
      <c r="H105340">
        <v>2011</v>
      </c>
    </row>
    <row r="105341" spans="1:8" x14ac:dyDescent="0.3">
      <c r="A105341">
        <v>110401</v>
      </c>
      <c r="B105341" t="s">
        <v>6467</v>
      </c>
      <c r="C105341" s="1">
        <v>41596</v>
      </c>
      <c r="D105341">
        <v>41</v>
      </c>
      <c r="E105341">
        <v>0</v>
      </c>
      <c r="F105341">
        <v>11</v>
      </c>
      <c r="G105341" s="1">
        <v>41579</v>
      </c>
      <c r="H105341">
        <v>2013</v>
      </c>
    </row>
    <row r="105342" spans="1:8" x14ac:dyDescent="0.3">
      <c r="A105342">
        <v>110512</v>
      </c>
      <c r="B105342" t="s">
        <v>5662</v>
      </c>
      <c r="C105342" s="1">
        <v>41203</v>
      </c>
      <c r="D105342">
        <v>41</v>
      </c>
      <c r="E105342">
        <v>0</v>
      </c>
      <c r="F105342">
        <v>10</v>
      </c>
      <c r="G105342" s="1">
        <v>41183</v>
      </c>
      <c r="H105342">
        <v>2012</v>
      </c>
    </row>
    <row r="105343" spans="1:8" x14ac:dyDescent="0.3">
      <c r="A105343">
        <v>110603</v>
      </c>
      <c r="B105343" t="s">
        <v>6804</v>
      </c>
      <c r="C105343" s="1">
        <v>41648</v>
      </c>
      <c r="D105343">
        <v>41</v>
      </c>
      <c r="E105343">
        <v>0</v>
      </c>
      <c r="F105343">
        <v>1</v>
      </c>
      <c r="G105343" s="1">
        <v>41640</v>
      </c>
      <c r="H105343">
        <v>2014</v>
      </c>
    </row>
    <row r="105344" spans="1:8" x14ac:dyDescent="0.3">
      <c r="A105344">
        <v>110737</v>
      </c>
      <c r="B105344" t="s">
        <v>6365</v>
      </c>
      <c r="C105344" s="1">
        <v>41116</v>
      </c>
      <c r="D105344">
        <v>41</v>
      </c>
      <c r="E105344">
        <v>0</v>
      </c>
      <c r="F105344">
        <v>7</v>
      </c>
      <c r="G105344" s="1">
        <v>41091</v>
      </c>
      <c r="H105344">
        <v>2012</v>
      </c>
    </row>
    <row r="105345" spans="1:8" x14ac:dyDescent="0.3">
      <c r="A105345">
        <v>110764</v>
      </c>
      <c r="B105345" t="s">
        <v>5837</v>
      </c>
      <c r="C105345" s="1">
        <v>41342</v>
      </c>
      <c r="D105345">
        <v>41</v>
      </c>
      <c r="E105345">
        <v>0</v>
      </c>
      <c r="F105345">
        <v>3</v>
      </c>
      <c r="G105345" s="1">
        <v>41334</v>
      </c>
      <c r="H105345">
        <v>2013</v>
      </c>
    </row>
    <row r="105346" spans="1:8" x14ac:dyDescent="0.3">
      <c r="A105346">
        <v>110821</v>
      </c>
      <c r="B105346" t="s">
        <v>6181</v>
      </c>
      <c r="C105346" s="1">
        <v>41478</v>
      </c>
      <c r="D105346">
        <v>41</v>
      </c>
      <c r="E105346">
        <v>0</v>
      </c>
      <c r="F105346">
        <v>7</v>
      </c>
      <c r="G105346" s="1">
        <v>41456</v>
      </c>
      <c r="H105346">
        <v>2013</v>
      </c>
    </row>
    <row r="105347" spans="1:8" x14ac:dyDescent="0.3">
      <c r="A105347">
        <v>110935</v>
      </c>
      <c r="B105347" t="s">
        <v>6661</v>
      </c>
      <c r="C105347" s="1">
        <v>41707</v>
      </c>
      <c r="D105347">
        <v>41</v>
      </c>
      <c r="E105347">
        <v>0</v>
      </c>
      <c r="F105347">
        <v>3</v>
      </c>
      <c r="G105347" s="1">
        <v>41699</v>
      </c>
      <c r="H105347">
        <v>2014</v>
      </c>
    </row>
    <row r="105348" spans="1:8" x14ac:dyDescent="0.3">
      <c r="A105348">
        <v>111107</v>
      </c>
      <c r="B105348" t="s">
        <v>5416</v>
      </c>
      <c r="C105348" s="1">
        <v>41091</v>
      </c>
      <c r="D105348">
        <v>41</v>
      </c>
      <c r="E105348">
        <v>0</v>
      </c>
      <c r="F105348">
        <v>7</v>
      </c>
      <c r="G105348" s="1">
        <v>41091</v>
      </c>
      <c r="H105348">
        <v>2012</v>
      </c>
    </row>
    <row r="105349" spans="1:8" x14ac:dyDescent="0.3">
      <c r="A105349">
        <v>111187</v>
      </c>
      <c r="B105349" t="s">
        <v>5958</v>
      </c>
      <c r="C105349" s="1">
        <v>41173</v>
      </c>
      <c r="D105349">
        <v>41</v>
      </c>
      <c r="E105349">
        <v>0</v>
      </c>
      <c r="F105349">
        <v>9</v>
      </c>
      <c r="G105349" s="1">
        <v>41153</v>
      </c>
      <c r="H105349">
        <v>2012</v>
      </c>
    </row>
    <row r="105350" spans="1:8" x14ac:dyDescent="0.3">
      <c r="A105350">
        <v>111225</v>
      </c>
      <c r="B105350" t="s">
        <v>5056</v>
      </c>
      <c r="C105350" s="1">
        <v>41563</v>
      </c>
      <c r="D105350">
        <v>41</v>
      </c>
      <c r="E105350">
        <v>0</v>
      </c>
      <c r="F105350">
        <v>10</v>
      </c>
      <c r="G105350" s="1">
        <v>41548</v>
      </c>
      <c r="H105350">
        <v>2013</v>
      </c>
    </row>
    <row r="105351" spans="1:8" x14ac:dyDescent="0.3">
      <c r="A105351">
        <v>111349</v>
      </c>
      <c r="B105351" t="s">
        <v>5182</v>
      </c>
      <c r="C105351" s="1">
        <v>40891</v>
      </c>
      <c r="D105351">
        <v>41</v>
      </c>
      <c r="E105351">
        <v>0</v>
      </c>
      <c r="F105351">
        <v>12</v>
      </c>
      <c r="G105351" s="1">
        <v>40878</v>
      </c>
      <c r="H105351">
        <v>2011</v>
      </c>
    </row>
    <row r="105352" spans="1:8" x14ac:dyDescent="0.3">
      <c r="A105352">
        <v>111361</v>
      </c>
      <c r="B105352" t="s">
        <v>5942</v>
      </c>
      <c r="C105352" s="1">
        <v>41455</v>
      </c>
      <c r="D105352">
        <v>41</v>
      </c>
      <c r="E105352">
        <v>0</v>
      </c>
      <c r="F105352">
        <v>6</v>
      </c>
      <c r="G105352" s="1">
        <v>41426</v>
      </c>
      <c r="H105352">
        <v>2013</v>
      </c>
    </row>
    <row r="105353" spans="1:8" x14ac:dyDescent="0.3">
      <c r="A105353">
        <v>111396</v>
      </c>
      <c r="B105353" t="s">
        <v>6490</v>
      </c>
      <c r="C105353" s="1">
        <v>41401</v>
      </c>
      <c r="D105353">
        <v>41</v>
      </c>
      <c r="E105353">
        <v>0</v>
      </c>
      <c r="F105353">
        <v>5</v>
      </c>
      <c r="G105353" s="1">
        <v>41395</v>
      </c>
      <c r="H105353">
        <v>2013</v>
      </c>
    </row>
    <row r="105354" spans="1:8" x14ac:dyDescent="0.3">
      <c r="A105354">
        <v>111470</v>
      </c>
      <c r="B105354" t="s">
        <v>6085</v>
      </c>
      <c r="C105354" s="1">
        <v>40944</v>
      </c>
      <c r="D105354">
        <v>41</v>
      </c>
      <c r="E105354">
        <v>0</v>
      </c>
      <c r="F105354">
        <v>2</v>
      </c>
      <c r="G105354" s="1">
        <v>40940</v>
      </c>
      <c r="H105354">
        <v>2012</v>
      </c>
    </row>
    <row r="105355" spans="1:8" x14ac:dyDescent="0.3">
      <c r="A105355">
        <v>111686</v>
      </c>
      <c r="B105355" t="s">
        <v>5051</v>
      </c>
      <c r="C105355" s="1">
        <v>40912</v>
      </c>
      <c r="D105355">
        <v>41</v>
      </c>
      <c r="E105355">
        <v>0</v>
      </c>
      <c r="F105355">
        <v>1</v>
      </c>
      <c r="G105355" s="1">
        <v>40909</v>
      </c>
      <c r="H105355">
        <v>2012</v>
      </c>
    </row>
    <row r="105356" spans="1:8" x14ac:dyDescent="0.3">
      <c r="A105356">
        <v>111859</v>
      </c>
      <c r="B105356" t="s">
        <v>6164</v>
      </c>
      <c r="C105356" s="1">
        <v>41989</v>
      </c>
      <c r="D105356">
        <v>41</v>
      </c>
      <c r="E105356">
        <v>0</v>
      </c>
      <c r="F105356">
        <v>12</v>
      </c>
      <c r="G105356" s="1">
        <v>41974</v>
      </c>
      <c r="H105356">
        <v>2014</v>
      </c>
    </row>
    <row r="105357" spans="1:8" x14ac:dyDescent="0.3">
      <c r="A105357">
        <v>111899</v>
      </c>
      <c r="B105357" t="s">
        <v>5498</v>
      </c>
      <c r="C105357" s="1">
        <v>41723</v>
      </c>
      <c r="D105357">
        <v>41</v>
      </c>
      <c r="E105357">
        <v>0</v>
      </c>
      <c r="F105357">
        <v>3</v>
      </c>
      <c r="G105357" s="1">
        <v>41699</v>
      </c>
      <c r="H105357">
        <v>2014</v>
      </c>
    </row>
    <row r="105358" spans="1:8" x14ac:dyDescent="0.3">
      <c r="A105358">
        <v>112086</v>
      </c>
      <c r="B105358" t="s">
        <v>6106</v>
      </c>
      <c r="C105358" s="1">
        <v>41082</v>
      </c>
      <c r="D105358">
        <v>41</v>
      </c>
      <c r="E105358">
        <v>0</v>
      </c>
      <c r="F105358">
        <v>6</v>
      </c>
      <c r="G105358" s="1">
        <v>41061</v>
      </c>
      <c r="H105358">
        <v>2012</v>
      </c>
    </row>
    <row r="105359" spans="1:8" x14ac:dyDescent="0.3">
      <c r="A105359">
        <v>112122</v>
      </c>
      <c r="B105359" t="s">
        <v>6589</v>
      </c>
      <c r="C105359" s="1">
        <v>41240</v>
      </c>
      <c r="D105359">
        <v>41</v>
      </c>
      <c r="E105359">
        <v>0</v>
      </c>
      <c r="F105359">
        <v>11</v>
      </c>
      <c r="G105359" s="1">
        <v>41214</v>
      </c>
      <c r="H105359">
        <v>2012</v>
      </c>
    </row>
    <row r="105360" spans="1:8" x14ac:dyDescent="0.3">
      <c r="A105360">
        <v>112187</v>
      </c>
      <c r="B105360" t="s">
        <v>5823</v>
      </c>
      <c r="C105360" s="1">
        <v>41425</v>
      </c>
      <c r="D105360">
        <v>41</v>
      </c>
      <c r="E105360">
        <v>0</v>
      </c>
      <c r="F105360">
        <v>5</v>
      </c>
      <c r="G105360" s="1">
        <v>41395</v>
      </c>
      <c r="H105360">
        <v>2013</v>
      </c>
    </row>
    <row r="105361" spans="1:8" x14ac:dyDescent="0.3">
      <c r="A105361">
        <v>112223</v>
      </c>
      <c r="B105361" t="s">
        <v>5894</v>
      </c>
      <c r="C105361" s="1">
        <v>41774</v>
      </c>
      <c r="D105361">
        <v>41</v>
      </c>
      <c r="E105361">
        <v>0</v>
      </c>
      <c r="F105361">
        <v>5</v>
      </c>
      <c r="G105361" s="1">
        <v>41760</v>
      </c>
      <c r="H105361">
        <v>2014</v>
      </c>
    </row>
    <row r="105362" spans="1:8" x14ac:dyDescent="0.3">
      <c r="A105362">
        <v>112347</v>
      </c>
      <c r="B105362" t="s">
        <v>6580</v>
      </c>
      <c r="C105362" s="1">
        <v>41905</v>
      </c>
      <c r="D105362">
        <v>41</v>
      </c>
      <c r="E105362">
        <v>0</v>
      </c>
      <c r="F105362">
        <v>9</v>
      </c>
      <c r="G105362" s="1">
        <v>41883</v>
      </c>
      <c r="H105362">
        <v>2014</v>
      </c>
    </row>
    <row r="105363" spans="1:8" x14ac:dyDescent="0.3">
      <c r="A105363">
        <v>112398</v>
      </c>
      <c r="B105363" t="s">
        <v>5688</v>
      </c>
      <c r="C105363" s="1">
        <v>41574</v>
      </c>
      <c r="D105363">
        <v>41</v>
      </c>
      <c r="E105363">
        <v>0</v>
      </c>
      <c r="F105363">
        <v>10</v>
      </c>
      <c r="G105363" s="1">
        <v>41548</v>
      </c>
      <c r="H105363">
        <v>2013</v>
      </c>
    </row>
    <row r="105364" spans="1:8" x14ac:dyDescent="0.3">
      <c r="A105364">
        <v>112566</v>
      </c>
      <c r="B105364" t="s">
        <v>6759</v>
      </c>
      <c r="C105364" s="1">
        <v>40949</v>
      </c>
      <c r="D105364">
        <v>41</v>
      </c>
      <c r="E105364">
        <v>0</v>
      </c>
      <c r="F105364">
        <v>2</v>
      </c>
      <c r="G105364" s="1">
        <v>40940</v>
      </c>
      <c r="H105364">
        <v>2012</v>
      </c>
    </row>
    <row r="105365" spans="1:8" x14ac:dyDescent="0.3">
      <c r="A105365">
        <v>112680</v>
      </c>
      <c r="B105365" t="s">
        <v>5722</v>
      </c>
      <c r="C105365" s="1">
        <v>40899</v>
      </c>
      <c r="D105365">
        <v>41</v>
      </c>
      <c r="E105365">
        <v>0</v>
      </c>
      <c r="F105365">
        <v>12</v>
      </c>
      <c r="G105365" s="1">
        <v>40878</v>
      </c>
      <c r="H105365">
        <v>2011</v>
      </c>
    </row>
    <row r="105366" spans="1:8" x14ac:dyDescent="0.3">
      <c r="A105366">
        <v>112691</v>
      </c>
      <c r="B105366" t="s">
        <v>5928</v>
      </c>
      <c r="C105366" s="1">
        <v>41037</v>
      </c>
      <c r="D105366">
        <v>41</v>
      </c>
      <c r="E105366">
        <v>1</v>
      </c>
      <c r="F105366">
        <v>5</v>
      </c>
      <c r="G105366" s="1">
        <v>41030</v>
      </c>
      <c r="H105366">
        <v>2012</v>
      </c>
    </row>
    <row r="105367" spans="1:8" x14ac:dyDescent="0.3">
      <c r="A105367">
        <v>112872</v>
      </c>
      <c r="B105367" t="s">
        <v>5291</v>
      </c>
      <c r="C105367" s="1">
        <v>41019</v>
      </c>
      <c r="D105367">
        <v>41</v>
      </c>
      <c r="E105367">
        <v>0</v>
      </c>
      <c r="F105367">
        <v>4</v>
      </c>
      <c r="G105367" s="1">
        <v>41000</v>
      </c>
      <c r="H105367">
        <v>2012</v>
      </c>
    </row>
    <row r="105368" spans="1:8" x14ac:dyDescent="0.3">
      <c r="A105368">
        <v>112897</v>
      </c>
      <c r="B105368" t="s">
        <v>5325</v>
      </c>
      <c r="C105368" s="1">
        <v>41179</v>
      </c>
      <c r="D105368">
        <v>41</v>
      </c>
      <c r="E105368">
        <v>0</v>
      </c>
      <c r="F105368">
        <v>9</v>
      </c>
      <c r="G105368" s="1">
        <v>41153</v>
      </c>
      <c r="H105368">
        <v>2012</v>
      </c>
    </row>
    <row r="105369" spans="1:8" x14ac:dyDescent="0.3">
      <c r="A105369">
        <v>112898</v>
      </c>
      <c r="B105369" t="s">
        <v>6763</v>
      </c>
      <c r="C105369" s="1">
        <v>41409</v>
      </c>
      <c r="D105369">
        <v>41</v>
      </c>
      <c r="E105369">
        <v>0</v>
      </c>
      <c r="F105369">
        <v>5</v>
      </c>
      <c r="G105369" s="1">
        <v>41395</v>
      </c>
      <c r="H105369">
        <v>2013</v>
      </c>
    </row>
    <row r="105370" spans="1:8" x14ac:dyDescent="0.3">
      <c r="A105370">
        <v>113069</v>
      </c>
      <c r="B105370" t="s">
        <v>6828</v>
      </c>
      <c r="C105370" s="1">
        <v>40851</v>
      </c>
      <c r="D105370">
        <v>41</v>
      </c>
      <c r="E105370">
        <v>0</v>
      </c>
      <c r="F105370">
        <v>11</v>
      </c>
      <c r="G105370" s="1">
        <v>40848</v>
      </c>
      <c r="H105370">
        <v>2011</v>
      </c>
    </row>
    <row r="105371" spans="1:8" x14ac:dyDescent="0.3">
      <c r="A105371">
        <v>113086</v>
      </c>
      <c r="B105371" t="s">
        <v>6804</v>
      </c>
      <c r="C105371" s="1">
        <v>41554</v>
      </c>
      <c r="D105371">
        <v>41</v>
      </c>
      <c r="E105371">
        <v>0</v>
      </c>
      <c r="F105371">
        <v>10</v>
      </c>
      <c r="G105371" s="1">
        <v>41548</v>
      </c>
      <c r="H105371">
        <v>2013</v>
      </c>
    </row>
    <row r="105372" spans="1:8" x14ac:dyDescent="0.3">
      <c r="A105372">
        <v>113133</v>
      </c>
      <c r="B105372" t="s">
        <v>6645</v>
      </c>
      <c r="C105372" s="1">
        <v>41385</v>
      </c>
      <c r="D105372">
        <v>41</v>
      </c>
      <c r="E105372">
        <v>0</v>
      </c>
      <c r="F105372">
        <v>4</v>
      </c>
      <c r="G105372" s="1">
        <v>41365</v>
      </c>
      <c r="H105372">
        <v>2013</v>
      </c>
    </row>
    <row r="105373" spans="1:8" x14ac:dyDescent="0.3">
      <c r="A105373">
        <v>113243</v>
      </c>
      <c r="B105373" t="s">
        <v>5335</v>
      </c>
      <c r="C105373" s="1">
        <v>41709</v>
      </c>
      <c r="D105373">
        <v>41</v>
      </c>
      <c r="E105373">
        <v>0</v>
      </c>
      <c r="F105373">
        <v>3</v>
      </c>
      <c r="G105373" s="1">
        <v>41699</v>
      </c>
      <c r="H105373">
        <v>2014</v>
      </c>
    </row>
    <row r="105374" spans="1:8" x14ac:dyDescent="0.3">
      <c r="A105374">
        <v>113286</v>
      </c>
      <c r="B105374" t="s">
        <v>5136</v>
      </c>
      <c r="C105374" s="1">
        <v>41419</v>
      </c>
      <c r="D105374">
        <v>41</v>
      </c>
      <c r="E105374">
        <v>0</v>
      </c>
      <c r="F105374">
        <v>5</v>
      </c>
      <c r="G105374" s="1">
        <v>41395</v>
      </c>
      <c r="H105374">
        <v>2013</v>
      </c>
    </row>
    <row r="105375" spans="1:8" x14ac:dyDescent="0.3">
      <c r="A105375">
        <v>113471</v>
      </c>
      <c r="B105375" t="s">
        <v>6152</v>
      </c>
      <c r="C105375" s="1">
        <v>41986</v>
      </c>
      <c r="D105375">
        <v>41</v>
      </c>
      <c r="E105375">
        <v>0</v>
      </c>
      <c r="F105375">
        <v>12</v>
      </c>
      <c r="G105375" s="1">
        <v>41974</v>
      </c>
      <c r="H105375">
        <v>2014</v>
      </c>
    </row>
    <row r="105376" spans="1:8" x14ac:dyDescent="0.3">
      <c r="A105376">
        <v>113585</v>
      </c>
      <c r="B105376" t="s">
        <v>6458</v>
      </c>
      <c r="C105376" s="1">
        <v>42062</v>
      </c>
      <c r="D105376">
        <v>41</v>
      </c>
      <c r="E105376">
        <v>0</v>
      </c>
      <c r="F105376">
        <v>2</v>
      </c>
      <c r="G105376" s="1">
        <v>42036</v>
      </c>
      <c r="H105376">
        <v>2015</v>
      </c>
    </row>
    <row r="105377" spans="1:8" x14ac:dyDescent="0.3">
      <c r="A105377">
        <v>113597</v>
      </c>
      <c r="B105377" t="s">
        <v>6055</v>
      </c>
      <c r="C105377" s="1">
        <v>40893</v>
      </c>
      <c r="D105377">
        <v>41</v>
      </c>
      <c r="E105377">
        <v>0</v>
      </c>
      <c r="F105377">
        <v>12</v>
      </c>
      <c r="G105377" s="1">
        <v>40878</v>
      </c>
      <c r="H105377">
        <v>2011</v>
      </c>
    </row>
    <row r="105378" spans="1:8" x14ac:dyDescent="0.3">
      <c r="A105378">
        <v>113672</v>
      </c>
      <c r="B105378" t="s">
        <v>6185</v>
      </c>
      <c r="C105378" s="1">
        <v>41915</v>
      </c>
      <c r="D105378">
        <v>41</v>
      </c>
      <c r="E105378">
        <v>0</v>
      </c>
      <c r="F105378">
        <v>10</v>
      </c>
      <c r="G105378" s="1">
        <v>41913</v>
      </c>
      <c r="H105378">
        <v>2014</v>
      </c>
    </row>
    <row r="105379" spans="1:8" x14ac:dyDescent="0.3">
      <c r="A105379">
        <v>113678</v>
      </c>
      <c r="B105379" t="s">
        <v>5514</v>
      </c>
      <c r="C105379" s="1">
        <v>41736</v>
      </c>
      <c r="D105379">
        <v>41</v>
      </c>
      <c r="E105379">
        <v>0</v>
      </c>
      <c r="F105379">
        <v>4</v>
      </c>
      <c r="G105379" s="1">
        <v>41730</v>
      </c>
      <c r="H105379">
        <v>2014</v>
      </c>
    </row>
    <row r="105380" spans="1:8" x14ac:dyDescent="0.3">
      <c r="A105380">
        <v>113727</v>
      </c>
      <c r="B105380" t="s">
        <v>6328</v>
      </c>
      <c r="C105380" s="1">
        <v>41381</v>
      </c>
      <c r="D105380">
        <v>41</v>
      </c>
      <c r="E105380">
        <v>0</v>
      </c>
      <c r="F105380">
        <v>4</v>
      </c>
      <c r="G105380" s="1">
        <v>41365</v>
      </c>
      <c r="H105380">
        <v>2013</v>
      </c>
    </row>
    <row r="105381" spans="1:8" x14ac:dyDescent="0.3">
      <c r="A105381">
        <v>113752</v>
      </c>
      <c r="B105381" t="s">
        <v>5550</v>
      </c>
      <c r="C105381" s="1">
        <v>41253</v>
      </c>
      <c r="D105381">
        <v>41</v>
      </c>
      <c r="E105381">
        <v>0</v>
      </c>
      <c r="F105381">
        <v>12</v>
      </c>
      <c r="G105381" s="1">
        <v>41244</v>
      </c>
      <c r="H105381">
        <v>2012</v>
      </c>
    </row>
    <row r="105382" spans="1:8" x14ac:dyDescent="0.3">
      <c r="A105382">
        <v>114125</v>
      </c>
      <c r="B105382" t="s">
        <v>5641</v>
      </c>
      <c r="C105382" s="1">
        <v>41253</v>
      </c>
      <c r="D105382">
        <v>41</v>
      </c>
      <c r="E105382">
        <v>0</v>
      </c>
      <c r="F105382">
        <v>12</v>
      </c>
      <c r="G105382" s="1">
        <v>41244</v>
      </c>
      <c r="H105382">
        <v>2012</v>
      </c>
    </row>
    <row r="105383" spans="1:8" x14ac:dyDescent="0.3">
      <c r="A105383">
        <v>114133</v>
      </c>
      <c r="B105383" t="s">
        <v>6587</v>
      </c>
      <c r="C105383" s="1">
        <v>40916</v>
      </c>
      <c r="D105383">
        <v>41</v>
      </c>
      <c r="E105383">
        <v>0</v>
      </c>
      <c r="F105383">
        <v>1</v>
      </c>
      <c r="G105383" s="1">
        <v>40909</v>
      </c>
      <c r="H105383">
        <v>2012</v>
      </c>
    </row>
    <row r="105384" spans="1:8" x14ac:dyDescent="0.3">
      <c r="A105384">
        <v>114173</v>
      </c>
      <c r="B105384" t="s">
        <v>6851</v>
      </c>
      <c r="C105384" s="1">
        <v>40993</v>
      </c>
      <c r="D105384">
        <v>41</v>
      </c>
      <c r="E105384">
        <v>0</v>
      </c>
      <c r="F105384">
        <v>3</v>
      </c>
      <c r="G105384" s="1">
        <v>40969</v>
      </c>
      <c r="H105384">
        <v>2012</v>
      </c>
    </row>
    <row r="105385" spans="1:8" x14ac:dyDescent="0.3">
      <c r="A105385">
        <v>114185</v>
      </c>
      <c r="B105385" t="s">
        <v>6145</v>
      </c>
      <c r="C105385" s="1">
        <v>41757</v>
      </c>
      <c r="D105385">
        <v>41</v>
      </c>
      <c r="E105385">
        <v>0</v>
      </c>
      <c r="F105385">
        <v>4</v>
      </c>
      <c r="G105385" s="1">
        <v>41730</v>
      </c>
      <c r="H105385">
        <v>2014</v>
      </c>
    </row>
    <row r="105386" spans="1:8" x14ac:dyDescent="0.3">
      <c r="A105386">
        <v>114206</v>
      </c>
      <c r="B105386" t="s">
        <v>6075</v>
      </c>
      <c r="C105386" s="1">
        <v>42050</v>
      </c>
      <c r="D105386">
        <v>41</v>
      </c>
      <c r="E105386">
        <v>0</v>
      </c>
      <c r="F105386">
        <v>2</v>
      </c>
      <c r="G105386" s="1">
        <v>42036</v>
      </c>
      <c r="H105386">
        <v>2015</v>
      </c>
    </row>
    <row r="105387" spans="1:8" x14ac:dyDescent="0.3">
      <c r="A105387">
        <v>114236</v>
      </c>
      <c r="B105387" t="s">
        <v>5052</v>
      </c>
      <c r="C105387" s="1">
        <v>40750</v>
      </c>
      <c r="D105387">
        <v>41</v>
      </c>
      <c r="E105387">
        <v>0</v>
      </c>
      <c r="F105387">
        <v>7</v>
      </c>
      <c r="G105387" s="1">
        <v>40725</v>
      </c>
      <c r="H105387">
        <v>2011</v>
      </c>
    </row>
    <row r="105388" spans="1:8" x14ac:dyDescent="0.3">
      <c r="A105388">
        <v>114237</v>
      </c>
      <c r="B105388" t="s">
        <v>6835</v>
      </c>
      <c r="C105388" s="1">
        <v>41160</v>
      </c>
      <c r="D105388">
        <v>41</v>
      </c>
      <c r="E105388">
        <v>0</v>
      </c>
      <c r="F105388">
        <v>9</v>
      </c>
      <c r="G105388" s="1">
        <v>41153</v>
      </c>
      <c r="H105388">
        <v>2012</v>
      </c>
    </row>
    <row r="105389" spans="1:8" x14ac:dyDescent="0.3">
      <c r="A105389">
        <v>114253</v>
      </c>
      <c r="B105389" t="s">
        <v>5865</v>
      </c>
      <c r="C105389" s="1">
        <v>41471</v>
      </c>
      <c r="D105389">
        <v>41</v>
      </c>
      <c r="E105389">
        <v>0</v>
      </c>
      <c r="F105389">
        <v>7</v>
      </c>
      <c r="G105389" s="1">
        <v>41456</v>
      </c>
      <c r="H105389">
        <v>2013</v>
      </c>
    </row>
    <row r="105390" spans="1:8" x14ac:dyDescent="0.3">
      <c r="A105390">
        <v>114287</v>
      </c>
      <c r="B105390" t="s">
        <v>5472</v>
      </c>
      <c r="C105390" s="1">
        <v>40983</v>
      </c>
      <c r="D105390">
        <v>41</v>
      </c>
      <c r="E105390">
        <v>0</v>
      </c>
      <c r="F105390">
        <v>3</v>
      </c>
      <c r="G105390" s="1">
        <v>40969</v>
      </c>
      <c r="H105390">
        <v>2012</v>
      </c>
    </row>
    <row r="105391" spans="1:8" x14ac:dyDescent="0.3">
      <c r="A105391">
        <v>114466</v>
      </c>
      <c r="B105391" t="s">
        <v>5149</v>
      </c>
      <c r="C105391" s="1">
        <v>41823</v>
      </c>
      <c r="D105391">
        <v>41</v>
      </c>
      <c r="E105391">
        <v>0</v>
      </c>
      <c r="F105391">
        <v>7</v>
      </c>
      <c r="G105391" s="1">
        <v>41821</v>
      </c>
      <c r="H105391">
        <v>2014</v>
      </c>
    </row>
    <row r="105392" spans="1:8" x14ac:dyDescent="0.3">
      <c r="A105392">
        <v>114480</v>
      </c>
      <c r="B105392" t="s">
        <v>6037</v>
      </c>
      <c r="C105392" s="1">
        <v>41391</v>
      </c>
      <c r="D105392">
        <v>41</v>
      </c>
      <c r="E105392">
        <v>0</v>
      </c>
      <c r="F105392">
        <v>4</v>
      </c>
      <c r="G105392" s="1">
        <v>41365</v>
      </c>
      <c r="H105392">
        <v>2013</v>
      </c>
    </row>
    <row r="105393" spans="1:8" x14ac:dyDescent="0.3">
      <c r="A105393">
        <v>114509</v>
      </c>
      <c r="B105393" t="s">
        <v>5899</v>
      </c>
      <c r="C105393" s="1">
        <v>42003</v>
      </c>
      <c r="D105393">
        <v>41</v>
      </c>
      <c r="E105393">
        <v>0</v>
      </c>
      <c r="F105393">
        <v>12</v>
      </c>
      <c r="G105393" s="1">
        <v>41974</v>
      </c>
      <c r="H105393">
        <v>2014</v>
      </c>
    </row>
    <row r="105394" spans="1:8" x14ac:dyDescent="0.3">
      <c r="A105394">
        <v>114525</v>
      </c>
      <c r="B105394" t="s">
        <v>5370</v>
      </c>
      <c r="C105394" s="1">
        <v>41515</v>
      </c>
      <c r="D105394">
        <v>41</v>
      </c>
      <c r="E105394">
        <v>0</v>
      </c>
      <c r="F105394">
        <v>8</v>
      </c>
      <c r="G105394" s="1">
        <v>41487</v>
      </c>
      <c r="H105394">
        <v>2013</v>
      </c>
    </row>
    <row r="105395" spans="1:8" x14ac:dyDescent="0.3">
      <c r="A105395">
        <v>114682</v>
      </c>
      <c r="B105395" t="s">
        <v>6755</v>
      </c>
      <c r="C105395" s="1">
        <v>41774</v>
      </c>
      <c r="D105395">
        <v>41</v>
      </c>
      <c r="E105395">
        <v>0</v>
      </c>
      <c r="F105395">
        <v>5</v>
      </c>
      <c r="G105395" s="1">
        <v>41760</v>
      </c>
      <c r="H105395">
        <v>2014</v>
      </c>
    </row>
    <row r="105396" spans="1:8" x14ac:dyDescent="0.3">
      <c r="A105396">
        <v>114779</v>
      </c>
      <c r="B105396" t="s">
        <v>5385</v>
      </c>
      <c r="C105396" s="1">
        <v>41754</v>
      </c>
      <c r="D105396">
        <v>41</v>
      </c>
      <c r="E105396">
        <v>0</v>
      </c>
      <c r="F105396">
        <v>4</v>
      </c>
      <c r="G105396" s="1">
        <v>41730</v>
      </c>
      <c r="H105396">
        <v>2014</v>
      </c>
    </row>
    <row r="105397" spans="1:8" x14ac:dyDescent="0.3">
      <c r="A105397">
        <v>114850</v>
      </c>
      <c r="B105397" t="s">
        <v>6273</v>
      </c>
      <c r="C105397" s="1">
        <v>41538</v>
      </c>
      <c r="D105397">
        <v>41</v>
      </c>
      <c r="E105397">
        <v>0</v>
      </c>
      <c r="F105397">
        <v>9</v>
      </c>
      <c r="G105397" s="1">
        <v>41518</v>
      </c>
      <c r="H105397">
        <v>2013</v>
      </c>
    </row>
    <row r="105398" spans="1:8" x14ac:dyDescent="0.3">
      <c r="A105398">
        <v>114909</v>
      </c>
      <c r="B105398" t="s">
        <v>5364</v>
      </c>
      <c r="C105398" s="1">
        <v>41619</v>
      </c>
      <c r="D105398">
        <v>41</v>
      </c>
      <c r="E105398">
        <v>0</v>
      </c>
      <c r="F105398">
        <v>12</v>
      </c>
      <c r="G105398" s="1">
        <v>41609</v>
      </c>
      <c r="H105398">
        <v>2013</v>
      </c>
    </row>
    <row r="105399" spans="1:8" x14ac:dyDescent="0.3">
      <c r="A105399">
        <v>114960</v>
      </c>
      <c r="B105399" t="s">
        <v>5478</v>
      </c>
      <c r="C105399" s="1">
        <v>41051</v>
      </c>
      <c r="D105399">
        <v>41</v>
      </c>
      <c r="E105399">
        <v>0</v>
      </c>
      <c r="F105399">
        <v>5</v>
      </c>
      <c r="G105399" s="1">
        <v>41030</v>
      </c>
      <c r="H105399">
        <v>2012</v>
      </c>
    </row>
    <row r="105400" spans="1:8" x14ac:dyDescent="0.3">
      <c r="A105400">
        <v>114973</v>
      </c>
      <c r="B105400" t="s">
        <v>5374</v>
      </c>
      <c r="C105400" s="1">
        <v>40683</v>
      </c>
      <c r="D105400">
        <v>41</v>
      </c>
      <c r="E105400">
        <v>0</v>
      </c>
      <c r="F105400">
        <v>5</v>
      </c>
      <c r="G105400" s="1">
        <v>40664</v>
      </c>
      <c r="H105400">
        <v>2011</v>
      </c>
    </row>
    <row r="105401" spans="1:8" x14ac:dyDescent="0.3">
      <c r="A105401">
        <v>115118</v>
      </c>
      <c r="B105401" t="s">
        <v>5502</v>
      </c>
      <c r="C105401" s="1">
        <v>41844</v>
      </c>
      <c r="D105401">
        <v>41</v>
      </c>
      <c r="E105401">
        <v>0</v>
      </c>
      <c r="F105401">
        <v>7</v>
      </c>
      <c r="G105401" s="1">
        <v>41821</v>
      </c>
      <c r="H105401">
        <v>2014</v>
      </c>
    </row>
    <row r="105402" spans="1:8" x14ac:dyDescent="0.3">
      <c r="A105402">
        <v>115365</v>
      </c>
      <c r="B105402" t="s">
        <v>5202</v>
      </c>
      <c r="C105402" s="1">
        <v>42066</v>
      </c>
      <c r="D105402">
        <v>41</v>
      </c>
      <c r="E105402">
        <v>0</v>
      </c>
      <c r="F105402">
        <v>3</v>
      </c>
      <c r="G105402" s="1">
        <v>42064</v>
      </c>
      <c r="H105402">
        <v>2015</v>
      </c>
    </row>
    <row r="105403" spans="1:8" x14ac:dyDescent="0.3">
      <c r="A105403">
        <v>115505</v>
      </c>
      <c r="B105403" t="s">
        <v>5180</v>
      </c>
      <c r="C105403" s="1">
        <v>41396</v>
      </c>
      <c r="D105403">
        <v>41</v>
      </c>
      <c r="E105403">
        <v>0</v>
      </c>
      <c r="F105403">
        <v>5</v>
      </c>
      <c r="G105403" s="1">
        <v>41395</v>
      </c>
      <c r="H105403">
        <v>2013</v>
      </c>
    </row>
    <row r="105404" spans="1:8" x14ac:dyDescent="0.3">
      <c r="A105404">
        <v>115539</v>
      </c>
      <c r="B105404" t="s">
        <v>6081</v>
      </c>
      <c r="C105404" s="1">
        <v>40788</v>
      </c>
      <c r="D105404">
        <v>41</v>
      </c>
      <c r="E105404">
        <v>0</v>
      </c>
      <c r="F105404">
        <v>9</v>
      </c>
      <c r="G105404" s="1">
        <v>40787</v>
      </c>
      <c r="H105404">
        <v>2011</v>
      </c>
    </row>
    <row r="105405" spans="1:8" x14ac:dyDescent="0.3">
      <c r="A105405">
        <v>115713</v>
      </c>
      <c r="B105405" t="s">
        <v>5518</v>
      </c>
      <c r="C105405" s="1">
        <v>42020</v>
      </c>
      <c r="D105405">
        <v>41</v>
      </c>
      <c r="E105405">
        <v>0</v>
      </c>
      <c r="F105405">
        <v>1</v>
      </c>
      <c r="G105405" s="1">
        <v>42005</v>
      </c>
      <c r="H105405">
        <v>2015</v>
      </c>
    </row>
    <row r="105406" spans="1:8" x14ac:dyDescent="0.3">
      <c r="A105406">
        <v>115775</v>
      </c>
      <c r="B105406" t="s">
        <v>6640</v>
      </c>
      <c r="C105406" s="1">
        <v>41012</v>
      </c>
      <c r="D105406">
        <v>41</v>
      </c>
      <c r="E105406">
        <v>0</v>
      </c>
      <c r="F105406">
        <v>4</v>
      </c>
      <c r="G105406" s="1">
        <v>41000</v>
      </c>
      <c r="H105406">
        <v>2012</v>
      </c>
    </row>
    <row r="105407" spans="1:8" x14ac:dyDescent="0.3">
      <c r="A105407">
        <v>115785</v>
      </c>
      <c r="B105407" t="s">
        <v>5785</v>
      </c>
      <c r="C105407" s="1">
        <v>41379</v>
      </c>
      <c r="D105407">
        <v>41</v>
      </c>
      <c r="E105407">
        <v>0</v>
      </c>
      <c r="F105407">
        <v>4</v>
      </c>
      <c r="G105407" s="1">
        <v>41365</v>
      </c>
      <c r="H105407">
        <v>2013</v>
      </c>
    </row>
    <row r="105408" spans="1:8" x14ac:dyDescent="0.3">
      <c r="A105408">
        <v>115855</v>
      </c>
      <c r="B105408" t="s">
        <v>6781</v>
      </c>
      <c r="C105408" s="1">
        <v>41804</v>
      </c>
      <c r="D105408">
        <v>41</v>
      </c>
      <c r="E105408">
        <v>0</v>
      </c>
      <c r="F105408">
        <v>6</v>
      </c>
      <c r="G105408" s="1">
        <v>41791</v>
      </c>
      <c r="H105408">
        <v>2014</v>
      </c>
    </row>
    <row r="105409" spans="1:8" x14ac:dyDescent="0.3">
      <c r="A105409">
        <v>115900</v>
      </c>
      <c r="B105409" t="s">
        <v>5401</v>
      </c>
      <c r="C105409" s="1">
        <v>41217</v>
      </c>
      <c r="D105409">
        <v>41</v>
      </c>
      <c r="E105409">
        <v>0</v>
      </c>
      <c r="F105409">
        <v>11</v>
      </c>
      <c r="G105409" s="1">
        <v>41214</v>
      </c>
      <c r="H105409">
        <v>2012</v>
      </c>
    </row>
    <row r="105410" spans="1:8" x14ac:dyDescent="0.3">
      <c r="A105410">
        <v>116073</v>
      </c>
      <c r="B105410" t="s">
        <v>6292</v>
      </c>
      <c r="C105410" s="1">
        <v>41438</v>
      </c>
      <c r="D105410">
        <v>41</v>
      </c>
      <c r="E105410">
        <v>0</v>
      </c>
      <c r="F105410">
        <v>6</v>
      </c>
      <c r="G105410" s="1">
        <v>41426</v>
      </c>
      <c r="H105410">
        <v>2013</v>
      </c>
    </row>
    <row r="105411" spans="1:8" x14ac:dyDescent="0.3">
      <c r="A105411">
        <v>116122</v>
      </c>
      <c r="B105411" t="s">
        <v>5229</v>
      </c>
      <c r="C105411" s="1">
        <v>40863</v>
      </c>
      <c r="D105411">
        <v>41</v>
      </c>
      <c r="E105411">
        <v>0</v>
      </c>
      <c r="F105411">
        <v>11</v>
      </c>
      <c r="G105411" s="1">
        <v>40848</v>
      </c>
      <c r="H105411">
        <v>2011</v>
      </c>
    </row>
    <row r="105412" spans="1:8" x14ac:dyDescent="0.3">
      <c r="A105412">
        <v>116461</v>
      </c>
      <c r="B105412" t="s">
        <v>5464</v>
      </c>
      <c r="C105412" s="1">
        <v>40930</v>
      </c>
      <c r="D105412">
        <v>41</v>
      </c>
      <c r="E105412">
        <v>0</v>
      </c>
      <c r="F105412">
        <v>1</v>
      </c>
      <c r="G105412" s="1">
        <v>40909</v>
      </c>
      <c r="H105412">
        <v>2012</v>
      </c>
    </row>
    <row r="105413" spans="1:8" x14ac:dyDescent="0.3">
      <c r="A105413">
        <v>116511</v>
      </c>
      <c r="B105413" t="s">
        <v>5302</v>
      </c>
      <c r="C105413" s="1">
        <v>41222</v>
      </c>
      <c r="D105413">
        <v>41</v>
      </c>
      <c r="E105413">
        <v>0</v>
      </c>
      <c r="F105413">
        <v>11</v>
      </c>
      <c r="G105413" s="1">
        <v>41214</v>
      </c>
      <c r="H105413">
        <v>2012</v>
      </c>
    </row>
    <row r="105414" spans="1:8" x14ac:dyDescent="0.3">
      <c r="A105414">
        <v>116531</v>
      </c>
      <c r="B105414" t="s">
        <v>6813</v>
      </c>
      <c r="C105414" s="1">
        <v>41780</v>
      </c>
      <c r="D105414">
        <v>41</v>
      </c>
      <c r="E105414">
        <v>0</v>
      </c>
      <c r="F105414">
        <v>5</v>
      </c>
      <c r="G105414" s="1">
        <v>41760</v>
      </c>
      <c r="H105414">
        <v>2014</v>
      </c>
    </row>
    <row r="105415" spans="1:8" x14ac:dyDescent="0.3">
      <c r="A105415">
        <v>116603</v>
      </c>
      <c r="B105415" t="s">
        <v>5050</v>
      </c>
      <c r="C105415" s="1">
        <v>41631</v>
      </c>
      <c r="D105415">
        <v>41</v>
      </c>
      <c r="E105415">
        <v>0</v>
      </c>
      <c r="F105415">
        <v>12</v>
      </c>
      <c r="G105415" s="1">
        <v>41609</v>
      </c>
      <c r="H105415">
        <v>2013</v>
      </c>
    </row>
    <row r="105416" spans="1:8" x14ac:dyDescent="0.3">
      <c r="A105416">
        <v>116649</v>
      </c>
      <c r="B105416" t="s">
        <v>5235</v>
      </c>
      <c r="C105416" s="1">
        <v>41061</v>
      </c>
      <c r="D105416">
        <v>41</v>
      </c>
      <c r="E105416">
        <v>0</v>
      </c>
      <c r="F105416">
        <v>6</v>
      </c>
      <c r="G105416" s="1">
        <v>41061</v>
      </c>
      <c r="H105416">
        <v>2012</v>
      </c>
    </row>
    <row r="105417" spans="1:8" x14ac:dyDescent="0.3">
      <c r="A105417">
        <v>116658</v>
      </c>
      <c r="B105417" t="s">
        <v>5717</v>
      </c>
      <c r="C105417" s="1">
        <v>42065</v>
      </c>
      <c r="D105417">
        <v>41</v>
      </c>
      <c r="E105417">
        <v>0</v>
      </c>
      <c r="F105417">
        <v>3</v>
      </c>
      <c r="G105417" s="1">
        <v>42064</v>
      </c>
      <c r="H105417">
        <v>2015</v>
      </c>
    </row>
    <row r="105418" spans="1:8" x14ac:dyDescent="0.3">
      <c r="A105418">
        <v>116692</v>
      </c>
      <c r="B105418" t="s">
        <v>6683</v>
      </c>
      <c r="C105418" s="1">
        <v>41491</v>
      </c>
      <c r="D105418">
        <v>41</v>
      </c>
      <c r="E105418">
        <v>0</v>
      </c>
      <c r="F105418">
        <v>8</v>
      </c>
      <c r="G105418" s="1">
        <v>41487</v>
      </c>
      <c r="H105418">
        <v>2013</v>
      </c>
    </row>
    <row r="105419" spans="1:8" x14ac:dyDescent="0.3">
      <c r="A105419">
        <v>116706</v>
      </c>
      <c r="B105419" t="s">
        <v>6207</v>
      </c>
      <c r="C105419" s="1">
        <v>40769</v>
      </c>
      <c r="D105419">
        <v>41</v>
      </c>
      <c r="E105419">
        <v>0</v>
      </c>
      <c r="F105419">
        <v>8</v>
      </c>
      <c r="G105419" s="1">
        <v>40756</v>
      </c>
      <c r="H105419">
        <v>2011</v>
      </c>
    </row>
    <row r="105420" spans="1:8" x14ac:dyDescent="0.3">
      <c r="A105420">
        <v>116715</v>
      </c>
      <c r="B105420" t="s">
        <v>6141</v>
      </c>
      <c r="C105420" s="1">
        <v>41340</v>
      </c>
      <c r="D105420">
        <v>41</v>
      </c>
      <c r="E105420">
        <v>0</v>
      </c>
      <c r="F105420">
        <v>3</v>
      </c>
      <c r="G105420" s="1">
        <v>41334</v>
      </c>
      <c r="H105420">
        <v>2013</v>
      </c>
    </row>
    <row r="105421" spans="1:8" x14ac:dyDescent="0.3">
      <c r="A105421">
        <v>116743</v>
      </c>
      <c r="B105421" t="s">
        <v>5936</v>
      </c>
      <c r="C105421" s="1">
        <v>41417</v>
      </c>
      <c r="D105421">
        <v>41</v>
      </c>
      <c r="E105421">
        <v>0</v>
      </c>
      <c r="F105421">
        <v>5</v>
      </c>
      <c r="G105421" s="1">
        <v>41395</v>
      </c>
      <c r="H105421">
        <v>2013</v>
      </c>
    </row>
    <row r="105422" spans="1:8" x14ac:dyDescent="0.3">
      <c r="A105422">
        <v>116773</v>
      </c>
      <c r="B105422" t="s">
        <v>6658</v>
      </c>
      <c r="C105422" s="1">
        <v>41983</v>
      </c>
      <c r="D105422">
        <v>41</v>
      </c>
      <c r="E105422">
        <v>0</v>
      </c>
      <c r="F105422">
        <v>12</v>
      </c>
      <c r="G105422" s="1">
        <v>41974</v>
      </c>
      <c r="H105422">
        <v>2014</v>
      </c>
    </row>
    <row r="105423" spans="1:8" x14ac:dyDescent="0.3">
      <c r="A105423">
        <v>116883</v>
      </c>
      <c r="B105423" t="s">
        <v>6663</v>
      </c>
      <c r="C105423" s="1">
        <v>41274</v>
      </c>
      <c r="D105423">
        <v>41</v>
      </c>
      <c r="E105423">
        <v>0</v>
      </c>
      <c r="F105423">
        <v>12</v>
      </c>
      <c r="G105423" s="1">
        <v>41244</v>
      </c>
      <c r="H105423">
        <v>2012</v>
      </c>
    </row>
    <row r="105424" spans="1:8" x14ac:dyDescent="0.3">
      <c r="A105424">
        <v>116920</v>
      </c>
      <c r="B105424" t="s">
        <v>5382</v>
      </c>
      <c r="C105424" s="1">
        <v>40834</v>
      </c>
      <c r="D105424">
        <v>41</v>
      </c>
      <c r="E105424">
        <v>0</v>
      </c>
      <c r="F105424">
        <v>10</v>
      </c>
      <c r="G105424" s="1">
        <v>40817</v>
      </c>
      <c r="H105424">
        <v>2011</v>
      </c>
    </row>
    <row r="105425" spans="1:8" x14ac:dyDescent="0.3">
      <c r="A105425">
        <v>116960</v>
      </c>
      <c r="B105425" t="s">
        <v>6762</v>
      </c>
      <c r="C105425" s="1">
        <v>41720</v>
      </c>
      <c r="D105425">
        <v>41</v>
      </c>
      <c r="E105425">
        <v>0</v>
      </c>
      <c r="F105425">
        <v>3</v>
      </c>
      <c r="G105425" s="1">
        <v>41699</v>
      </c>
      <c r="H105425">
        <v>2014</v>
      </c>
    </row>
    <row r="105426" spans="1:8" x14ac:dyDescent="0.3">
      <c r="A105426">
        <v>117063</v>
      </c>
      <c r="B105426" t="s">
        <v>5561</v>
      </c>
      <c r="C105426" s="1">
        <v>41841</v>
      </c>
      <c r="D105426">
        <v>41</v>
      </c>
      <c r="E105426">
        <v>0</v>
      </c>
      <c r="F105426">
        <v>7</v>
      </c>
      <c r="G105426" s="1">
        <v>41821</v>
      </c>
      <c r="H105426">
        <v>2014</v>
      </c>
    </row>
    <row r="105427" spans="1:8" x14ac:dyDescent="0.3">
      <c r="A105427">
        <v>117082</v>
      </c>
      <c r="B105427" t="s">
        <v>5789</v>
      </c>
      <c r="C105427" s="1">
        <v>41820</v>
      </c>
      <c r="D105427">
        <v>41</v>
      </c>
      <c r="E105427">
        <v>0</v>
      </c>
      <c r="F105427">
        <v>6</v>
      </c>
      <c r="G105427" s="1">
        <v>41791</v>
      </c>
      <c r="H105427">
        <v>2014</v>
      </c>
    </row>
    <row r="105428" spans="1:8" x14ac:dyDescent="0.3">
      <c r="A105428">
        <v>117168</v>
      </c>
      <c r="B105428" t="s">
        <v>6848</v>
      </c>
      <c r="C105428" s="1">
        <v>41626</v>
      </c>
      <c r="D105428">
        <v>41</v>
      </c>
      <c r="E105428">
        <v>0</v>
      </c>
      <c r="F105428">
        <v>12</v>
      </c>
      <c r="G105428" s="1">
        <v>41609</v>
      </c>
      <c r="H105428">
        <v>2013</v>
      </c>
    </row>
    <row r="105429" spans="1:8" x14ac:dyDescent="0.3">
      <c r="A105429">
        <v>117231</v>
      </c>
      <c r="B105429" t="s">
        <v>6306</v>
      </c>
      <c r="C105429" s="1">
        <v>42069</v>
      </c>
      <c r="D105429">
        <v>41</v>
      </c>
      <c r="E105429">
        <v>0</v>
      </c>
      <c r="F105429">
        <v>3</v>
      </c>
      <c r="G105429" s="1">
        <v>42064</v>
      </c>
      <c r="H105429">
        <v>2015</v>
      </c>
    </row>
    <row r="105430" spans="1:8" x14ac:dyDescent="0.3">
      <c r="A105430">
        <v>117404</v>
      </c>
      <c r="B105430" t="s">
        <v>6475</v>
      </c>
      <c r="C105430" s="1">
        <v>42018</v>
      </c>
      <c r="D105430">
        <v>41</v>
      </c>
      <c r="E105430">
        <v>0</v>
      </c>
      <c r="F105430">
        <v>1</v>
      </c>
      <c r="G105430" s="1">
        <v>42005</v>
      </c>
      <c r="H105430">
        <v>2015</v>
      </c>
    </row>
    <row r="105431" spans="1:8" x14ac:dyDescent="0.3">
      <c r="A105431">
        <v>117481</v>
      </c>
      <c r="B105431" t="s">
        <v>5605</v>
      </c>
      <c r="C105431" s="1">
        <v>41774</v>
      </c>
      <c r="D105431">
        <v>41</v>
      </c>
      <c r="E105431">
        <v>0</v>
      </c>
      <c r="F105431">
        <v>5</v>
      </c>
      <c r="G105431" s="1">
        <v>41760</v>
      </c>
      <c r="H105431">
        <v>2014</v>
      </c>
    </row>
    <row r="105432" spans="1:8" x14ac:dyDescent="0.3">
      <c r="A105432">
        <v>117510</v>
      </c>
      <c r="B105432" t="s">
        <v>6574</v>
      </c>
      <c r="C105432" s="1">
        <v>41846</v>
      </c>
      <c r="D105432">
        <v>41</v>
      </c>
      <c r="E105432">
        <v>0</v>
      </c>
      <c r="F105432">
        <v>7</v>
      </c>
      <c r="G105432" s="1">
        <v>41821</v>
      </c>
      <c r="H105432">
        <v>2014</v>
      </c>
    </row>
    <row r="105433" spans="1:8" x14ac:dyDescent="0.3">
      <c r="A105433">
        <v>117596</v>
      </c>
      <c r="B105433" t="s">
        <v>6386</v>
      </c>
      <c r="C105433" s="1">
        <v>40881</v>
      </c>
      <c r="D105433">
        <v>41</v>
      </c>
      <c r="E105433">
        <v>0</v>
      </c>
      <c r="F105433">
        <v>12</v>
      </c>
      <c r="G105433" s="1">
        <v>40878</v>
      </c>
      <c r="H105433">
        <v>2011</v>
      </c>
    </row>
    <row r="105434" spans="1:8" x14ac:dyDescent="0.3">
      <c r="A105434">
        <v>117648</v>
      </c>
      <c r="B105434" t="s">
        <v>5606</v>
      </c>
      <c r="C105434" s="1">
        <v>41785</v>
      </c>
      <c r="D105434">
        <v>41</v>
      </c>
      <c r="E105434">
        <v>0</v>
      </c>
      <c r="F105434">
        <v>5</v>
      </c>
      <c r="G105434" s="1">
        <v>41760</v>
      </c>
      <c r="H105434">
        <v>2014</v>
      </c>
    </row>
    <row r="105435" spans="1:8" x14ac:dyDescent="0.3">
      <c r="A105435">
        <v>117662</v>
      </c>
      <c r="B105435" t="s">
        <v>6344</v>
      </c>
      <c r="C105435" s="1">
        <v>41842</v>
      </c>
      <c r="D105435">
        <v>41</v>
      </c>
      <c r="E105435">
        <v>0</v>
      </c>
      <c r="F105435">
        <v>7</v>
      </c>
      <c r="G105435" s="1">
        <v>41821</v>
      </c>
      <c r="H105435">
        <v>2014</v>
      </c>
    </row>
    <row r="105436" spans="1:8" x14ac:dyDescent="0.3">
      <c r="A105436">
        <v>117664</v>
      </c>
      <c r="B105436" t="s">
        <v>6205</v>
      </c>
      <c r="C105436" s="1">
        <v>41125</v>
      </c>
      <c r="D105436">
        <v>41</v>
      </c>
      <c r="E105436">
        <v>0</v>
      </c>
      <c r="F105436">
        <v>8</v>
      </c>
      <c r="G105436" s="1">
        <v>41122</v>
      </c>
      <c r="H105436">
        <v>2012</v>
      </c>
    </row>
    <row r="105437" spans="1:8" x14ac:dyDescent="0.3">
      <c r="A105437">
        <v>117686</v>
      </c>
      <c r="B105437" t="s">
        <v>5698</v>
      </c>
      <c r="C105437" s="1">
        <v>41457</v>
      </c>
      <c r="D105437">
        <v>41</v>
      </c>
      <c r="E105437">
        <v>0</v>
      </c>
      <c r="F105437">
        <v>7</v>
      </c>
      <c r="G105437" s="1">
        <v>41456</v>
      </c>
      <c r="H105437">
        <v>2013</v>
      </c>
    </row>
    <row r="105438" spans="1:8" x14ac:dyDescent="0.3">
      <c r="A105438">
        <v>117687</v>
      </c>
      <c r="B105438" t="s">
        <v>6469</v>
      </c>
      <c r="C105438" s="1">
        <v>41667</v>
      </c>
      <c r="D105438">
        <v>41</v>
      </c>
      <c r="E105438">
        <v>0</v>
      </c>
      <c r="F105438">
        <v>1</v>
      </c>
      <c r="G105438" s="1">
        <v>41640</v>
      </c>
      <c r="H105438">
        <v>2014</v>
      </c>
    </row>
    <row r="105439" spans="1:8" x14ac:dyDescent="0.3">
      <c r="A105439">
        <v>117748</v>
      </c>
      <c r="B105439" t="s">
        <v>5838</v>
      </c>
      <c r="C105439" s="1">
        <v>41959</v>
      </c>
      <c r="D105439">
        <v>41</v>
      </c>
      <c r="E105439">
        <v>0</v>
      </c>
      <c r="F105439">
        <v>11</v>
      </c>
      <c r="G105439" s="1">
        <v>41944</v>
      </c>
      <c r="H105439">
        <v>2014</v>
      </c>
    </row>
    <row r="105440" spans="1:8" x14ac:dyDescent="0.3">
      <c r="A105440">
        <v>117825</v>
      </c>
      <c r="B105440" t="s">
        <v>6552</v>
      </c>
      <c r="C105440" s="1">
        <v>41852</v>
      </c>
      <c r="D105440">
        <v>41</v>
      </c>
      <c r="E105440">
        <v>0</v>
      </c>
      <c r="F105440">
        <v>8</v>
      </c>
      <c r="G105440" s="1">
        <v>41852</v>
      </c>
      <c r="H105440">
        <v>2014</v>
      </c>
    </row>
    <row r="105441" spans="1:8" x14ac:dyDescent="0.3">
      <c r="A105441">
        <v>118067</v>
      </c>
      <c r="B105441" t="s">
        <v>5828</v>
      </c>
      <c r="C105441" s="1">
        <v>41094</v>
      </c>
      <c r="D105441">
        <v>41</v>
      </c>
      <c r="E105441">
        <v>1</v>
      </c>
      <c r="F105441">
        <v>7</v>
      </c>
      <c r="G105441" s="1">
        <v>41091</v>
      </c>
      <c r="H105441">
        <v>2012</v>
      </c>
    </row>
    <row r="105442" spans="1:8" x14ac:dyDescent="0.3">
      <c r="A105442">
        <v>118328</v>
      </c>
      <c r="B105442" t="s">
        <v>6096</v>
      </c>
      <c r="C105442" s="1">
        <v>40880</v>
      </c>
      <c r="D105442">
        <v>41</v>
      </c>
      <c r="E105442">
        <v>0</v>
      </c>
      <c r="F105442">
        <v>12</v>
      </c>
      <c r="G105442" s="1">
        <v>40878</v>
      </c>
      <c r="H105442">
        <v>2011</v>
      </c>
    </row>
    <row r="105443" spans="1:8" x14ac:dyDescent="0.3">
      <c r="A105443">
        <v>118349</v>
      </c>
      <c r="B105443" t="s">
        <v>6084</v>
      </c>
      <c r="C105443" s="1">
        <v>40953</v>
      </c>
      <c r="D105443">
        <v>41</v>
      </c>
      <c r="E105443">
        <v>0</v>
      </c>
      <c r="F105443">
        <v>2</v>
      </c>
      <c r="G105443" s="1">
        <v>40940</v>
      </c>
      <c r="H105443">
        <v>2012</v>
      </c>
    </row>
    <row r="105444" spans="1:8" x14ac:dyDescent="0.3">
      <c r="A105444">
        <v>118453</v>
      </c>
      <c r="B105444" t="s">
        <v>5704</v>
      </c>
      <c r="C105444" s="1">
        <v>41997</v>
      </c>
      <c r="D105444">
        <v>41</v>
      </c>
      <c r="E105444">
        <v>0</v>
      </c>
      <c r="F105444">
        <v>12</v>
      </c>
      <c r="G105444" s="1">
        <v>41974</v>
      </c>
      <c r="H105444">
        <v>2014</v>
      </c>
    </row>
    <row r="105445" spans="1:8" x14ac:dyDescent="0.3">
      <c r="A105445">
        <v>118553</v>
      </c>
      <c r="B105445" t="s">
        <v>6683</v>
      </c>
      <c r="C105445" s="1">
        <v>41325</v>
      </c>
      <c r="D105445">
        <v>41</v>
      </c>
      <c r="E105445">
        <v>0</v>
      </c>
      <c r="F105445">
        <v>2</v>
      </c>
      <c r="G105445" s="1">
        <v>41306</v>
      </c>
      <c r="H105445">
        <v>2013</v>
      </c>
    </row>
    <row r="105446" spans="1:8" x14ac:dyDescent="0.3">
      <c r="A105446">
        <v>118562</v>
      </c>
      <c r="B105446" t="s">
        <v>6734</v>
      </c>
      <c r="C105446" s="1">
        <v>40874</v>
      </c>
      <c r="D105446">
        <v>41</v>
      </c>
      <c r="E105446">
        <v>0</v>
      </c>
      <c r="F105446">
        <v>11</v>
      </c>
      <c r="G105446" s="1">
        <v>40848</v>
      </c>
      <c r="H105446">
        <v>2011</v>
      </c>
    </row>
    <row r="105447" spans="1:8" x14ac:dyDescent="0.3">
      <c r="A105447">
        <v>118578</v>
      </c>
      <c r="B105447" t="s">
        <v>5010</v>
      </c>
      <c r="C105447" s="1">
        <v>41329</v>
      </c>
      <c r="D105447">
        <v>41</v>
      </c>
      <c r="E105447">
        <v>0</v>
      </c>
      <c r="F105447">
        <v>2</v>
      </c>
      <c r="G105447" s="1">
        <v>41306</v>
      </c>
      <c r="H105447">
        <v>2013</v>
      </c>
    </row>
    <row r="105448" spans="1:8" x14ac:dyDescent="0.3">
      <c r="A105448">
        <v>118583</v>
      </c>
      <c r="B105448" t="s">
        <v>6883</v>
      </c>
      <c r="C105448" s="1">
        <v>41855</v>
      </c>
      <c r="D105448">
        <v>41</v>
      </c>
      <c r="E105448">
        <v>0</v>
      </c>
      <c r="F105448">
        <v>8</v>
      </c>
      <c r="G105448" s="1">
        <v>41852</v>
      </c>
      <c r="H105448">
        <v>2014</v>
      </c>
    </row>
    <row r="105449" spans="1:8" x14ac:dyDescent="0.3">
      <c r="A105449">
        <v>118613</v>
      </c>
      <c r="B105449" t="s">
        <v>5226</v>
      </c>
      <c r="C105449" s="1">
        <v>41213</v>
      </c>
      <c r="D105449">
        <v>41</v>
      </c>
      <c r="E105449">
        <v>0</v>
      </c>
      <c r="F105449">
        <v>10</v>
      </c>
      <c r="G105449" s="1">
        <v>41183</v>
      </c>
      <c r="H105449">
        <v>2012</v>
      </c>
    </row>
    <row r="105450" spans="1:8" x14ac:dyDescent="0.3">
      <c r="A105450">
        <v>118727</v>
      </c>
      <c r="B105450" t="s">
        <v>5925</v>
      </c>
      <c r="C105450" s="1">
        <v>40736</v>
      </c>
      <c r="D105450">
        <v>41</v>
      </c>
      <c r="E105450">
        <v>0</v>
      </c>
      <c r="F105450">
        <v>7</v>
      </c>
      <c r="G105450" s="1">
        <v>40725</v>
      </c>
      <c r="H105450">
        <v>2011</v>
      </c>
    </row>
    <row r="105451" spans="1:8" x14ac:dyDescent="0.3">
      <c r="A105451">
        <v>118866</v>
      </c>
      <c r="B105451" t="s">
        <v>5068</v>
      </c>
      <c r="C105451" s="1">
        <v>41586</v>
      </c>
      <c r="D105451">
        <v>41</v>
      </c>
      <c r="E105451">
        <v>0</v>
      </c>
      <c r="F105451">
        <v>11</v>
      </c>
      <c r="G105451" s="1">
        <v>41579</v>
      </c>
      <c r="H105451">
        <v>2013</v>
      </c>
    </row>
    <row r="105452" spans="1:8" x14ac:dyDescent="0.3">
      <c r="A105452">
        <v>118947</v>
      </c>
      <c r="B105452" t="s">
        <v>5176</v>
      </c>
      <c r="C105452" s="1">
        <v>40931</v>
      </c>
      <c r="D105452">
        <v>41</v>
      </c>
      <c r="E105452">
        <v>0</v>
      </c>
      <c r="F105452">
        <v>1</v>
      </c>
      <c r="G105452" s="1">
        <v>40909</v>
      </c>
      <c r="H105452">
        <v>2012</v>
      </c>
    </row>
    <row r="105453" spans="1:8" x14ac:dyDescent="0.3">
      <c r="A105453">
        <v>119028</v>
      </c>
      <c r="B105453" t="s">
        <v>6042</v>
      </c>
      <c r="C105453" s="1">
        <v>41081</v>
      </c>
      <c r="D105453">
        <v>41</v>
      </c>
      <c r="E105453">
        <v>0</v>
      </c>
      <c r="F105453">
        <v>6</v>
      </c>
      <c r="G105453" s="1">
        <v>41061</v>
      </c>
      <c r="H105453">
        <v>2012</v>
      </c>
    </row>
    <row r="105454" spans="1:8" x14ac:dyDescent="0.3">
      <c r="A105454">
        <v>119033</v>
      </c>
      <c r="B105454" t="s">
        <v>6084</v>
      </c>
      <c r="C105454" s="1">
        <v>41718</v>
      </c>
      <c r="D105454">
        <v>41</v>
      </c>
      <c r="E105454">
        <v>0</v>
      </c>
      <c r="F105454">
        <v>3</v>
      </c>
      <c r="G105454" s="1">
        <v>41699</v>
      </c>
      <c r="H105454">
        <v>2014</v>
      </c>
    </row>
    <row r="105455" spans="1:8" x14ac:dyDescent="0.3">
      <c r="A105455">
        <v>119055</v>
      </c>
      <c r="B105455" t="s">
        <v>5113</v>
      </c>
      <c r="C105455" s="1">
        <v>41955</v>
      </c>
      <c r="D105455">
        <v>41</v>
      </c>
      <c r="E105455">
        <v>0</v>
      </c>
      <c r="F105455">
        <v>11</v>
      </c>
      <c r="G105455" s="1">
        <v>41944</v>
      </c>
      <c r="H105455">
        <v>2014</v>
      </c>
    </row>
    <row r="105456" spans="1:8" x14ac:dyDescent="0.3">
      <c r="A105456">
        <v>119116</v>
      </c>
      <c r="B105456" t="s">
        <v>6316</v>
      </c>
      <c r="C105456" s="1">
        <v>41367</v>
      </c>
      <c r="D105456">
        <v>41</v>
      </c>
      <c r="E105456">
        <v>0</v>
      </c>
      <c r="F105456">
        <v>4</v>
      </c>
      <c r="G105456" s="1">
        <v>41365</v>
      </c>
      <c r="H105456">
        <v>2013</v>
      </c>
    </row>
    <row r="105457" spans="1:8" x14ac:dyDescent="0.3">
      <c r="A105457">
        <v>119243</v>
      </c>
      <c r="B105457" t="s">
        <v>5474</v>
      </c>
      <c r="C105457" s="1">
        <v>42069</v>
      </c>
      <c r="D105457">
        <v>41</v>
      </c>
      <c r="E105457">
        <v>0</v>
      </c>
      <c r="F105457">
        <v>3</v>
      </c>
      <c r="G105457" s="1">
        <v>42064</v>
      </c>
      <c r="H105457">
        <v>2015</v>
      </c>
    </row>
    <row r="105458" spans="1:8" x14ac:dyDescent="0.3">
      <c r="A105458">
        <v>119275</v>
      </c>
      <c r="B105458" t="s">
        <v>6101</v>
      </c>
      <c r="C105458" s="1">
        <v>41376</v>
      </c>
      <c r="D105458">
        <v>41</v>
      </c>
      <c r="E105458">
        <v>0</v>
      </c>
      <c r="F105458">
        <v>4</v>
      </c>
      <c r="G105458" s="1">
        <v>41365</v>
      </c>
      <c r="H105458">
        <v>2013</v>
      </c>
    </row>
    <row r="105459" spans="1:8" x14ac:dyDescent="0.3">
      <c r="A105459">
        <v>119289</v>
      </c>
      <c r="B105459" t="s">
        <v>6298</v>
      </c>
      <c r="C105459" s="1">
        <v>40743</v>
      </c>
      <c r="D105459">
        <v>41</v>
      </c>
      <c r="E105459">
        <v>0</v>
      </c>
      <c r="F105459">
        <v>7</v>
      </c>
      <c r="G105459" s="1">
        <v>40725</v>
      </c>
      <c r="H105459">
        <v>2011</v>
      </c>
    </row>
    <row r="105460" spans="1:8" x14ac:dyDescent="0.3">
      <c r="A105460">
        <v>119734</v>
      </c>
      <c r="B105460" t="s">
        <v>6852</v>
      </c>
      <c r="C105460" s="1">
        <v>41940</v>
      </c>
      <c r="D105460">
        <v>41</v>
      </c>
      <c r="E105460">
        <v>0</v>
      </c>
      <c r="F105460">
        <v>10</v>
      </c>
      <c r="G105460" s="1">
        <v>41913</v>
      </c>
      <c r="H105460">
        <v>2014</v>
      </c>
    </row>
    <row r="105461" spans="1:8" x14ac:dyDescent="0.3">
      <c r="A105461">
        <v>119765</v>
      </c>
      <c r="B105461" t="s">
        <v>5542</v>
      </c>
      <c r="C105461" s="1">
        <v>40998</v>
      </c>
      <c r="D105461">
        <v>41</v>
      </c>
      <c r="E105461">
        <v>1</v>
      </c>
      <c r="F105461">
        <v>3</v>
      </c>
      <c r="G105461" s="1">
        <v>40969</v>
      </c>
      <c r="H105461">
        <v>2012</v>
      </c>
    </row>
    <row r="105462" spans="1:8" x14ac:dyDescent="0.3">
      <c r="A105462">
        <v>119804</v>
      </c>
      <c r="B105462" t="s">
        <v>6366</v>
      </c>
      <c r="C105462" s="1">
        <v>40808</v>
      </c>
      <c r="D105462">
        <v>41</v>
      </c>
      <c r="E105462">
        <v>0</v>
      </c>
      <c r="F105462">
        <v>9</v>
      </c>
      <c r="G105462" s="1">
        <v>40787</v>
      </c>
      <c r="H105462">
        <v>2011</v>
      </c>
    </row>
    <row r="105463" spans="1:8" x14ac:dyDescent="0.3">
      <c r="A105463">
        <v>119822</v>
      </c>
      <c r="B105463" t="s">
        <v>6044</v>
      </c>
      <c r="C105463" s="1">
        <v>41080</v>
      </c>
      <c r="D105463">
        <v>41</v>
      </c>
      <c r="E105463">
        <v>0</v>
      </c>
      <c r="F105463">
        <v>6</v>
      </c>
      <c r="G105463" s="1">
        <v>41061</v>
      </c>
      <c r="H105463">
        <v>2012</v>
      </c>
    </row>
    <row r="105464" spans="1:8" x14ac:dyDescent="0.3">
      <c r="A105464">
        <v>119901</v>
      </c>
      <c r="B105464" t="s">
        <v>6152</v>
      </c>
      <c r="C105464" s="1">
        <v>40908</v>
      </c>
      <c r="D105464">
        <v>41</v>
      </c>
      <c r="E105464">
        <v>0</v>
      </c>
      <c r="F105464">
        <v>12</v>
      </c>
      <c r="G105464" s="1">
        <v>40878</v>
      </c>
      <c r="H105464">
        <v>2011</v>
      </c>
    </row>
    <row r="105465" spans="1:8" x14ac:dyDescent="0.3">
      <c r="A105465">
        <v>119930</v>
      </c>
      <c r="B105465" t="s">
        <v>5338</v>
      </c>
      <c r="C105465" s="1">
        <v>41712</v>
      </c>
      <c r="D105465">
        <v>41</v>
      </c>
      <c r="E105465">
        <v>0</v>
      </c>
      <c r="F105465">
        <v>3</v>
      </c>
      <c r="G105465" s="1">
        <v>41699</v>
      </c>
      <c r="H105465">
        <v>2014</v>
      </c>
    </row>
    <row r="105466" spans="1:8" x14ac:dyDescent="0.3">
      <c r="A105466">
        <v>119954</v>
      </c>
      <c r="B105466" t="s">
        <v>6137</v>
      </c>
      <c r="C105466" s="1">
        <v>40926</v>
      </c>
      <c r="D105466">
        <v>41</v>
      </c>
      <c r="E105466">
        <v>0</v>
      </c>
      <c r="F105466">
        <v>1</v>
      </c>
      <c r="G105466" s="1">
        <v>40909</v>
      </c>
      <c r="H105466">
        <v>2012</v>
      </c>
    </row>
    <row r="105467" spans="1:8" x14ac:dyDescent="0.3">
      <c r="A105467">
        <v>120016</v>
      </c>
      <c r="B105467" t="s">
        <v>6538</v>
      </c>
      <c r="C105467" s="1">
        <v>40850</v>
      </c>
      <c r="D105467">
        <v>41</v>
      </c>
      <c r="E105467">
        <v>0</v>
      </c>
      <c r="F105467">
        <v>11</v>
      </c>
      <c r="G105467" s="1">
        <v>40848</v>
      </c>
      <c r="H105467">
        <v>2011</v>
      </c>
    </row>
    <row r="105468" spans="1:8" x14ac:dyDescent="0.3">
      <c r="A105468">
        <v>120036</v>
      </c>
      <c r="B105468" t="s">
        <v>6337</v>
      </c>
      <c r="C105468" s="1">
        <v>42060</v>
      </c>
      <c r="D105468">
        <v>41</v>
      </c>
      <c r="E105468">
        <v>0</v>
      </c>
      <c r="F105468">
        <v>2</v>
      </c>
      <c r="G105468" s="1">
        <v>42036</v>
      </c>
      <c r="H105468">
        <v>2015</v>
      </c>
    </row>
    <row r="105469" spans="1:8" x14ac:dyDescent="0.3">
      <c r="A105469">
        <v>120187</v>
      </c>
      <c r="B105469" t="s">
        <v>5661</v>
      </c>
      <c r="C105469" s="1">
        <v>40713</v>
      </c>
      <c r="D105469">
        <v>41</v>
      </c>
      <c r="E105469">
        <v>0</v>
      </c>
      <c r="F105469">
        <v>6</v>
      </c>
      <c r="G105469" s="1">
        <v>40695</v>
      </c>
      <c r="H105469">
        <v>2011</v>
      </c>
    </row>
    <row r="105470" spans="1:8" x14ac:dyDescent="0.3">
      <c r="A105470">
        <v>120415</v>
      </c>
      <c r="B105470" t="s">
        <v>5320</v>
      </c>
      <c r="C105470" s="1">
        <v>41589</v>
      </c>
      <c r="D105470">
        <v>41</v>
      </c>
      <c r="E105470">
        <v>0</v>
      </c>
      <c r="F105470">
        <v>11</v>
      </c>
      <c r="G105470" s="1">
        <v>41579</v>
      </c>
      <c r="H105470">
        <v>2013</v>
      </c>
    </row>
    <row r="105471" spans="1:8" x14ac:dyDescent="0.3">
      <c r="A105471">
        <v>120417</v>
      </c>
      <c r="B105471" t="s">
        <v>5516</v>
      </c>
      <c r="C105471" s="1">
        <v>41098</v>
      </c>
      <c r="D105471">
        <v>41</v>
      </c>
      <c r="E105471">
        <v>1</v>
      </c>
      <c r="F105471">
        <v>7</v>
      </c>
      <c r="G105471" s="1">
        <v>41091</v>
      </c>
      <c r="H105471">
        <v>2012</v>
      </c>
    </row>
    <row r="105472" spans="1:8" x14ac:dyDescent="0.3">
      <c r="A105472">
        <v>120470</v>
      </c>
      <c r="B105472" t="s">
        <v>6102</v>
      </c>
      <c r="C105472" s="1">
        <v>41633</v>
      </c>
      <c r="D105472">
        <v>41</v>
      </c>
      <c r="E105472">
        <v>0</v>
      </c>
      <c r="F105472">
        <v>12</v>
      </c>
      <c r="G105472" s="1">
        <v>41609</v>
      </c>
      <c r="H105472">
        <v>2013</v>
      </c>
    </row>
    <row r="105473" spans="1:8" x14ac:dyDescent="0.3">
      <c r="A105473">
        <v>120472</v>
      </c>
      <c r="B105473" t="s">
        <v>5657</v>
      </c>
      <c r="C105473" s="1">
        <v>41605</v>
      </c>
      <c r="D105473">
        <v>41</v>
      </c>
      <c r="E105473">
        <v>0</v>
      </c>
      <c r="F105473">
        <v>11</v>
      </c>
      <c r="G105473" s="1">
        <v>41579</v>
      </c>
      <c r="H105473">
        <v>2013</v>
      </c>
    </row>
    <row r="105474" spans="1:8" x14ac:dyDescent="0.3">
      <c r="A105474">
        <v>120483</v>
      </c>
      <c r="B105474" t="s">
        <v>6652</v>
      </c>
      <c r="C105474" s="1">
        <v>41216</v>
      </c>
      <c r="D105474">
        <v>41</v>
      </c>
      <c r="E105474">
        <v>0</v>
      </c>
      <c r="F105474">
        <v>11</v>
      </c>
      <c r="G105474" s="1">
        <v>41214</v>
      </c>
      <c r="H105474">
        <v>2012</v>
      </c>
    </row>
    <row r="105475" spans="1:8" x14ac:dyDescent="0.3">
      <c r="A105475">
        <v>120511</v>
      </c>
      <c r="B105475" t="s">
        <v>5043</v>
      </c>
      <c r="C105475" s="1">
        <v>40736</v>
      </c>
      <c r="D105475">
        <v>41</v>
      </c>
      <c r="E105475">
        <v>0</v>
      </c>
      <c r="F105475">
        <v>7</v>
      </c>
      <c r="G105475" s="1">
        <v>40725</v>
      </c>
      <c r="H105475">
        <v>2011</v>
      </c>
    </row>
    <row r="105476" spans="1:8" x14ac:dyDescent="0.3">
      <c r="A105476">
        <v>120571</v>
      </c>
      <c r="B105476" t="s">
        <v>5251</v>
      </c>
      <c r="C105476" s="1">
        <v>41548</v>
      </c>
      <c r="D105476">
        <v>41</v>
      </c>
      <c r="E105476">
        <v>0</v>
      </c>
      <c r="F105476">
        <v>10</v>
      </c>
      <c r="G105476" s="1">
        <v>41548</v>
      </c>
      <c r="H105476">
        <v>2013</v>
      </c>
    </row>
    <row r="105477" spans="1:8" x14ac:dyDescent="0.3">
      <c r="A105477">
        <v>120658</v>
      </c>
      <c r="B105477" t="s">
        <v>6874</v>
      </c>
      <c r="C105477" s="1">
        <v>41151</v>
      </c>
      <c r="D105477">
        <v>41</v>
      </c>
      <c r="E105477">
        <v>0</v>
      </c>
      <c r="F105477">
        <v>8</v>
      </c>
      <c r="G105477" s="1">
        <v>41122</v>
      </c>
      <c r="H105477">
        <v>2012</v>
      </c>
    </row>
    <row r="105478" spans="1:8" x14ac:dyDescent="0.3">
      <c r="A105478">
        <v>120662</v>
      </c>
      <c r="B105478" t="s">
        <v>6264</v>
      </c>
      <c r="C105478" s="1">
        <v>41552</v>
      </c>
      <c r="D105478">
        <v>41</v>
      </c>
      <c r="E105478">
        <v>0</v>
      </c>
      <c r="F105478">
        <v>10</v>
      </c>
      <c r="G105478" s="1">
        <v>41548</v>
      </c>
      <c r="H105478">
        <v>2013</v>
      </c>
    </row>
    <row r="105479" spans="1:8" x14ac:dyDescent="0.3">
      <c r="A105479">
        <v>120914</v>
      </c>
      <c r="B105479" t="s">
        <v>5235</v>
      </c>
      <c r="C105479" s="1">
        <v>41768</v>
      </c>
      <c r="D105479">
        <v>41</v>
      </c>
      <c r="E105479">
        <v>0</v>
      </c>
      <c r="F105479">
        <v>5</v>
      </c>
      <c r="G105479" s="1">
        <v>41760</v>
      </c>
      <c r="H105479">
        <v>2014</v>
      </c>
    </row>
    <row r="105480" spans="1:8" x14ac:dyDescent="0.3">
      <c r="A105480">
        <v>121015</v>
      </c>
      <c r="B105480" t="s">
        <v>5053</v>
      </c>
      <c r="C105480" s="1">
        <v>42040</v>
      </c>
      <c r="D105480">
        <v>41</v>
      </c>
      <c r="E105480">
        <v>0</v>
      </c>
      <c r="F105480">
        <v>2</v>
      </c>
      <c r="G105480" s="1">
        <v>42036</v>
      </c>
      <c r="H105480">
        <v>2015</v>
      </c>
    </row>
    <row r="105481" spans="1:8" x14ac:dyDescent="0.3">
      <c r="A105481">
        <v>121462</v>
      </c>
      <c r="B105481" t="s">
        <v>5613</v>
      </c>
      <c r="C105481" s="1">
        <v>41055</v>
      </c>
      <c r="D105481">
        <v>41</v>
      </c>
      <c r="E105481">
        <v>0</v>
      </c>
      <c r="F105481">
        <v>5</v>
      </c>
      <c r="G105481" s="1">
        <v>41030</v>
      </c>
      <c r="H105481">
        <v>2012</v>
      </c>
    </row>
    <row r="105482" spans="1:8" x14ac:dyDescent="0.3">
      <c r="A105482">
        <v>121510</v>
      </c>
      <c r="B105482" t="s">
        <v>6200</v>
      </c>
      <c r="C105482" s="1">
        <v>41972</v>
      </c>
      <c r="D105482">
        <v>41</v>
      </c>
      <c r="E105482">
        <v>0</v>
      </c>
      <c r="F105482">
        <v>11</v>
      </c>
      <c r="G105482" s="1">
        <v>41944</v>
      </c>
      <c r="H105482">
        <v>2014</v>
      </c>
    </row>
    <row r="105483" spans="1:8" x14ac:dyDescent="0.3">
      <c r="A105483">
        <v>121554</v>
      </c>
      <c r="B105483" t="s">
        <v>5057</v>
      </c>
      <c r="C105483" s="1">
        <v>40721</v>
      </c>
      <c r="D105483">
        <v>41</v>
      </c>
      <c r="E105483">
        <v>0</v>
      </c>
      <c r="F105483">
        <v>6</v>
      </c>
      <c r="G105483" s="1">
        <v>40695</v>
      </c>
      <c r="H105483">
        <v>2011</v>
      </c>
    </row>
    <row r="105484" spans="1:8" x14ac:dyDescent="0.3">
      <c r="A105484">
        <v>121569</v>
      </c>
      <c r="B105484" t="s">
        <v>6504</v>
      </c>
      <c r="C105484" s="1">
        <v>41814</v>
      </c>
      <c r="D105484">
        <v>41</v>
      </c>
      <c r="E105484">
        <v>0</v>
      </c>
      <c r="F105484">
        <v>6</v>
      </c>
      <c r="G105484" s="1">
        <v>41791</v>
      </c>
      <c r="H105484">
        <v>2014</v>
      </c>
    </row>
    <row r="105485" spans="1:8" x14ac:dyDescent="0.3">
      <c r="A105485">
        <v>121584</v>
      </c>
      <c r="B105485" t="s">
        <v>6351</v>
      </c>
      <c r="C105485" s="1">
        <v>41355</v>
      </c>
      <c r="D105485">
        <v>41</v>
      </c>
      <c r="E105485">
        <v>0</v>
      </c>
      <c r="F105485">
        <v>3</v>
      </c>
      <c r="G105485" s="1">
        <v>41334</v>
      </c>
      <c r="H105485">
        <v>2013</v>
      </c>
    </row>
    <row r="105486" spans="1:8" x14ac:dyDescent="0.3">
      <c r="A105486">
        <v>121597</v>
      </c>
      <c r="B105486" t="s">
        <v>5619</v>
      </c>
      <c r="C105486" s="1">
        <v>42027</v>
      </c>
      <c r="D105486">
        <v>41</v>
      </c>
      <c r="E105486">
        <v>0</v>
      </c>
      <c r="F105486">
        <v>1</v>
      </c>
      <c r="G105486" s="1">
        <v>42005</v>
      </c>
      <c r="H105486">
        <v>2015</v>
      </c>
    </row>
    <row r="105487" spans="1:8" x14ac:dyDescent="0.3">
      <c r="A105487">
        <v>121659</v>
      </c>
      <c r="B105487" t="s">
        <v>6435</v>
      </c>
      <c r="C105487" s="1">
        <v>41498</v>
      </c>
      <c r="D105487">
        <v>41</v>
      </c>
      <c r="E105487">
        <v>0</v>
      </c>
      <c r="F105487">
        <v>8</v>
      </c>
      <c r="G105487" s="1">
        <v>41487</v>
      </c>
      <c r="H105487">
        <v>2013</v>
      </c>
    </row>
    <row r="105488" spans="1:8" x14ac:dyDescent="0.3">
      <c r="A105488">
        <v>121680</v>
      </c>
      <c r="B105488" t="s">
        <v>5096</v>
      </c>
      <c r="C105488" s="1">
        <v>41022</v>
      </c>
      <c r="D105488">
        <v>41</v>
      </c>
      <c r="E105488">
        <v>0</v>
      </c>
      <c r="F105488">
        <v>4</v>
      </c>
      <c r="G105488" s="1">
        <v>41000</v>
      </c>
      <c r="H105488">
        <v>2012</v>
      </c>
    </row>
    <row r="105489" spans="1:8" x14ac:dyDescent="0.3">
      <c r="A105489">
        <v>121812</v>
      </c>
      <c r="B105489" t="s">
        <v>6338</v>
      </c>
      <c r="C105489" s="1">
        <v>41476</v>
      </c>
      <c r="D105489">
        <v>41</v>
      </c>
      <c r="E105489">
        <v>0</v>
      </c>
      <c r="F105489">
        <v>7</v>
      </c>
      <c r="G105489" s="1">
        <v>41456</v>
      </c>
      <c r="H105489">
        <v>2013</v>
      </c>
    </row>
    <row r="105490" spans="1:8" x14ac:dyDescent="0.3">
      <c r="A105490">
        <v>121822</v>
      </c>
      <c r="B105490" t="s">
        <v>6887</v>
      </c>
      <c r="C105490" s="1">
        <v>41738</v>
      </c>
      <c r="D105490">
        <v>41</v>
      </c>
      <c r="E105490">
        <v>0</v>
      </c>
      <c r="F105490">
        <v>4</v>
      </c>
      <c r="G105490" s="1">
        <v>41730</v>
      </c>
      <c r="H105490">
        <v>2014</v>
      </c>
    </row>
    <row r="105491" spans="1:8" x14ac:dyDescent="0.3">
      <c r="A105491">
        <v>121995</v>
      </c>
      <c r="B105491" t="s">
        <v>5852</v>
      </c>
      <c r="C105491" s="1">
        <v>41340</v>
      </c>
      <c r="D105491">
        <v>41</v>
      </c>
      <c r="E105491">
        <v>0</v>
      </c>
      <c r="F105491">
        <v>3</v>
      </c>
      <c r="G105491" s="1">
        <v>41334</v>
      </c>
      <c r="H105491">
        <v>2013</v>
      </c>
    </row>
    <row r="105492" spans="1:8" x14ac:dyDescent="0.3">
      <c r="A105492">
        <v>122059</v>
      </c>
      <c r="B105492" t="s">
        <v>6744</v>
      </c>
      <c r="C105492" s="1">
        <v>40704</v>
      </c>
      <c r="D105492">
        <v>41</v>
      </c>
      <c r="E105492">
        <v>0</v>
      </c>
      <c r="F105492">
        <v>6</v>
      </c>
      <c r="G105492" s="1">
        <v>40695</v>
      </c>
      <c r="H105492">
        <v>2011</v>
      </c>
    </row>
    <row r="105493" spans="1:8" x14ac:dyDescent="0.3">
      <c r="A105493">
        <v>122129</v>
      </c>
      <c r="B105493" t="s">
        <v>6850</v>
      </c>
      <c r="C105493" s="1">
        <v>41957</v>
      </c>
      <c r="D105493">
        <v>41</v>
      </c>
      <c r="E105493">
        <v>0</v>
      </c>
      <c r="F105493">
        <v>11</v>
      </c>
      <c r="G105493" s="1">
        <v>41944</v>
      </c>
      <c r="H105493">
        <v>2014</v>
      </c>
    </row>
    <row r="105494" spans="1:8" x14ac:dyDescent="0.3">
      <c r="A105494">
        <v>122152</v>
      </c>
      <c r="B105494" t="s">
        <v>6628</v>
      </c>
      <c r="C105494" s="1">
        <v>41955</v>
      </c>
      <c r="D105494">
        <v>41</v>
      </c>
      <c r="E105494">
        <v>0</v>
      </c>
      <c r="F105494">
        <v>11</v>
      </c>
      <c r="G105494" s="1">
        <v>41944</v>
      </c>
      <c r="H105494">
        <v>2014</v>
      </c>
    </row>
    <row r="105495" spans="1:8" x14ac:dyDescent="0.3">
      <c r="A105495">
        <v>122173</v>
      </c>
      <c r="B105495" t="s">
        <v>6507</v>
      </c>
      <c r="C105495" s="1">
        <v>41852</v>
      </c>
      <c r="D105495">
        <v>41</v>
      </c>
      <c r="E105495">
        <v>1</v>
      </c>
      <c r="F105495">
        <v>8</v>
      </c>
      <c r="G105495" s="1">
        <v>41852</v>
      </c>
      <c r="H105495">
        <v>2014</v>
      </c>
    </row>
    <row r="105496" spans="1:8" x14ac:dyDescent="0.3">
      <c r="A105496">
        <v>122407</v>
      </c>
      <c r="B105496" t="s">
        <v>6166</v>
      </c>
      <c r="C105496" s="1">
        <v>41689</v>
      </c>
      <c r="D105496">
        <v>41</v>
      </c>
      <c r="E105496">
        <v>0</v>
      </c>
      <c r="F105496">
        <v>2</v>
      </c>
      <c r="G105496" s="1">
        <v>41671</v>
      </c>
      <c r="H105496">
        <v>2014</v>
      </c>
    </row>
    <row r="105497" spans="1:8" x14ac:dyDescent="0.3">
      <c r="A105497">
        <v>122411</v>
      </c>
      <c r="B105497" t="s">
        <v>5375</v>
      </c>
      <c r="C105497" s="1">
        <v>41585</v>
      </c>
      <c r="D105497">
        <v>41</v>
      </c>
      <c r="E105497">
        <v>0</v>
      </c>
      <c r="F105497">
        <v>11</v>
      </c>
      <c r="G105497" s="1">
        <v>41579</v>
      </c>
      <c r="H105497">
        <v>2013</v>
      </c>
    </row>
    <row r="105498" spans="1:8" x14ac:dyDescent="0.3">
      <c r="A105498">
        <v>122479</v>
      </c>
      <c r="B105498" t="s">
        <v>5304</v>
      </c>
      <c r="C105498" s="1">
        <v>41450</v>
      </c>
      <c r="D105498">
        <v>41</v>
      </c>
      <c r="E105498">
        <v>0</v>
      </c>
      <c r="F105498">
        <v>6</v>
      </c>
      <c r="G105498" s="1">
        <v>41426</v>
      </c>
      <c r="H105498">
        <v>2013</v>
      </c>
    </row>
    <row r="105499" spans="1:8" x14ac:dyDescent="0.3">
      <c r="A105499">
        <v>122495</v>
      </c>
      <c r="B105499" t="s">
        <v>5954</v>
      </c>
      <c r="C105499" s="1">
        <v>41898</v>
      </c>
      <c r="D105499">
        <v>41</v>
      </c>
      <c r="E105499">
        <v>0</v>
      </c>
      <c r="F105499">
        <v>9</v>
      </c>
      <c r="G105499" s="1">
        <v>41883</v>
      </c>
      <c r="H105499">
        <v>2014</v>
      </c>
    </row>
    <row r="105500" spans="1:8" x14ac:dyDescent="0.3">
      <c r="A105500">
        <v>122529</v>
      </c>
      <c r="B105500" t="s">
        <v>6130</v>
      </c>
      <c r="C105500" s="1">
        <v>41468</v>
      </c>
      <c r="D105500">
        <v>41</v>
      </c>
      <c r="E105500">
        <v>0</v>
      </c>
      <c r="F105500">
        <v>7</v>
      </c>
      <c r="G105500" s="1">
        <v>41456</v>
      </c>
      <c r="H105500">
        <v>2013</v>
      </c>
    </row>
    <row r="105501" spans="1:8" x14ac:dyDescent="0.3">
      <c r="A105501">
        <v>122556</v>
      </c>
      <c r="B105501" t="s">
        <v>6223</v>
      </c>
      <c r="C105501" s="1">
        <v>41449</v>
      </c>
      <c r="D105501">
        <v>41</v>
      </c>
      <c r="E105501">
        <v>0</v>
      </c>
      <c r="F105501">
        <v>6</v>
      </c>
      <c r="G105501" s="1">
        <v>41426</v>
      </c>
      <c r="H105501">
        <v>2013</v>
      </c>
    </row>
    <row r="105502" spans="1:8" x14ac:dyDescent="0.3">
      <c r="A105502">
        <v>122736</v>
      </c>
      <c r="B105502" t="s">
        <v>6150</v>
      </c>
      <c r="C105502" s="1">
        <v>41838</v>
      </c>
      <c r="D105502">
        <v>41</v>
      </c>
      <c r="E105502">
        <v>0</v>
      </c>
      <c r="F105502">
        <v>7</v>
      </c>
      <c r="G105502" s="1">
        <v>41821</v>
      </c>
      <c r="H105502">
        <v>2014</v>
      </c>
    </row>
    <row r="105503" spans="1:8" x14ac:dyDescent="0.3">
      <c r="A105503">
        <v>122749</v>
      </c>
      <c r="B105503" t="s">
        <v>5080</v>
      </c>
      <c r="C105503" s="1">
        <v>41438</v>
      </c>
      <c r="D105503">
        <v>41</v>
      </c>
      <c r="E105503">
        <v>0</v>
      </c>
      <c r="F105503">
        <v>6</v>
      </c>
      <c r="G105503" s="1">
        <v>41426</v>
      </c>
      <c r="H105503">
        <v>2013</v>
      </c>
    </row>
    <row r="105504" spans="1:8" x14ac:dyDescent="0.3">
      <c r="A105504">
        <v>122875</v>
      </c>
      <c r="B105504" t="s">
        <v>6366</v>
      </c>
      <c r="C105504" s="1">
        <v>41092</v>
      </c>
      <c r="D105504">
        <v>41</v>
      </c>
      <c r="E105504">
        <v>0</v>
      </c>
      <c r="F105504">
        <v>7</v>
      </c>
      <c r="G105504" s="1">
        <v>41091</v>
      </c>
      <c r="H105504">
        <v>2012</v>
      </c>
    </row>
    <row r="105505" spans="1:8" x14ac:dyDescent="0.3">
      <c r="A105505">
        <v>122899</v>
      </c>
      <c r="B105505" t="s">
        <v>6605</v>
      </c>
      <c r="C105505" s="1">
        <v>41613</v>
      </c>
      <c r="D105505">
        <v>41</v>
      </c>
      <c r="E105505">
        <v>0</v>
      </c>
      <c r="F105505">
        <v>12</v>
      </c>
      <c r="G105505" s="1">
        <v>41609</v>
      </c>
      <c r="H105505">
        <v>2013</v>
      </c>
    </row>
    <row r="105506" spans="1:8" x14ac:dyDescent="0.3">
      <c r="A105506">
        <v>122901</v>
      </c>
      <c r="B105506" t="s">
        <v>5844</v>
      </c>
      <c r="C105506" s="1">
        <v>41283</v>
      </c>
      <c r="D105506">
        <v>41</v>
      </c>
      <c r="E105506">
        <v>0</v>
      </c>
      <c r="F105506">
        <v>1</v>
      </c>
      <c r="G105506" s="1">
        <v>41275</v>
      </c>
      <c r="H105506">
        <v>2013</v>
      </c>
    </row>
    <row r="105507" spans="1:8" x14ac:dyDescent="0.3">
      <c r="A105507">
        <v>122925</v>
      </c>
      <c r="B105507" t="s">
        <v>5690</v>
      </c>
      <c r="C105507" s="1">
        <v>41912</v>
      </c>
      <c r="D105507">
        <v>41</v>
      </c>
      <c r="E105507">
        <v>0</v>
      </c>
      <c r="F105507">
        <v>9</v>
      </c>
      <c r="G105507" s="1">
        <v>41883</v>
      </c>
      <c r="H105507">
        <v>2014</v>
      </c>
    </row>
    <row r="105508" spans="1:8" x14ac:dyDescent="0.3">
      <c r="A105508">
        <v>122930</v>
      </c>
      <c r="B105508" t="s">
        <v>6295</v>
      </c>
      <c r="C105508" s="1">
        <v>42019</v>
      </c>
      <c r="D105508">
        <v>41</v>
      </c>
      <c r="E105508">
        <v>0</v>
      </c>
      <c r="F105508">
        <v>1</v>
      </c>
      <c r="G105508" s="1">
        <v>42005</v>
      </c>
      <c r="H105508">
        <v>2015</v>
      </c>
    </row>
    <row r="105509" spans="1:8" x14ac:dyDescent="0.3">
      <c r="A105509">
        <v>122956</v>
      </c>
      <c r="B105509" t="s">
        <v>5075</v>
      </c>
      <c r="C105509" s="1">
        <v>41311</v>
      </c>
      <c r="D105509">
        <v>41</v>
      </c>
      <c r="E105509">
        <v>0</v>
      </c>
      <c r="F105509">
        <v>2</v>
      </c>
      <c r="G105509" s="1">
        <v>41306</v>
      </c>
      <c r="H105509">
        <v>2013</v>
      </c>
    </row>
    <row r="105510" spans="1:8" x14ac:dyDescent="0.3">
      <c r="A105510">
        <v>122959</v>
      </c>
      <c r="B105510" t="s">
        <v>6094</v>
      </c>
      <c r="C105510" s="1">
        <v>41315</v>
      </c>
      <c r="D105510">
        <v>41</v>
      </c>
      <c r="E105510">
        <v>0</v>
      </c>
      <c r="F105510">
        <v>2</v>
      </c>
      <c r="G105510" s="1">
        <v>41306</v>
      </c>
      <c r="H105510">
        <v>2013</v>
      </c>
    </row>
    <row r="105511" spans="1:8" x14ac:dyDescent="0.3">
      <c r="A105511">
        <v>123002</v>
      </c>
      <c r="B105511" t="s">
        <v>5717</v>
      </c>
      <c r="C105511" s="1">
        <v>40966</v>
      </c>
      <c r="D105511">
        <v>41</v>
      </c>
      <c r="E105511">
        <v>0</v>
      </c>
      <c r="F105511">
        <v>2</v>
      </c>
      <c r="G105511" s="1">
        <v>40940</v>
      </c>
      <c r="H105511">
        <v>2012</v>
      </c>
    </row>
    <row r="105512" spans="1:8" x14ac:dyDescent="0.3">
      <c r="A105512">
        <v>123030</v>
      </c>
      <c r="B105512" t="s">
        <v>6615</v>
      </c>
      <c r="C105512" s="1">
        <v>41074</v>
      </c>
      <c r="D105512">
        <v>41</v>
      </c>
      <c r="E105512">
        <v>0</v>
      </c>
      <c r="F105512">
        <v>6</v>
      </c>
      <c r="G105512" s="1">
        <v>41061</v>
      </c>
      <c r="H105512">
        <v>2012</v>
      </c>
    </row>
    <row r="105513" spans="1:8" x14ac:dyDescent="0.3">
      <c r="A105513">
        <v>123063</v>
      </c>
      <c r="B105513" t="s">
        <v>5018</v>
      </c>
      <c r="C105513" s="1">
        <v>41426</v>
      </c>
      <c r="D105513">
        <v>41</v>
      </c>
      <c r="E105513">
        <v>0</v>
      </c>
      <c r="F105513">
        <v>6</v>
      </c>
      <c r="G105513" s="1">
        <v>41426</v>
      </c>
      <c r="H105513">
        <v>2013</v>
      </c>
    </row>
    <row r="105514" spans="1:8" x14ac:dyDescent="0.3">
      <c r="A105514">
        <v>123083</v>
      </c>
      <c r="B105514" t="s">
        <v>6674</v>
      </c>
      <c r="C105514" s="1">
        <v>41423</v>
      </c>
      <c r="D105514">
        <v>41</v>
      </c>
      <c r="E105514">
        <v>0</v>
      </c>
      <c r="F105514">
        <v>5</v>
      </c>
      <c r="G105514" s="1">
        <v>41395</v>
      </c>
      <c r="H105514">
        <v>2013</v>
      </c>
    </row>
    <row r="105515" spans="1:8" x14ac:dyDescent="0.3">
      <c r="A105515">
        <v>123238</v>
      </c>
      <c r="B105515" t="s">
        <v>5608</v>
      </c>
      <c r="C105515" s="1">
        <v>41638</v>
      </c>
      <c r="D105515">
        <v>41</v>
      </c>
      <c r="E105515">
        <v>0</v>
      </c>
      <c r="F105515">
        <v>12</v>
      </c>
      <c r="G105515" s="1">
        <v>41609</v>
      </c>
      <c r="H105515">
        <v>2013</v>
      </c>
    </row>
    <row r="105516" spans="1:8" x14ac:dyDescent="0.3">
      <c r="A105516">
        <v>123276</v>
      </c>
      <c r="B105516" t="s">
        <v>6053</v>
      </c>
      <c r="C105516" s="1">
        <v>41867</v>
      </c>
      <c r="D105516">
        <v>41</v>
      </c>
      <c r="E105516">
        <v>0</v>
      </c>
      <c r="F105516">
        <v>8</v>
      </c>
      <c r="G105516" s="1">
        <v>41852</v>
      </c>
      <c r="H105516">
        <v>2014</v>
      </c>
    </row>
    <row r="105517" spans="1:8" x14ac:dyDescent="0.3">
      <c r="A105517">
        <v>123281</v>
      </c>
      <c r="B105517" t="s">
        <v>5771</v>
      </c>
      <c r="C105517" s="1">
        <v>41549</v>
      </c>
      <c r="D105517">
        <v>41</v>
      </c>
      <c r="E105517">
        <v>0</v>
      </c>
      <c r="F105517">
        <v>10</v>
      </c>
      <c r="G105517" s="1">
        <v>41548</v>
      </c>
      <c r="H105517">
        <v>2013</v>
      </c>
    </row>
    <row r="105518" spans="1:8" x14ac:dyDescent="0.3">
      <c r="A105518">
        <v>123419</v>
      </c>
      <c r="B105518" t="s">
        <v>6205</v>
      </c>
      <c r="C105518" s="1">
        <v>42056</v>
      </c>
      <c r="D105518">
        <v>41</v>
      </c>
      <c r="E105518">
        <v>0</v>
      </c>
      <c r="F105518">
        <v>2</v>
      </c>
      <c r="G105518" s="1">
        <v>42036</v>
      </c>
      <c r="H105518">
        <v>2015</v>
      </c>
    </row>
    <row r="105519" spans="1:8" x14ac:dyDescent="0.3">
      <c r="A105519">
        <v>123649</v>
      </c>
      <c r="B105519" t="s">
        <v>5418</v>
      </c>
      <c r="C105519" s="1">
        <v>40729</v>
      </c>
      <c r="D105519">
        <v>41</v>
      </c>
      <c r="E105519">
        <v>0</v>
      </c>
      <c r="F105519">
        <v>7</v>
      </c>
      <c r="G105519" s="1">
        <v>40725</v>
      </c>
      <c r="H105519">
        <v>2011</v>
      </c>
    </row>
    <row r="105520" spans="1:8" x14ac:dyDescent="0.3">
      <c r="A105520">
        <v>123698</v>
      </c>
      <c r="B105520" t="s">
        <v>6534</v>
      </c>
      <c r="C105520" s="1">
        <v>41653</v>
      </c>
      <c r="D105520">
        <v>41</v>
      </c>
      <c r="E105520">
        <v>0</v>
      </c>
      <c r="F105520">
        <v>1</v>
      </c>
      <c r="G105520" s="1">
        <v>41640</v>
      </c>
      <c r="H105520">
        <v>2014</v>
      </c>
    </row>
    <row r="105521" spans="1:8" x14ac:dyDescent="0.3">
      <c r="A105521">
        <v>123856</v>
      </c>
      <c r="B105521" t="s">
        <v>5811</v>
      </c>
      <c r="C105521" s="1">
        <v>41659</v>
      </c>
      <c r="D105521">
        <v>41</v>
      </c>
      <c r="E105521">
        <v>0</v>
      </c>
      <c r="F105521">
        <v>1</v>
      </c>
      <c r="G105521" s="1">
        <v>41640</v>
      </c>
      <c r="H105521">
        <v>2014</v>
      </c>
    </row>
    <row r="105522" spans="1:8" x14ac:dyDescent="0.3">
      <c r="A105522">
        <v>123921</v>
      </c>
      <c r="B105522" t="s">
        <v>5714</v>
      </c>
      <c r="C105522" s="1">
        <v>41356</v>
      </c>
      <c r="D105522">
        <v>41</v>
      </c>
      <c r="E105522">
        <v>0</v>
      </c>
      <c r="F105522">
        <v>3</v>
      </c>
      <c r="G105522" s="1">
        <v>41334</v>
      </c>
      <c r="H105522">
        <v>2013</v>
      </c>
    </row>
    <row r="105523" spans="1:8" x14ac:dyDescent="0.3">
      <c r="A105523">
        <v>123998</v>
      </c>
      <c r="B105523" t="s">
        <v>5849</v>
      </c>
      <c r="C105523" s="1">
        <v>41229</v>
      </c>
      <c r="D105523">
        <v>41</v>
      </c>
      <c r="E105523">
        <v>0</v>
      </c>
      <c r="F105523">
        <v>11</v>
      </c>
      <c r="G105523" s="1">
        <v>41214</v>
      </c>
      <c r="H105523">
        <v>2012</v>
      </c>
    </row>
    <row r="105524" spans="1:8" x14ac:dyDescent="0.3">
      <c r="A105524">
        <v>124185</v>
      </c>
      <c r="B105524" t="s">
        <v>5458</v>
      </c>
      <c r="C105524" s="1">
        <v>41229</v>
      </c>
      <c r="D105524">
        <v>41</v>
      </c>
      <c r="E105524">
        <v>0</v>
      </c>
      <c r="F105524">
        <v>11</v>
      </c>
      <c r="G105524" s="1">
        <v>41214</v>
      </c>
      <c r="H105524">
        <v>2012</v>
      </c>
    </row>
    <row r="105525" spans="1:8" x14ac:dyDescent="0.3">
      <c r="A105525">
        <v>124220</v>
      </c>
      <c r="B105525" t="s">
        <v>6325</v>
      </c>
      <c r="C105525" s="1">
        <v>41273</v>
      </c>
      <c r="D105525">
        <v>41</v>
      </c>
      <c r="E105525">
        <v>0</v>
      </c>
      <c r="F105525">
        <v>12</v>
      </c>
      <c r="G105525" s="1">
        <v>41244</v>
      </c>
      <c r="H105525">
        <v>2012</v>
      </c>
    </row>
    <row r="105526" spans="1:8" x14ac:dyDescent="0.3">
      <c r="A105526">
        <v>124329</v>
      </c>
      <c r="B105526" t="s">
        <v>6620</v>
      </c>
      <c r="C105526" s="1">
        <v>41143</v>
      </c>
      <c r="D105526">
        <v>41</v>
      </c>
      <c r="E105526">
        <v>0</v>
      </c>
      <c r="F105526">
        <v>8</v>
      </c>
      <c r="G105526" s="1">
        <v>41122</v>
      </c>
      <c r="H105526">
        <v>2012</v>
      </c>
    </row>
    <row r="105527" spans="1:8" x14ac:dyDescent="0.3">
      <c r="A105527">
        <v>124378</v>
      </c>
      <c r="B105527" t="s">
        <v>6242</v>
      </c>
      <c r="C105527" s="1">
        <v>41142</v>
      </c>
      <c r="D105527">
        <v>41</v>
      </c>
      <c r="E105527">
        <v>0</v>
      </c>
      <c r="F105527">
        <v>8</v>
      </c>
      <c r="G105527" s="1">
        <v>41122</v>
      </c>
      <c r="H105527">
        <v>2012</v>
      </c>
    </row>
    <row r="105528" spans="1:8" x14ac:dyDescent="0.3">
      <c r="A105528">
        <v>124430</v>
      </c>
      <c r="B105528" t="s">
        <v>5049</v>
      </c>
      <c r="C105528" s="1">
        <v>41950</v>
      </c>
      <c r="D105528">
        <v>41</v>
      </c>
      <c r="E105528">
        <v>0</v>
      </c>
      <c r="F105528">
        <v>11</v>
      </c>
      <c r="G105528" s="1">
        <v>41944</v>
      </c>
      <c r="H105528">
        <v>2014</v>
      </c>
    </row>
    <row r="105529" spans="1:8" x14ac:dyDescent="0.3">
      <c r="A105529">
        <v>124455</v>
      </c>
      <c r="B105529" t="s">
        <v>5465</v>
      </c>
      <c r="C105529" s="1">
        <v>41559</v>
      </c>
      <c r="D105529">
        <v>41</v>
      </c>
      <c r="E105529">
        <v>0</v>
      </c>
      <c r="F105529">
        <v>10</v>
      </c>
      <c r="G105529" s="1">
        <v>41548</v>
      </c>
      <c r="H105529">
        <v>2013</v>
      </c>
    </row>
    <row r="105530" spans="1:8" x14ac:dyDescent="0.3">
      <c r="A105530">
        <v>124480</v>
      </c>
      <c r="B105530" t="s">
        <v>5348</v>
      </c>
      <c r="C105530" s="1">
        <v>41170</v>
      </c>
      <c r="D105530">
        <v>41</v>
      </c>
      <c r="E105530">
        <v>0</v>
      </c>
      <c r="F105530">
        <v>9</v>
      </c>
      <c r="G105530" s="1">
        <v>41153</v>
      </c>
      <c r="H105530">
        <v>2012</v>
      </c>
    </row>
    <row r="105531" spans="1:8" x14ac:dyDescent="0.3">
      <c r="A105531">
        <v>124576</v>
      </c>
      <c r="B105531" t="s">
        <v>5760</v>
      </c>
      <c r="C105531" s="1">
        <v>41124</v>
      </c>
      <c r="D105531">
        <v>41</v>
      </c>
      <c r="E105531">
        <v>0</v>
      </c>
      <c r="F105531">
        <v>8</v>
      </c>
      <c r="G105531" s="1">
        <v>41122</v>
      </c>
      <c r="H105531">
        <v>2012</v>
      </c>
    </row>
    <row r="105532" spans="1:8" x14ac:dyDescent="0.3">
      <c r="A105532">
        <v>124623</v>
      </c>
      <c r="B105532" t="s">
        <v>5912</v>
      </c>
      <c r="C105532" s="1">
        <v>41968</v>
      </c>
      <c r="D105532">
        <v>41</v>
      </c>
      <c r="E105532">
        <v>0</v>
      </c>
      <c r="F105532">
        <v>11</v>
      </c>
      <c r="G105532" s="1">
        <v>41944</v>
      </c>
      <c r="H105532">
        <v>2014</v>
      </c>
    </row>
    <row r="105533" spans="1:8" x14ac:dyDescent="0.3">
      <c r="A105533">
        <v>124650</v>
      </c>
      <c r="B105533" t="s">
        <v>5474</v>
      </c>
      <c r="C105533" s="1">
        <v>42065</v>
      </c>
      <c r="D105533">
        <v>41</v>
      </c>
      <c r="E105533">
        <v>0</v>
      </c>
      <c r="F105533">
        <v>3</v>
      </c>
      <c r="G105533" s="1">
        <v>42064</v>
      </c>
      <c r="H105533">
        <v>2015</v>
      </c>
    </row>
    <row r="105534" spans="1:8" x14ac:dyDescent="0.3">
      <c r="A105534">
        <v>124656</v>
      </c>
      <c r="B105534" t="s">
        <v>5504</v>
      </c>
      <c r="C105534" s="1">
        <v>41164</v>
      </c>
      <c r="D105534">
        <v>41</v>
      </c>
      <c r="E105534">
        <v>0</v>
      </c>
      <c r="F105534">
        <v>9</v>
      </c>
      <c r="G105534" s="1">
        <v>41153</v>
      </c>
      <c r="H105534">
        <v>2012</v>
      </c>
    </row>
    <row r="105535" spans="1:8" x14ac:dyDescent="0.3">
      <c r="A105535">
        <v>124701</v>
      </c>
      <c r="B105535" t="s">
        <v>5366</v>
      </c>
      <c r="C105535" s="1">
        <v>41949</v>
      </c>
      <c r="D105535">
        <v>41</v>
      </c>
      <c r="E105535">
        <v>0</v>
      </c>
      <c r="F105535">
        <v>11</v>
      </c>
      <c r="G105535" s="1">
        <v>41944</v>
      </c>
      <c r="H105535">
        <v>2014</v>
      </c>
    </row>
    <row r="105536" spans="1:8" x14ac:dyDescent="0.3">
      <c r="A105536">
        <v>124711</v>
      </c>
      <c r="B105536" t="s">
        <v>5599</v>
      </c>
      <c r="C105536" s="1">
        <v>40893</v>
      </c>
      <c r="D105536">
        <v>41</v>
      </c>
      <c r="E105536">
        <v>0</v>
      </c>
      <c r="F105536">
        <v>12</v>
      </c>
      <c r="G105536" s="1">
        <v>40878</v>
      </c>
      <c r="H105536">
        <v>2011</v>
      </c>
    </row>
    <row r="105537" spans="1:8" x14ac:dyDescent="0.3">
      <c r="A105537">
        <v>124821</v>
      </c>
      <c r="B105537" t="s">
        <v>6821</v>
      </c>
      <c r="C105537" s="1">
        <v>41725</v>
      </c>
      <c r="D105537">
        <v>41</v>
      </c>
      <c r="E105537">
        <v>0</v>
      </c>
      <c r="F105537">
        <v>3</v>
      </c>
      <c r="G105537" s="1">
        <v>41699</v>
      </c>
      <c r="H105537">
        <v>2014</v>
      </c>
    </row>
    <row r="105538" spans="1:8" x14ac:dyDescent="0.3">
      <c r="A105538">
        <v>124879</v>
      </c>
      <c r="B105538" t="s">
        <v>6690</v>
      </c>
      <c r="C105538" s="1">
        <v>41190</v>
      </c>
      <c r="D105538">
        <v>41</v>
      </c>
      <c r="E105538">
        <v>0</v>
      </c>
      <c r="F105538">
        <v>10</v>
      </c>
      <c r="G105538" s="1">
        <v>41183</v>
      </c>
      <c r="H105538">
        <v>2012</v>
      </c>
    </row>
    <row r="105539" spans="1:8" x14ac:dyDescent="0.3">
      <c r="A105539">
        <v>57</v>
      </c>
      <c r="B105539" t="s">
        <v>65</v>
      </c>
      <c r="C105539" s="1">
        <v>40699</v>
      </c>
      <c r="D105539">
        <v>40</v>
      </c>
      <c r="E105539">
        <v>0</v>
      </c>
      <c r="F105539">
        <v>6</v>
      </c>
      <c r="G105539" s="1">
        <v>40695</v>
      </c>
      <c r="H105539">
        <v>2011</v>
      </c>
    </row>
    <row r="105540" spans="1:8" x14ac:dyDescent="0.3">
      <c r="A105540">
        <v>79</v>
      </c>
      <c r="B105540" t="s">
        <v>87</v>
      </c>
      <c r="C105540" s="1">
        <v>41924</v>
      </c>
      <c r="D105540">
        <v>40</v>
      </c>
      <c r="E105540">
        <v>1</v>
      </c>
      <c r="F105540">
        <v>10</v>
      </c>
      <c r="G105540" s="1">
        <v>41913</v>
      </c>
      <c r="H105540">
        <v>2014</v>
      </c>
    </row>
    <row r="105541" spans="1:8" x14ac:dyDescent="0.3">
      <c r="A105541">
        <v>114</v>
      </c>
      <c r="B105541" t="s">
        <v>40</v>
      </c>
      <c r="C105541" s="1">
        <v>41678</v>
      </c>
      <c r="D105541">
        <v>40</v>
      </c>
      <c r="E105541">
        <v>0</v>
      </c>
      <c r="F105541">
        <v>2</v>
      </c>
      <c r="G105541" s="1">
        <v>41671</v>
      </c>
      <c r="H105541">
        <v>2014</v>
      </c>
    </row>
    <row r="105542" spans="1:8" x14ac:dyDescent="0.3">
      <c r="A105542">
        <v>122</v>
      </c>
      <c r="B105542" t="s">
        <v>128</v>
      </c>
      <c r="C105542" s="1">
        <v>41803</v>
      </c>
      <c r="D105542">
        <v>40</v>
      </c>
      <c r="E105542">
        <v>0</v>
      </c>
      <c r="F105542">
        <v>6</v>
      </c>
      <c r="G105542" s="1">
        <v>41791</v>
      </c>
      <c r="H105542">
        <v>2014</v>
      </c>
    </row>
    <row r="105543" spans="1:8" x14ac:dyDescent="0.3">
      <c r="A105543">
        <v>247</v>
      </c>
      <c r="B105543" t="s">
        <v>208</v>
      </c>
      <c r="C105543" s="1">
        <v>41700</v>
      </c>
      <c r="D105543">
        <v>40</v>
      </c>
      <c r="E105543">
        <v>0</v>
      </c>
      <c r="F105543">
        <v>3</v>
      </c>
      <c r="G105543" s="1">
        <v>41699</v>
      </c>
      <c r="H105543">
        <v>2014</v>
      </c>
    </row>
    <row r="105544" spans="1:8" x14ac:dyDescent="0.3">
      <c r="A105544">
        <v>270</v>
      </c>
      <c r="B105544" t="s">
        <v>270</v>
      </c>
      <c r="C105544" s="1">
        <v>41988</v>
      </c>
      <c r="D105544">
        <v>40</v>
      </c>
      <c r="E105544">
        <v>0</v>
      </c>
      <c r="F105544">
        <v>12</v>
      </c>
      <c r="G105544" s="1">
        <v>41974</v>
      </c>
      <c r="H105544">
        <v>2014</v>
      </c>
    </row>
    <row r="105545" spans="1:8" x14ac:dyDescent="0.3">
      <c r="A105545">
        <v>398</v>
      </c>
      <c r="B105545" t="s">
        <v>391</v>
      </c>
      <c r="C105545" s="1">
        <v>41739</v>
      </c>
      <c r="D105545">
        <v>40</v>
      </c>
      <c r="E105545">
        <v>0</v>
      </c>
      <c r="F105545">
        <v>4</v>
      </c>
      <c r="G105545" s="1">
        <v>41730</v>
      </c>
      <c r="H105545">
        <v>2014</v>
      </c>
    </row>
    <row r="105546" spans="1:8" x14ac:dyDescent="0.3">
      <c r="A105546">
        <v>430</v>
      </c>
      <c r="B105546" t="s">
        <v>244</v>
      </c>
      <c r="C105546" s="1">
        <v>41115</v>
      </c>
      <c r="D105546">
        <v>40</v>
      </c>
      <c r="E105546">
        <v>0</v>
      </c>
      <c r="F105546">
        <v>7</v>
      </c>
      <c r="G105546" s="1">
        <v>41091</v>
      </c>
      <c r="H105546">
        <v>2012</v>
      </c>
    </row>
    <row r="105547" spans="1:8" x14ac:dyDescent="0.3">
      <c r="A105547">
        <v>520</v>
      </c>
      <c r="B105547" t="s">
        <v>505</v>
      </c>
      <c r="C105547" s="1">
        <v>40734</v>
      </c>
      <c r="D105547">
        <v>40</v>
      </c>
      <c r="E105547">
        <v>1</v>
      </c>
      <c r="F105547">
        <v>7</v>
      </c>
      <c r="G105547" s="1">
        <v>40725</v>
      </c>
      <c r="H105547">
        <v>2011</v>
      </c>
    </row>
    <row r="105548" spans="1:8" x14ac:dyDescent="0.3">
      <c r="A105548">
        <v>527</v>
      </c>
      <c r="B105548" t="s">
        <v>512</v>
      </c>
      <c r="C105548" s="1">
        <v>41142</v>
      </c>
      <c r="D105548">
        <v>40</v>
      </c>
      <c r="E105548">
        <v>0</v>
      </c>
      <c r="F105548">
        <v>8</v>
      </c>
      <c r="G105548" s="1">
        <v>41122</v>
      </c>
      <c r="H105548">
        <v>2012</v>
      </c>
    </row>
    <row r="105549" spans="1:8" x14ac:dyDescent="0.3">
      <c r="A105549">
        <v>618</v>
      </c>
      <c r="B105549" t="s">
        <v>590</v>
      </c>
      <c r="C105549" s="1">
        <v>41296</v>
      </c>
      <c r="D105549">
        <v>40</v>
      </c>
      <c r="E105549">
        <v>0</v>
      </c>
      <c r="F105549">
        <v>1</v>
      </c>
      <c r="G105549" s="1">
        <v>41275</v>
      </c>
      <c r="H105549">
        <v>2013</v>
      </c>
    </row>
    <row r="105550" spans="1:8" x14ac:dyDescent="0.3">
      <c r="A105550">
        <v>782</v>
      </c>
      <c r="B105550" t="s">
        <v>638</v>
      </c>
      <c r="C105550" s="1">
        <v>41749</v>
      </c>
      <c r="D105550">
        <v>40</v>
      </c>
      <c r="E105550">
        <v>1</v>
      </c>
      <c r="F105550">
        <v>4</v>
      </c>
      <c r="G105550" s="1">
        <v>41730</v>
      </c>
      <c r="H105550">
        <v>2014</v>
      </c>
    </row>
    <row r="105551" spans="1:8" x14ac:dyDescent="0.3">
      <c r="A105551">
        <v>812</v>
      </c>
      <c r="B105551" t="s">
        <v>752</v>
      </c>
      <c r="C105551" s="1">
        <v>41840</v>
      </c>
      <c r="D105551">
        <v>40</v>
      </c>
      <c r="E105551">
        <v>0</v>
      </c>
      <c r="F105551">
        <v>7</v>
      </c>
      <c r="G105551" s="1">
        <v>41821</v>
      </c>
      <c r="H105551">
        <v>2014</v>
      </c>
    </row>
    <row r="105552" spans="1:8" x14ac:dyDescent="0.3">
      <c r="A105552">
        <v>985</v>
      </c>
      <c r="B105552" t="s">
        <v>898</v>
      </c>
      <c r="C105552" s="1">
        <v>41074</v>
      </c>
      <c r="D105552">
        <v>40</v>
      </c>
      <c r="E105552">
        <v>0</v>
      </c>
      <c r="F105552">
        <v>6</v>
      </c>
      <c r="G105552" s="1">
        <v>41061</v>
      </c>
      <c r="H105552">
        <v>2012</v>
      </c>
    </row>
    <row r="105553" spans="1:8" x14ac:dyDescent="0.3">
      <c r="A105553">
        <v>1066</v>
      </c>
      <c r="B105553" t="s">
        <v>969</v>
      </c>
      <c r="C105553" s="1">
        <v>41839</v>
      </c>
      <c r="D105553">
        <v>40</v>
      </c>
      <c r="E105553">
        <v>0</v>
      </c>
      <c r="F105553">
        <v>7</v>
      </c>
      <c r="G105553" s="1">
        <v>41821</v>
      </c>
      <c r="H105553">
        <v>2014</v>
      </c>
    </row>
    <row r="105554" spans="1:8" x14ac:dyDescent="0.3">
      <c r="A105554">
        <v>1238</v>
      </c>
      <c r="B105554" t="s">
        <v>1105</v>
      </c>
      <c r="C105554" s="1">
        <v>41636</v>
      </c>
      <c r="D105554">
        <v>40</v>
      </c>
      <c r="E105554">
        <v>0</v>
      </c>
      <c r="F105554">
        <v>12</v>
      </c>
      <c r="G105554" s="1">
        <v>41609</v>
      </c>
      <c r="H105554">
        <v>2013</v>
      </c>
    </row>
    <row r="105555" spans="1:8" x14ac:dyDescent="0.3">
      <c r="A105555">
        <v>1500</v>
      </c>
      <c r="B105555" t="s">
        <v>69</v>
      </c>
      <c r="C105555" s="1">
        <v>41371</v>
      </c>
      <c r="D105555">
        <v>40</v>
      </c>
      <c r="E105555">
        <v>0</v>
      </c>
      <c r="F105555">
        <v>4</v>
      </c>
      <c r="G105555" s="1">
        <v>41365</v>
      </c>
      <c r="H105555">
        <v>2013</v>
      </c>
    </row>
    <row r="105556" spans="1:8" x14ac:dyDescent="0.3">
      <c r="A105556">
        <v>1503</v>
      </c>
      <c r="B105556" t="s">
        <v>1299</v>
      </c>
      <c r="C105556" s="1">
        <v>41334</v>
      </c>
      <c r="D105556">
        <v>40</v>
      </c>
      <c r="E105556">
        <v>0</v>
      </c>
      <c r="F105556">
        <v>3</v>
      </c>
      <c r="G105556" s="1">
        <v>41334</v>
      </c>
      <c r="H105556">
        <v>2013</v>
      </c>
    </row>
    <row r="105557" spans="1:8" x14ac:dyDescent="0.3">
      <c r="A105557">
        <v>1598</v>
      </c>
      <c r="B105557" t="s">
        <v>1367</v>
      </c>
      <c r="C105557" s="1">
        <v>41711</v>
      </c>
      <c r="D105557">
        <v>40</v>
      </c>
      <c r="E105557">
        <v>0</v>
      </c>
      <c r="F105557">
        <v>3</v>
      </c>
      <c r="G105557" s="1">
        <v>41699</v>
      </c>
      <c r="H105557">
        <v>2014</v>
      </c>
    </row>
    <row r="105558" spans="1:8" x14ac:dyDescent="0.3">
      <c r="A105558">
        <v>1739</v>
      </c>
      <c r="B105558" t="s">
        <v>717</v>
      </c>
      <c r="C105558" s="1">
        <v>40892</v>
      </c>
      <c r="D105558">
        <v>40</v>
      </c>
      <c r="E105558">
        <v>0</v>
      </c>
      <c r="F105558">
        <v>12</v>
      </c>
      <c r="G105558" s="1">
        <v>40878</v>
      </c>
      <c r="H105558">
        <v>2011</v>
      </c>
    </row>
    <row r="105559" spans="1:8" x14ac:dyDescent="0.3">
      <c r="A105559">
        <v>1758</v>
      </c>
      <c r="B105559" t="s">
        <v>1488</v>
      </c>
      <c r="C105559" s="1">
        <v>40959</v>
      </c>
      <c r="D105559">
        <v>40</v>
      </c>
      <c r="E105559">
        <v>0</v>
      </c>
      <c r="F105559">
        <v>2</v>
      </c>
      <c r="G105559" s="1">
        <v>40940</v>
      </c>
      <c r="H105559">
        <v>2012</v>
      </c>
    </row>
    <row r="105560" spans="1:8" x14ac:dyDescent="0.3">
      <c r="A105560">
        <v>1787</v>
      </c>
      <c r="B105560" t="s">
        <v>1162</v>
      </c>
      <c r="C105560" s="1">
        <v>41732</v>
      </c>
      <c r="D105560">
        <v>40</v>
      </c>
      <c r="E105560">
        <v>0</v>
      </c>
      <c r="F105560">
        <v>4</v>
      </c>
      <c r="G105560" s="1">
        <v>41730</v>
      </c>
      <c r="H105560">
        <v>2014</v>
      </c>
    </row>
    <row r="105561" spans="1:8" x14ac:dyDescent="0.3">
      <c r="A105561">
        <v>1800</v>
      </c>
      <c r="B105561" t="s">
        <v>1519</v>
      </c>
      <c r="C105561" s="1">
        <v>41569</v>
      </c>
      <c r="D105561">
        <v>40</v>
      </c>
      <c r="E105561">
        <v>0</v>
      </c>
      <c r="F105561">
        <v>10</v>
      </c>
      <c r="G105561" s="1">
        <v>41548</v>
      </c>
      <c r="H105561">
        <v>2013</v>
      </c>
    </row>
    <row r="105562" spans="1:8" x14ac:dyDescent="0.3">
      <c r="A105562">
        <v>1909</v>
      </c>
      <c r="B105562" t="s">
        <v>1591</v>
      </c>
      <c r="C105562" s="1">
        <v>41870</v>
      </c>
      <c r="D105562">
        <v>40</v>
      </c>
      <c r="E105562">
        <v>1</v>
      </c>
      <c r="F105562">
        <v>8</v>
      </c>
      <c r="G105562" s="1">
        <v>41852</v>
      </c>
      <c r="H105562">
        <v>2014</v>
      </c>
    </row>
    <row r="105563" spans="1:8" x14ac:dyDescent="0.3">
      <c r="A105563">
        <v>1985</v>
      </c>
      <c r="B105563" t="s">
        <v>1647</v>
      </c>
      <c r="C105563" s="1">
        <v>41671</v>
      </c>
      <c r="D105563">
        <v>40</v>
      </c>
      <c r="E105563">
        <v>1</v>
      </c>
      <c r="F105563">
        <v>2</v>
      </c>
      <c r="G105563" s="1">
        <v>41671</v>
      </c>
      <c r="H105563">
        <v>2014</v>
      </c>
    </row>
    <row r="105564" spans="1:8" x14ac:dyDescent="0.3">
      <c r="A105564">
        <v>2001</v>
      </c>
      <c r="B105564" t="s">
        <v>1658</v>
      </c>
      <c r="C105564" s="1">
        <v>41892</v>
      </c>
      <c r="D105564">
        <v>40</v>
      </c>
      <c r="E105564">
        <v>0</v>
      </c>
      <c r="F105564">
        <v>9</v>
      </c>
      <c r="G105564" s="1">
        <v>41883</v>
      </c>
      <c r="H105564">
        <v>2014</v>
      </c>
    </row>
    <row r="105565" spans="1:8" x14ac:dyDescent="0.3">
      <c r="A105565">
        <v>2024</v>
      </c>
      <c r="B105565" t="s">
        <v>1674</v>
      </c>
      <c r="C105565" s="1">
        <v>41018</v>
      </c>
      <c r="D105565">
        <v>40</v>
      </c>
      <c r="E105565">
        <v>0</v>
      </c>
      <c r="F105565">
        <v>4</v>
      </c>
      <c r="G105565" s="1">
        <v>41000</v>
      </c>
      <c r="H105565">
        <v>2012</v>
      </c>
    </row>
    <row r="105566" spans="1:8" x14ac:dyDescent="0.3">
      <c r="A105566">
        <v>2061</v>
      </c>
      <c r="B105566" t="s">
        <v>1699</v>
      </c>
      <c r="C105566" s="1">
        <v>41992</v>
      </c>
      <c r="D105566">
        <v>40</v>
      </c>
      <c r="E105566">
        <v>0</v>
      </c>
      <c r="F105566">
        <v>12</v>
      </c>
      <c r="G105566" s="1">
        <v>41974</v>
      </c>
      <c r="H105566">
        <v>2014</v>
      </c>
    </row>
    <row r="105567" spans="1:8" x14ac:dyDescent="0.3">
      <c r="A105567">
        <v>2067</v>
      </c>
      <c r="B105567" t="s">
        <v>41</v>
      </c>
      <c r="C105567" s="1">
        <v>41752</v>
      </c>
      <c r="D105567">
        <v>40</v>
      </c>
      <c r="E105567">
        <v>0</v>
      </c>
      <c r="F105567">
        <v>4</v>
      </c>
      <c r="G105567" s="1">
        <v>41730</v>
      </c>
      <c r="H105567">
        <v>2014</v>
      </c>
    </row>
    <row r="105568" spans="1:8" x14ac:dyDescent="0.3">
      <c r="A105568">
        <v>2073</v>
      </c>
      <c r="B105568" t="s">
        <v>1707</v>
      </c>
      <c r="C105568" s="1">
        <v>41396</v>
      </c>
      <c r="D105568">
        <v>40</v>
      </c>
      <c r="E105568">
        <v>0</v>
      </c>
      <c r="F105568">
        <v>5</v>
      </c>
      <c r="G105568" s="1">
        <v>41395</v>
      </c>
      <c r="H105568">
        <v>2013</v>
      </c>
    </row>
    <row r="105569" spans="1:8" x14ac:dyDescent="0.3">
      <c r="A105569">
        <v>2095</v>
      </c>
      <c r="B105569" t="s">
        <v>1719</v>
      </c>
      <c r="C105569" s="1">
        <v>41858</v>
      </c>
      <c r="D105569">
        <v>40</v>
      </c>
      <c r="E105569">
        <v>0</v>
      </c>
      <c r="F105569">
        <v>8</v>
      </c>
      <c r="G105569" s="1">
        <v>41852</v>
      </c>
      <c r="H105569">
        <v>2014</v>
      </c>
    </row>
    <row r="105570" spans="1:8" x14ac:dyDescent="0.3">
      <c r="A105570">
        <v>2137</v>
      </c>
      <c r="B105570" t="s">
        <v>1739</v>
      </c>
      <c r="C105570" s="1">
        <v>41882</v>
      </c>
      <c r="D105570">
        <v>40</v>
      </c>
      <c r="E105570">
        <v>0</v>
      </c>
      <c r="F105570">
        <v>8</v>
      </c>
      <c r="G105570" s="1">
        <v>41852</v>
      </c>
      <c r="H105570">
        <v>2014</v>
      </c>
    </row>
    <row r="105571" spans="1:8" x14ac:dyDescent="0.3">
      <c r="A105571">
        <v>2149</v>
      </c>
      <c r="B105571" t="s">
        <v>1138</v>
      </c>
      <c r="C105571" s="1">
        <v>40842</v>
      </c>
      <c r="D105571">
        <v>40</v>
      </c>
      <c r="E105571">
        <v>0</v>
      </c>
      <c r="F105571">
        <v>10</v>
      </c>
      <c r="G105571" s="1">
        <v>40817</v>
      </c>
      <c r="H105571">
        <v>2011</v>
      </c>
    </row>
    <row r="105572" spans="1:8" x14ac:dyDescent="0.3">
      <c r="A105572">
        <v>2167</v>
      </c>
      <c r="B105572" t="s">
        <v>1759</v>
      </c>
      <c r="C105572" s="1">
        <v>40702</v>
      </c>
      <c r="D105572">
        <v>40</v>
      </c>
      <c r="E105572">
        <v>0</v>
      </c>
      <c r="F105572">
        <v>6</v>
      </c>
      <c r="G105572" s="1">
        <v>40695</v>
      </c>
      <c r="H105572">
        <v>2011</v>
      </c>
    </row>
    <row r="105573" spans="1:8" x14ac:dyDescent="0.3">
      <c r="A105573">
        <v>2235</v>
      </c>
      <c r="B105573" t="s">
        <v>360</v>
      </c>
      <c r="C105573" s="1">
        <v>41960</v>
      </c>
      <c r="D105573">
        <v>40</v>
      </c>
      <c r="E105573">
        <v>0</v>
      </c>
      <c r="F105573">
        <v>11</v>
      </c>
      <c r="G105573" s="1">
        <v>41944</v>
      </c>
      <c r="H105573">
        <v>2014</v>
      </c>
    </row>
    <row r="105574" spans="1:8" x14ac:dyDescent="0.3">
      <c r="A105574">
        <v>2399</v>
      </c>
      <c r="B105574" t="s">
        <v>179</v>
      </c>
      <c r="C105574" s="1">
        <v>41481</v>
      </c>
      <c r="D105574">
        <v>40</v>
      </c>
      <c r="E105574">
        <v>0</v>
      </c>
      <c r="F105574">
        <v>7</v>
      </c>
      <c r="G105574" s="1">
        <v>41456</v>
      </c>
      <c r="H105574">
        <v>2013</v>
      </c>
    </row>
    <row r="105575" spans="1:8" x14ac:dyDescent="0.3">
      <c r="A105575">
        <v>2411</v>
      </c>
      <c r="B105575" t="s">
        <v>1910</v>
      </c>
      <c r="C105575" s="1">
        <v>41524</v>
      </c>
      <c r="D105575">
        <v>40</v>
      </c>
      <c r="E105575">
        <v>0</v>
      </c>
      <c r="F105575">
        <v>9</v>
      </c>
      <c r="G105575" s="1">
        <v>41518</v>
      </c>
      <c r="H105575">
        <v>2013</v>
      </c>
    </row>
    <row r="105576" spans="1:8" x14ac:dyDescent="0.3">
      <c r="A105576">
        <v>2442</v>
      </c>
      <c r="B105576" t="s">
        <v>1318</v>
      </c>
      <c r="C105576" s="1">
        <v>41910</v>
      </c>
      <c r="D105576">
        <v>40</v>
      </c>
      <c r="E105576">
        <v>1</v>
      </c>
      <c r="F105576">
        <v>9</v>
      </c>
      <c r="G105576" s="1">
        <v>41883</v>
      </c>
      <c r="H105576">
        <v>2014</v>
      </c>
    </row>
    <row r="105577" spans="1:8" x14ac:dyDescent="0.3">
      <c r="A105577">
        <v>2515</v>
      </c>
      <c r="B105577" t="s">
        <v>1974</v>
      </c>
      <c r="C105577" s="1">
        <v>40971</v>
      </c>
      <c r="D105577">
        <v>40</v>
      </c>
      <c r="E105577">
        <v>0</v>
      </c>
      <c r="F105577">
        <v>3</v>
      </c>
      <c r="G105577" s="1">
        <v>40969</v>
      </c>
      <c r="H105577">
        <v>2012</v>
      </c>
    </row>
    <row r="105578" spans="1:8" x14ac:dyDescent="0.3">
      <c r="A105578">
        <v>2539</v>
      </c>
      <c r="B105578" t="s">
        <v>1990</v>
      </c>
      <c r="C105578" s="1">
        <v>41893</v>
      </c>
      <c r="D105578">
        <v>40</v>
      </c>
      <c r="E105578">
        <v>0</v>
      </c>
      <c r="F105578">
        <v>9</v>
      </c>
      <c r="G105578" s="1">
        <v>41883</v>
      </c>
      <c r="H105578">
        <v>2014</v>
      </c>
    </row>
    <row r="105579" spans="1:8" x14ac:dyDescent="0.3">
      <c r="A105579">
        <v>2679</v>
      </c>
      <c r="B105579" t="s">
        <v>1153</v>
      </c>
      <c r="C105579" s="1">
        <v>41370</v>
      </c>
      <c r="D105579">
        <v>40</v>
      </c>
      <c r="E105579">
        <v>1</v>
      </c>
      <c r="F105579">
        <v>4</v>
      </c>
      <c r="G105579" s="1">
        <v>41365</v>
      </c>
      <c r="H105579">
        <v>2013</v>
      </c>
    </row>
    <row r="105580" spans="1:8" x14ac:dyDescent="0.3">
      <c r="A105580">
        <v>2778</v>
      </c>
      <c r="B105580" t="s">
        <v>2118</v>
      </c>
      <c r="C105580" s="1">
        <v>41966</v>
      </c>
      <c r="D105580">
        <v>40</v>
      </c>
      <c r="E105580">
        <v>0</v>
      </c>
      <c r="F105580">
        <v>11</v>
      </c>
      <c r="G105580" s="1">
        <v>41944</v>
      </c>
      <c r="H105580">
        <v>2014</v>
      </c>
    </row>
    <row r="105581" spans="1:8" x14ac:dyDescent="0.3">
      <c r="A105581">
        <v>2787</v>
      </c>
      <c r="B105581" t="s">
        <v>2123</v>
      </c>
      <c r="C105581" s="1">
        <v>41898</v>
      </c>
      <c r="D105581">
        <v>40</v>
      </c>
      <c r="E105581">
        <v>0</v>
      </c>
      <c r="F105581">
        <v>9</v>
      </c>
      <c r="G105581" s="1">
        <v>41883</v>
      </c>
      <c r="H105581">
        <v>2014</v>
      </c>
    </row>
    <row r="105582" spans="1:8" x14ac:dyDescent="0.3">
      <c r="A105582">
        <v>2886</v>
      </c>
      <c r="B105582" t="s">
        <v>2182</v>
      </c>
      <c r="C105582" s="1">
        <v>41678</v>
      </c>
      <c r="D105582">
        <v>40</v>
      </c>
      <c r="E105582">
        <v>1</v>
      </c>
      <c r="F105582">
        <v>2</v>
      </c>
      <c r="G105582" s="1">
        <v>41671</v>
      </c>
      <c r="H105582">
        <v>2014</v>
      </c>
    </row>
    <row r="105583" spans="1:8" x14ac:dyDescent="0.3">
      <c r="A105583">
        <v>2947</v>
      </c>
      <c r="B105583" t="s">
        <v>1460</v>
      </c>
      <c r="C105583" s="1">
        <v>40807</v>
      </c>
      <c r="D105583">
        <v>40</v>
      </c>
      <c r="E105583">
        <v>1</v>
      </c>
      <c r="F105583">
        <v>9</v>
      </c>
      <c r="G105583" s="1">
        <v>40787</v>
      </c>
      <c r="H105583">
        <v>2011</v>
      </c>
    </row>
    <row r="105584" spans="1:8" x14ac:dyDescent="0.3">
      <c r="A105584">
        <v>3006</v>
      </c>
      <c r="B105584" t="s">
        <v>2249</v>
      </c>
      <c r="C105584" s="1">
        <v>42010</v>
      </c>
      <c r="D105584">
        <v>40</v>
      </c>
      <c r="E105584">
        <v>1</v>
      </c>
      <c r="F105584">
        <v>1</v>
      </c>
      <c r="G105584" s="1">
        <v>42005</v>
      </c>
      <c r="H105584">
        <v>2015</v>
      </c>
    </row>
    <row r="105585" spans="1:8" x14ac:dyDescent="0.3">
      <c r="A105585">
        <v>3009</v>
      </c>
      <c r="B105585" t="s">
        <v>2250</v>
      </c>
      <c r="C105585" s="1">
        <v>41512</v>
      </c>
      <c r="D105585">
        <v>40</v>
      </c>
      <c r="E105585">
        <v>0</v>
      </c>
      <c r="F105585">
        <v>8</v>
      </c>
      <c r="G105585" s="1">
        <v>41487</v>
      </c>
      <c r="H105585">
        <v>2013</v>
      </c>
    </row>
    <row r="105586" spans="1:8" x14ac:dyDescent="0.3">
      <c r="A105586">
        <v>3018</v>
      </c>
      <c r="B105586" t="s">
        <v>2061</v>
      </c>
      <c r="C105586" s="1">
        <v>40900</v>
      </c>
      <c r="D105586">
        <v>40</v>
      </c>
      <c r="E105586">
        <v>1</v>
      </c>
      <c r="F105586">
        <v>12</v>
      </c>
      <c r="G105586" s="1">
        <v>40878</v>
      </c>
      <c r="H105586">
        <v>2011</v>
      </c>
    </row>
    <row r="105587" spans="1:8" x14ac:dyDescent="0.3">
      <c r="A105587">
        <v>3046</v>
      </c>
      <c r="B105587" t="s">
        <v>156</v>
      </c>
      <c r="C105587" s="1">
        <v>40733</v>
      </c>
      <c r="D105587">
        <v>40</v>
      </c>
      <c r="E105587">
        <v>0</v>
      </c>
      <c r="F105587">
        <v>7</v>
      </c>
      <c r="G105587" s="1">
        <v>40725</v>
      </c>
      <c r="H105587">
        <v>2011</v>
      </c>
    </row>
    <row r="105588" spans="1:8" x14ac:dyDescent="0.3">
      <c r="A105588">
        <v>3210</v>
      </c>
      <c r="B105588" t="s">
        <v>2342</v>
      </c>
      <c r="C105588" s="1">
        <v>41869</v>
      </c>
      <c r="D105588">
        <v>40</v>
      </c>
      <c r="E105588">
        <v>1</v>
      </c>
      <c r="F105588">
        <v>8</v>
      </c>
      <c r="G105588" s="1">
        <v>41852</v>
      </c>
      <c r="H105588">
        <v>2014</v>
      </c>
    </row>
    <row r="105589" spans="1:8" x14ac:dyDescent="0.3">
      <c r="A105589">
        <v>3211</v>
      </c>
      <c r="B105589" t="s">
        <v>2343</v>
      </c>
      <c r="C105589" s="1">
        <v>41534</v>
      </c>
      <c r="D105589">
        <v>40</v>
      </c>
      <c r="E105589">
        <v>1</v>
      </c>
      <c r="F105589">
        <v>9</v>
      </c>
      <c r="G105589" s="1">
        <v>41518</v>
      </c>
      <c r="H105589">
        <v>2013</v>
      </c>
    </row>
    <row r="105590" spans="1:8" x14ac:dyDescent="0.3">
      <c r="A105590">
        <v>3238</v>
      </c>
      <c r="B105590" t="s">
        <v>2361</v>
      </c>
      <c r="C105590" s="1">
        <v>40690</v>
      </c>
      <c r="D105590">
        <v>40</v>
      </c>
      <c r="E105590">
        <v>0</v>
      </c>
      <c r="F105590">
        <v>5</v>
      </c>
      <c r="G105590" s="1">
        <v>40664</v>
      </c>
      <c r="H105590">
        <v>2011</v>
      </c>
    </row>
    <row r="105591" spans="1:8" x14ac:dyDescent="0.3">
      <c r="A105591">
        <v>3269</v>
      </c>
      <c r="B105591" t="s">
        <v>2371</v>
      </c>
      <c r="C105591" s="1">
        <v>41740</v>
      </c>
      <c r="D105591">
        <v>40</v>
      </c>
      <c r="E105591">
        <v>1</v>
      </c>
      <c r="F105591">
        <v>4</v>
      </c>
      <c r="G105591" s="1">
        <v>41730</v>
      </c>
      <c r="H105591">
        <v>2014</v>
      </c>
    </row>
    <row r="105592" spans="1:8" x14ac:dyDescent="0.3">
      <c r="A105592">
        <v>3344</v>
      </c>
      <c r="B105592" t="s">
        <v>2409</v>
      </c>
      <c r="C105592" s="1">
        <v>41457</v>
      </c>
      <c r="D105592">
        <v>40</v>
      </c>
      <c r="E105592">
        <v>1</v>
      </c>
      <c r="F105592">
        <v>7</v>
      </c>
      <c r="G105592" s="1">
        <v>41456</v>
      </c>
      <c r="H105592">
        <v>2013</v>
      </c>
    </row>
    <row r="105593" spans="1:8" x14ac:dyDescent="0.3">
      <c r="A105593">
        <v>3345</v>
      </c>
      <c r="B105593" t="s">
        <v>1061</v>
      </c>
      <c r="C105593" s="1">
        <v>41008</v>
      </c>
      <c r="D105593">
        <v>40</v>
      </c>
      <c r="E105593">
        <v>0</v>
      </c>
      <c r="F105593">
        <v>4</v>
      </c>
      <c r="G105593" s="1">
        <v>41000</v>
      </c>
      <c r="H105593">
        <v>2012</v>
      </c>
    </row>
    <row r="105594" spans="1:8" x14ac:dyDescent="0.3">
      <c r="A105594">
        <v>3460</v>
      </c>
      <c r="B105594" t="s">
        <v>2474</v>
      </c>
      <c r="C105594" s="1">
        <v>40968</v>
      </c>
      <c r="D105594">
        <v>40</v>
      </c>
      <c r="E105594">
        <v>0</v>
      </c>
      <c r="F105594">
        <v>2</v>
      </c>
      <c r="G105594" s="1">
        <v>40940</v>
      </c>
      <c r="H105594">
        <v>2012</v>
      </c>
    </row>
    <row r="105595" spans="1:8" x14ac:dyDescent="0.3">
      <c r="A105595">
        <v>3463</v>
      </c>
      <c r="B105595" t="s">
        <v>2475</v>
      </c>
      <c r="C105595" s="1">
        <v>40735</v>
      </c>
      <c r="D105595">
        <v>40</v>
      </c>
      <c r="E105595">
        <v>0</v>
      </c>
      <c r="F105595">
        <v>7</v>
      </c>
      <c r="G105595" s="1">
        <v>40725</v>
      </c>
      <c r="H105595">
        <v>2011</v>
      </c>
    </row>
    <row r="105596" spans="1:8" x14ac:dyDescent="0.3">
      <c r="A105596">
        <v>3475</v>
      </c>
      <c r="B105596" t="s">
        <v>1422</v>
      </c>
      <c r="C105596" s="1">
        <v>41244</v>
      </c>
      <c r="D105596">
        <v>40</v>
      </c>
      <c r="E105596">
        <v>1</v>
      </c>
      <c r="F105596">
        <v>12</v>
      </c>
      <c r="G105596" s="1">
        <v>41244</v>
      </c>
      <c r="H105596">
        <v>2012</v>
      </c>
    </row>
    <row r="105597" spans="1:8" x14ac:dyDescent="0.3">
      <c r="A105597">
        <v>3550</v>
      </c>
      <c r="B105597" t="s">
        <v>2517</v>
      </c>
      <c r="C105597" s="1">
        <v>41373</v>
      </c>
      <c r="D105597">
        <v>40</v>
      </c>
      <c r="E105597">
        <v>0</v>
      </c>
      <c r="F105597">
        <v>4</v>
      </c>
      <c r="G105597" s="1">
        <v>41365</v>
      </c>
      <c r="H105597">
        <v>2013</v>
      </c>
    </row>
    <row r="105598" spans="1:8" x14ac:dyDescent="0.3">
      <c r="A105598">
        <v>3555</v>
      </c>
      <c r="B105598" t="s">
        <v>2521</v>
      </c>
      <c r="C105598" s="1">
        <v>40892</v>
      </c>
      <c r="D105598">
        <v>40</v>
      </c>
      <c r="E105598">
        <v>0</v>
      </c>
      <c r="F105598">
        <v>12</v>
      </c>
      <c r="G105598" s="1">
        <v>40878</v>
      </c>
      <c r="H105598">
        <v>2011</v>
      </c>
    </row>
    <row r="105599" spans="1:8" x14ac:dyDescent="0.3">
      <c r="A105599">
        <v>3593</v>
      </c>
      <c r="B105599" t="s">
        <v>2537</v>
      </c>
      <c r="C105599" s="1">
        <v>41090</v>
      </c>
      <c r="D105599">
        <v>40</v>
      </c>
      <c r="E105599">
        <v>0</v>
      </c>
      <c r="F105599">
        <v>6</v>
      </c>
      <c r="G105599" s="1">
        <v>41061</v>
      </c>
      <c r="H105599">
        <v>2012</v>
      </c>
    </row>
    <row r="105600" spans="1:8" x14ac:dyDescent="0.3">
      <c r="A105600">
        <v>3634</v>
      </c>
      <c r="B105600" t="s">
        <v>2557</v>
      </c>
      <c r="C105600" s="1">
        <v>41460</v>
      </c>
      <c r="D105600">
        <v>40</v>
      </c>
      <c r="E105600">
        <v>0</v>
      </c>
      <c r="F105600">
        <v>7</v>
      </c>
      <c r="G105600" s="1">
        <v>41456</v>
      </c>
      <c r="H105600">
        <v>2013</v>
      </c>
    </row>
    <row r="105601" spans="1:8" x14ac:dyDescent="0.3">
      <c r="A105601">
        <v>3766</v>
      </c>
      <c r="B105601" t="s">
        <v>2627</v>
      </c>
      <c r="C105601" s="1">
        <v>41116</v>
      </c>
      <c r="D105601">
        <v>40</v>
      </c>
      <c r="E105601">
        <v>0</v>
      </c>
      <c r="F105601">
        <v>7</v>
      </c>
      <c r="G105601" s="1">
        <v>41091</v>
      </c>
      <c r="H105601">
        <v>2012</v>
      </c>
    </row>
    <row r="105602" spans="1:8" x14ac:dyDescent="0.3">
      <c r="A105602">
        <v>3865</v>
      </c>
      <c r="B105602" t="s">
        <v>1862</v>
      </c>
      <c r="C105602" s="1">
        <v>40733</v>
      </c>
      <c r="D105602">
        <v>40</v>
      </c>
      <c r="E105602">
        <v>1</v>
      </c>
      <c r="F105602">
        <v>7</v>
      </c>
      <c r="G105602" s="1">
        <v>40725</v>
      </c>
      <c r="H105602">
        <v>2011</v>
      </c>
    </row>
    <row r="105603" spans="1:8" x14ac:dyDescent="0.3">
      <c r="A105603">
        <v>3880</v>
      </c>
      <c r="B105603" t="s">
        <v>2683</v>
      </c>
      <c r="C105603" s="1">
        <v>41315</v>
      </c>
      <c r="D105603">
        <v>40</v>
      </c>
      <c r="E105603">
        <v>0</v>
      </c>
      <c r="F105603">
        <v>2</v>
      </c>
      <c r="G105603" s="1">
        <v>41306</v>
      </c>
      <c r="H105603">
        <v>2013</v>
      </c>
    </row>
    <row r="105604" spans="1:8" x14ac:dyDescent="0.3">
      <c r="A105604">
        <v>4118</v>
      </c>
      <c r="B105604" t="s">
        <v>140</v>
      </c>
      <c r="C105604" s="1">
        <v>41538</v>
      </c>
      <c r="D105604">
        <v>40</v>
      </c>
      <c r="E105604">
        <v>0</v>
      </c>
      <c r="F105604">
        <v>9</v>
      </c>
      <c r="G105604" s="1">
        <v>41518</v>
      </c>
      <c r="H105604">
        <v>2013</v>
      </c>
    </row>
    <row r="105605" spans="1:8" x14ac:dyDescent="0.3">
      <c r="A105605">
        <v>4246</v>
      </c>
      <c r="B105605" t="s">
        <v>2835</v>
      </c>
      <c r="C105605" s="1">
        <v>41902</v>
      </c>
      <c r="D105605">
        <v>40</v>
      </c>
      <c r="E105605">
        <v>0</v>
      </c>
      <c r="F105605">
        <v>9</v>
      </c>
      <c r="G105605" s="1">
        <v>41883</v>
      </c>
      <c r="H105605">
        <v>2014</v>
      </c>
    </row>
    <row r="105606" spans="1:8" x14ac:dyDescent="0.3">
      <c r="A105606">
        <v>4368</v>
      </c>
      <c r="B105606" t="s">
        <v>2238</v>
      </c>
      <c r="C105606" s="1">
        <v>41193</v>
      </c>
      <c r="D105606">
        <v>40</v>
      </c>
      <c r="E105606">
        <v>0</v>
      </c>
      <c r="F105606">
        <v>10</v>
      </c>
      <c r="G105606" s="1">
        <v>41183</v>
      </c>
      <c r="H105606">
        <v>2012</v>
      </c>
    </row>
    <row r="105607" spans="1:8" x14ac:dyDescent="0.3">
      <c r="A105607">
        <v>4374</v>
      </c>
      <c r="B105607" t="s">
        <v>548</v>
      </c>
      <c r="C105607" s="1">
        <v>41648</v>
      </c>
      <c r="D105607">
        <v>40</v>
      </c>
      <c r="E105607">
        <v>0</v>
      </c>
      <c r="F105607">
        <v>1</v>
      </c>
      <c r="G105607" s="1">
        <v>41640</v>
      </c>
      <c r="H105607">
        <v>2014</v>
      </c>
    </row>
    <row r="105608" spans="1:8" x14ac:dyDescent="0.3">
      <c r="A105608">
        <v>4410</v>
      </c>
      <c r="B105608" t="s">
        <v>2614</v>
      </c>
      <c r="C105608" s="1">
        <v>40995</v>
      </c>
      <c r="D105608">
        <v>40</v>
      </c>
      <c r="E105608">
        <v>0</v>
      </c>
      <c r="F105608">
        <v>3</v>
      </c>
      <c r="G105608" s="1">
        <v>40969</v>
      </c>
      <c r="H105608">
        <v>2012</v>
      </c>
    </row>
    <row r="105609" spans="1:8" x14ac:dyDescent="0.3">
      <c r="A105609">
        <v>4443</v>
      </c>
      <c r="B105609" t="s">
        <v>2910</v>
      </c>
      <c r="C105609" s="1">
        <v>40985</v>
      </c>
      <c r="D105609">
        <v>40</v>
      </c>
      <c r="E105609">
        <v>0</v>
      </c>
      <c r="F105609">
        <v>3</v>
      </c>
      <c r="G105609" s="1">
        <v>40969</v>
      </c>
      <c r="H105609">
        <v>2012</v>
      </c>
    </row>
    <row r="105610" spans="1:8" x14ac:dyDescent="0.3">
      <c r="A105610">
        <v>4750</v>
      </c>
      <c r="B105610" t="s">
        <v>1667</v>
      </c>
      <c r="C105610" s="1">
        <v>41345</v>
      </c>
      <c r="D105610">
        <v>40</v>
      </c>
      <c r="E105610">
        <v>0</v>
      </c>
      <c r="F105610">
        <v>3</v>
      </c>
      <c r="G105610" s="1">
        <v>41334</v>
      </c>
      <c r="H105610">
        <v>2013</v>
      </c>
    </row>
    <row r="105611" spans="1:8" x14ac:dyDescent="0.3">
      <c r="A105611">
        <v>4802</v>
      </c>
      <c r="B105611" t="s">
        <v>3036</v>
      </c>
      <c r="C105611" s="1">
        <v>40917</v>
      </c>
      <c r="D105611">
        <v>40</v>
      </c>
      <c r="E105611">
        <v>0</v>
      </c>
      <c r="F105611">
        <v>1</v>
      </c>
      <c r="G105611" s="1">
        <v>40909</v>
      </c>
      <c r="H105611">
        <v>2012</v>
      </c>
    </row>
    <row r="105612" spans="1:8" x14ac:dyDescent="0.3">
      <c r="A105612">
        <v>4930</v>
      </c>
      <c r="B105612" t="s">
        <v>3089</v>
      </c>
      <c r="C105612" s="1">
        <v>41122</v>
      </c>
      <c r="D105612">
        <v>40</v>
      </c>
      <c r="E105612">
        <v>0</v>
      </c>
      <c r="F105612">
        <v>8</v>
      </c>
      <c r="G105612" s="1">
        <v>41122</v>
      </c>
      <c r="H105612">
        <v>2012</v>
      </c>
    </row>
    <row r="105613" spans="1:8" x14ac:dyDescent="0.3">
      <c r="A105613">
        <v>5025</v>
      </c>
      <c r="B105613" t="s">
        <v>3129</v>
      </c>
      <c r="C105613" s="1">
        <v>41505</v>
      </c>
      <c r="D105613">
        <v>40</v>
      </c>
      <c r="E105613">
        <v>0</v>
      </c>
      <c r="F105613">
        <v>8</v>
      </c>
      <c r="G105613" s="1">
        <v>41487</v>
      </c>
      <c r="H105613">
        <v>2013</v>
      </c>
    </row>
    <row r="105614" spans="1:8" x14ac:dyDescent="0.3">
      <c r="A105614">
        <v>5051</v>
      </c>
      <c r="B105614" t="s">
        <v>3136</v>
      </c>
      <c r="C105614" s="1">
        <v>42047</v>
      </c>
      <c r="D105614">
        <v>40</v>
      </c>
      <c r="E105614">
        <v>0</v>
      </c>
      <c r="F105614">
        <v>2</v>
      </c>
      <c r="G105614" s="1">
        <v>42036</v>
      </c>
      <c r="H105614">
        <v>2015</v>
      </c>
    </row>
    <row r="105615" spans="1:8" x14ac:dyDescent="0.3">
      <c r="A105615">
        <v>5098</v>
      </c>
      <c r="B105615" t="s">
        <v>3148</v>
      </c>
      <c r="C105615" s="1">
        <v>40885</v>
      </c>
      <c r="D105615">
        <v>40</v>
      </c>
      <c r="E105615">
        <v>0</v>
      </c>
      <c r="F105615">
        <v>12</v>
      </c>
      <c r="G105615" s="1">
        <v>40878</v>
      </c>
      <c r="H105615">
        <v>2011</v>
      </c>
    </row>
    <row r="105616" spans="1:8" x14ac:dyDescent="0.3">
      <c r="A105616">
        <v>5116</v>
      </c>
      <c r="B105616" t="s">
        <v>3156</v>
      </c>
      <c r="C105616" s="1">
        <v>42046</v>
      </c>
      <c r="D105616">
        <v>40</v>
      </c>
      <c r="E105616">
        <v>0</v>
      </c>
      <c r="F105616">
        <v>2</v>
      </c>
      <c r="G105616" s="1">
        <v>42036</v>
      </c>
      <c r="H105616">
        <v>2015</v>
      </c>
    </row>
    <row r="105617" spans="1:8" x14ac:dyDescent="0.3">
      <c r="A105617">
        <v>5118</v>
      </c>
      <c r="B105617" t="s">
        <v>2521</v>
      </c>
      <c r="C105617" s="1">
        <v>41501</v>
      </c>
      <c r="D105617">
        <v>40</v>
      </c>
      <c r="E105617">
        <v>0</v>
      </c>
      <c r="F105617">
        <v>8</v>
      </c>
      <c r="G105617" s="1">
        <v>41487</v>
      </c>
      <c r="H105617">
        <v>2013</v>
      </c>
    </row>
    <row r="105618" spans="1:8" x14ac:dyDescent="0.3">
      <c r="A105618">
        <v>5143</v>
      </c>
      <c r="B105618" t="s">
        <v>292</v>
      </c>
      <c r="C105618" s="1">
        <v>41961</v>
      </c>
      <c r="D105618">
        <v>40</v>
      </c>
      <c r="E105618">
        <v>0</v>
      </c>
      <c r="F105618">
        <v>11</v>
      </c>
      <c r="G105618" s="1">
        <v>41944</v>
      </c>
      <c r="H105618">
        <v>2014</v>
      </c>
    </row>
    <row r="105619" spans="1:8" x14ac:dyDescent="0.3">
      <c r="A105619">
        <v>5165</v>
      </c>
      <c r="B105619" t="s">
        <v>116</v>
      </c>
      <c r="C105619" s="1">
        <v>41763</v>
      </c>
      <c r="D105619">
        <v>40</v>
      </c>
      <c r="E105619">
        <v>0</v>
      </c>
      <c r="F105619">
        <v>5</v>
      </c>
      <c r="G105619" s="1">
        <v>41760</v>
      </c>
      <c r="H105619">
        <v>2014</v>
      </c>
    </row>
    <row r="105620" spans="1:8" x14ac:dyDescent="0.3">
      <c r="A105620">
        <v>5197</v>
      </c>
      <c r="B105620" t="s">
        <v>2316</v>
      </c>
      <c r="C105620" s="1">
        <v>41698</v>
      </c>
      <c r="D105620">
        <v>40</v>
      </c>
      <c r="E105620">
        <v>0</v>
      </c>
      <c r="F105620">
        <v>2</v>
      </c>
      <c r="G105620" s="1">
        <v>41671</v>
      </c>
      <c r="H105620">
        <v>2014</v>
      </c>
    </row>
    <row r="105621" spans="1:8" x14ac:dyDescent="0.3">
      <c r="A105621">
        <v>5257</v>
      </c>
      <c r="B105621" t="s">
        <v>2258</v>
      </c>
      <c r="C105621" s="1">
        <v>41059</v>
      </c>
      <c r="D105621">
        <v>40</v>
      </c>
      <c r="E105621">
        <v>0</v>
      </c>
      <c r="F105621">
        <v>5</v>
      </c>
      <c r="G105621" s="1">
        <v>41030</v>
      </c>
      <c r="H105621">
        <v>2012</v>
      </c>
    </row>
    <row r="105622" spans="1:8" x14ac:dyDescent="0.3">
      <c r="A105622">
        <v>5537</v>
      </c>
      <c r="B105622" t="s">
        <v>3312</v>
      </c>
      <c r="C105622" s="1">
        <v>41503</v>
      </c>
      <c r="D105622">
        <v>40</v>
      </c>
      <c r="E105622">
        <v>0</v>
      </c>
      <c r="F105622">
        <v>8</v>
      </c>
      <c r="G105622" s="1">
        <v>41487</v>
      </c>
      <c r="H105622">
        <v>2013</v>
      </c>
    </row>
    <row r="105623" spans="1:8" x14ac:dyDescent="0.3">
      <c r="A105623">
        <v>5551</v>
      </c>
      <c r="B105623" t="s">
        <v>1778</v>
      </c>
      <c r="C105623" s="1">
        <v>40951</v>
      </c>
      <c r="D105623">
        <v>40</v>
      </c>
      <c r="E105623">
        <v>0</v>
      </c>
      <c r="F105623">
        <v>2</v>
      </c>
      <c r="G105623" s="1">
        <v>40940</v>
      </c>
      <c r="H105623">
        <v>2012</v>
      </c>
    </row>
    <row r="105624" spans="1:8" x14ac:dyDescent="0.3">
      <c r="A105624">
        <v>5737</v>
      </c>
      <c r="B105624" t="s">
        <v>508</v>
      </c>
      <c r="C105624" s="1">
        <v>40873</v>
      </c>
      <c r="D105624">
        <v>40</v>
      </c>
      <c r="E105624">
        <v>0</v>
      </c>
      <c r="F105624">
        <v>11</v>
      </c>
      <c r="G105624" s="1">
        <v>40848</v>
      </c>
      <c r="H105624">
        <v>2011</v>
      </c>
    </row>
    <row r="105625" spans="1:8" x14ac:dyDescent="0.3">
      <c r="A105625">
        <v>5742</v>
      </c>
      <c r="B105625" t="s">
        <v>1809</v>
      </c>
      <c r="C105625" s="1">
        <v>40884</v>
      </c>
      <c r="D105625">
        <v>40</v>
      </c>
      <c r="E105625">
        <v>0</v>
      </c>
      <c r="F105625">
        <v>12</v>
      </c>
      <c r="G105625" s="1">
        <v>40878</v>
      </c>
      <c r="H105625">
        <v>2011</v>
      </c>
    </row>
    <row r="105626" spans="1:8" x14ac:dyDescent="0.3">
      <c r="A105626">
        <v>5795</v>
      </c>
      <c r="B105626" t="s">
        <v>2852</v>
      </c>
      <c r="C105626" s="1">
        <v>40993</v>
      </c>
      <c r="D105626">
        <v>40</v>
      </c>
      <c r="E105626">
        <v>0</v>
      </c>
      <c r="F105626">
        <v>3</v>
      </c>
      <c r="G105626" s="1">
        <v>40969</v>
      </c>
      <c r="H105626">
        <v>2012</v>
      </c>
    </row>
    <row r="105627" spans="1:8" x14ac:dyDescent="0.3">
      <c r="A105627">
        <v>5826</v>
      </c>
      <c r="B105627" t="s">
        <v>3413</v>
      </c>
      <c r="C105627" s="1">
        <v>41211</v>
      </c>
      <c r="D105627">
        <v>40</v>
      </c>
      <c r="E105627">
        <v>0</v>
      </c>
      <c r="F105627">
        <v>10</v>
      </c>
      <c r="G105627" s="1">
        <v>41183</v>
      </c>
      <c r="H105627">
        <v>2012</v>
      </c>
    </row>
    <row r="105628" spans="1:8" x14ac:dyDescent="0.3">
      <c r="A105628">
        <v>5857</v>
      </c>
      <c r="B105628" t="s">
        <v>326</v>
      </c>
      <c r="C105628" s="1">
        <v>41276</v>
      </c>
      <c r="D105628">
        <v>40</v>
      </c>
      <c r="E105628">
        <v>0</v>
      </c>
      <c r="F105628">
        <v>1</v>
      </c>
      <c r="G105628" s="1">
        <v>41275</v>
      </c>
      <c r="H105628">
        <v>2013</v>
      </c>
    </row>
    <row r="105629" spans="1:8" x14ac:dyDescent="0.3">
      <c r="A105629">
        <v>5940</v>
      </c>
      <c r="B105629" t="s">
        <v>2235</v>
      </c>
      <c r="C105629" s="1">
        <v>41362</v>
      </c>
      <c r="D105629">
        <v>40</v>
      </c>
      <c r="E105629">
        <v>0</v>
      </c>
      <c r="F105629">
        <v>3</v>
      </c>
      <c r="G105629" s="1">
        <v>41334</v>
      </c>
      <c r="H105629">
        <v>2013</v>
      </c>
    </row>
    <row r="105630" spans="1:8" x14ac:dyDescent="0.3">
      <c r="A105630">
        <v>6024</v>
      </c>
      <c r="B105630" t="s">
        <v>2734</v>
      </c>
      <c r="C105630" s="1">
        <v>41953</v>
      </c>
      <c r="D105630">
        <v>40</v>
      </c>
      <c r="E105630">
        <v>0</v>
      </c>
      <c r="F105630">
        <v>11</v>
      </c>
      <c r="G105630" s="1">
        <v>41944</v>
      </c>
      <c r="H105630">
        <v>2014</v>
      </c>
    </row>
    <row r="105631" spans="1:8" x14ac:dyDescent="0.3">
      <c r="A105631">
        <v>6040</v>
      </c>
      <c r="B105631" t="s">
        <v>1120</v>
      </c>
      <c r="C105631" s="1">
        <v>41646</v>
      </c>
      <c r="D105631">
        <v>40</v>
      </c>
      <c r="E105631">
        <v>0</v>
      </c>
      <c r="F105631">
        <v>1</v>
      </c>
      <c r="G105631" s="1">
        <v>41640</v>
      </c>
      <c r="H105631">
        <v>2014</v>
      </c>
    </row>
    <row r="105632" spans="1:8" x14ac:dyDescent="0.3">
      <c r="A105632">
        <v>6060</v>
      </c>
      <c r="B105632" t="s">
        <v>3050</v>
      </c>
      <c r="C105632" s="1">
        <v>41673</v>
      </c>
      <c r="D105632">
        <v>40</v>
      </c>
      <c r="E105632">
        <v>0</v>
      </c>
      <c r="F105632">
        <v>2</v>
      </c>
      <c r="G105632" s="1">
        <v>41671</v>
      </c>
      <c r="H105632">
        <v>2014</v>
      </c>
    </row>
    <row r="105633" spans="1:8" x14ac:dyDescent="0.3">
      <c r="A105633">
        <v>6096</v>
      </c>
      <c r="B105633" t="s">
        <v>3012</v>
      </c>
      <c r="C105633" s="1">
        <v>41963</v>
      </c>
      <c r="D105633">
        <v>40</v>
      </c>
      <c r="E105633">
        <v>1</v>
      </c>
      <c r="F105633">
        <v>11</v>
      </c>
      <c r="G105633" s="1">
        <v>41944</v>
      </c>
      <c r="H105633">
        <v>2014</v>
      </c>
    </row>
    <row r="105634" spans="1:8" x14ac:dyDescent="0.3">
      <c r="A105634">
        <v>6100</v>
      </c>
      <c r="B105634" t="s">
        <v>2638</v>
      </c>
      <c r="C105634" s="1">
        <v>41923</v>
      </c>
      <c r="D105634">
        <v>40</v>
      </c>
      <c r="E105634">
        <v>0</v>
      </c>
      <c r="F105634">
        <v>10</v>
      </c>
      <c r="G105634" s="1">
        <v>41913</v>
      </c>
      <c r="H105634">
        <v>2014</v>
      </c>
    </row>
    <row r="105635" spans="1:8" x14ac:dyDescent="0.3">
      <c r="A105635">
        <v>6102</v>
      </c>
      <c r="B105635" t="s">
        <v>3507</v>
      </c>
      <c r="C105635" s="1">
        <v>41650</v>
      </c>
      <c r="D105635">
        <v>40</v>
      </c>
      <c r="E105635">
        <v>0</v>
      </c>
      <c r="F105635">
        <v>1</v>
      </c>
      <c r="G105635" s="1">
        <v>41640</v>
      </c>
      <c r="H105635">
        <v>2014</v>
      </c>
    </row>
    <row r="105636" spans="1:8" x14ac:dyDescent="0.3">
      <c r="A105636">
        <v>6159</v>
      </c>
      <c r="B105636" t="s">
        <v>1833</v>
      </c>
      <c r="C105636" s="1">
        <v>41528</v>
      </c>
      <c r="D105636">
        <v>40</v>
      </c>
      <c r="E105636">
        <v>0</v>
      </c>
      <c r="F105636">
        <v>9</v>
      </c>
      <c r="G105636" s="1">
        <v>41518</v>
      </c>
      <c r="H105636">
        <v>2013</v>
      </c>
    </row>
    <row r="105637" spans="1:8" x14ac:dyDescent="0.3">
      <c r="A105637">
        <v>6180</v>
      </c>
      <c r="B105637" t="s">
        <v>443</v>
      </c>
      <c r="C105637" s="1">
        <v>41755</v>
      </c>
      <c r="D105637">
        <v>40</v>
      </c>
      <c r="E105637">
        <v>0</v>
      </c>
      <c r="F105637">
        <v>4</v>
      </c>
      <c r="G105637" s="1">
        <v>41730</v>
      </c>
      <c r="H105637">
        <v>2014</v>
      </c>
    </row>
    <row r="105638" spans="1:8" x14ac:dyDescent="0.3">
      <c r="A105638">
        <v>6202</v>
      </c>
      <c r="B105638" t="s">
        <v>3531</v>
      </c>
      <c r="C105638" s="1">
        <v>41034</v>
      </c>
      <c r="D105638">
        <v>40</v>
      </c>
      <c r="E105638">
        <v>0</v>
      </c>
      <c r="F105638">
        <v>5</v>
      </c>
      <c r="G105638" s="1">
        <v>41030</v>
      </c>
      <c r="H105638">
        <v>2012</v>
      </c>
    </row>
    <row r="105639" spans="1:8" x14ac:dyDescent="0.3">
      <c r="A105639">
        <v>6329</v>
      </c>
      <c r="B105639" t="s">
        <v>3478</v>
      </c>
      <c r="C105639" s="1">
        <v>41737</v>
      </c>
      <c r="D105639">
        <v>40</v>
      </c>
      <c r="E105639">
        <v>0</v>
      </c>
      <c r="F105639">
        <v>4</v>
      </c>
      <c r="G105639" s="1">
        <v>41730</v>
      </c>
      <c r="H105639">
        <v>2014</v>
      </c>
    </row>
    <row r="105640" spans="1:8" x14ac:dyDescent="0.3">
      <c r="A105640">
        <v>6353</v>
      </c>
      <c r="B105640" t="s">
        <v>1990</v>
      </c>
      <c r="C105640" s="1">
        <v>41819</v>
      </c>
      <c r="D105640">
        <v>40</v>
      </c>
      <c r="E105640">
        <v>0</v>
      </c>
      <c r="F105640">
        <v>6</v>
      </c>
      <c r="G105640" s="1">
        <v>41791</v>
      </c>
      <c r="H105640">
        <v>2014</v>
      </c>
    </row>
    <row r="105641" spans="1:8" x14ac:dyDescent="0.3">
      <c r="A105641">
        <v>6485</v>
      </c>
      <c r="B105641" t="s">
        <v>1410</v>
      </c>
      <c r="C105641" s="1">
        <v>41490</v>
      </c>
      <c r="D105641">
        <v>40</v>
      </c>
      <c r="E105641">
        <v>0</v>
      </c>
      <c r="F105641">
        <v>8</v>
      </c>
      <c r="G105641" s="1">
        <v>41487</v>
      </c>
      <c r="H105641">
        <v>2013</v>
      </c>
    </row>
    <row r="105642" spans="1:8" x14ac:dyDescent="0.3">
      <c r="A105642">
        <v>6508</v>
      </c>
      <c r="B105642" t="s">
        <v>1278</v>
      </c>
      <c r="C105642" s="1">
        <v>41385</v>
      </c>
      <c r="D105642">
        <v>40</v>
      </c>
      <c r="E105642">
        <v>0</v>
      </c>
      <c r="F105642">
        <v>4</v>
      </c>
      <c r="G105642" s="1">
        <v>41365</v>
      </c>
      <c r="H105642">
        <v>2013</v>
      </c>
    </row>
    <row r="105643" spans="1:8" x14ac:dyDescent="0.3">
      <c r="A105643">
        <v>6571</v>
      </c>
      <c r="B105643" t="s">
        <v>2390</v>
      </c>
      <c r="C105643" s="1">
        <v>41752</v>
      </c>
      <c r="D105643">
        <v>40</v>
      </c>
      <c r="E105643">
        <v>0</v>
      </c>
      <c r="F105643">
        <v>4</v>
      </c>
      <c r="G105643" s="1">
        <v>41730</v>
      </c>
      <c r="H105643">
        <v>2014</v>
      </c>
    </row>
    <row r="105644" spans="1:8" x14ac:dyDescent="0.3">
      <c r="A105644">
        <v>6631</v>
      </c>
      <c r="B105644" t="s">
        <v>175</v>
      </c>
      <c r="C105644" s="1">
        <v>40750</v>
      </c>
      <c r="D105644">
        <v>40</v>
      </c>
      <c r="E105644">
        <v>0</v>
      </c>
      <c r="F105644">
        <v>7</v>
      </c>
      <c r="G105644" s="1">
        <v>40725</v>
      </c>
      <c r="H105644">
        <v>2011</v>
      </c>
    </row>
    <row r="105645" spans="1:8" x14ac:dyDescent="0.3">
      <c r="A105645">
        <v>6904</v>
      </c>
      <c r="B105645" t="s">
        <v>419</v>
      </c>
      <c r="C105645" s="1">
        <v>41786</v>
      </c>
      <c r="D105645">
        <v>40</v>
      </c>
      <c r="E105645">
        <v>1</v>
      </c>
      <c r="F105645">
        <v>5</v>
      </c>
      <c r="G105645" s="1">
        <v>41760</v>
      </c>
      <c r="H105645">
        <v>2014</v>
      </c>
    </row>
    <row r="105646" spans="1:8" x14ac:dyDescent="0.3">
      <c r="A105646">
        <v>6971</v>
      </c>
      <c r="B105646" t="s">
        <v>2499</v>
      </c>
      <c r="C105646" s="1">
        <v>40716</v>
      </c>
      <c r="D105646">
        <v>40</v>
      </c>
      <c r="E105646">
        <v>0</v>
      </c>
      <c r="F105646">
        <v>6</v>
      </c>
      <c r="G105646" s="1">
        <v>40695</v>
      </c>
      <c r="H105646">
        <v>2011</v>
      </c>
    </row>
    <row r="105647" spans="1:8" x14ac:dyDescent="0.3">
      <c r="A105647">
        <v>7116</v>
      </c>
      <c r="B105647" t="s">
        <v>3176</v>
      </c>
      <c r="C105647" s="1">
        <v>41141</v>
      </c>
      <c r="D105647">
        <v>40</v>
      </c>
      <c r="E105647">
        <v>1</v>
      </c>
      <c r="F105647">
        <v>8</v>
      </c>
      <c r="G105647" s="1">
        <v>41122</v>
      </c>
      <c r="H105647">
        <v>2012</v>
      </c>
    </row>
    <row r="105648" spans="1:8" x14ac:dyDescent="0.3">
      <c r="A105648">
        <v>7225</v>
      </c>
      <c r="B105648" t="s">
        <v>3797</v>
      </c>
      <c r="C105648" s="1">
        <v>41237</v>
      </c>
      <c r="D105648">
        <v>40</v>
      </c>
      <c r="E105648">
        <v>0</v>
      </c>
      <c r="F105648">
        <v>11</v>
      </c>
      <c r="G105648" s="1">
        <v>41214</v>
      </c>
      <c r="H105648">
        <v>2012</v>
      </c>
    </row>
    <row r="105649" spans="1:8" x14ac:dyDescent="0.3">
      <c r="A105649">
        <v>7256</v>
      </c>
      <c r="B105649" t="s">
        <v>1715</v>
      </c>
      <c r="C105649" s="1">
        <v>41681</v>
      </c>
      <c r="D105649">
        <v>40</v>
      </c>
      <c r="E105649">
        <v>0</v>
      </c>
      <c r="F105649">
        <v>2</v>
      </c>
      <c r="G105649" s="1">
        <v>41671</v>
      </c>
      <c r="H105649">
        <v>2014</v>
      </c>
    </row>
    <row r="105650" spans="1:8" x14ac:dyDescent="0.3">
      <c r="A105650">
        <v>7281</v>
      </c>
      <c r="B105650" t="s">
        <v>3165</v>
      </c>
      <c r="C105650" s="1">
        <v>41663</v>
      </c>
      <c r="D105650">
        <v>40</v>
      </c>
      <c r="E105650">
        <v>0</v>
      </c>
      <c r="F105650">
        <v>1</v>
      </c>
      <c r="G105650" s="1">
        <v>41640</v>
      </c>
      <c r="H105650">
        <v>2014</v>
      </c>
    </row>
    <row r="105651" spans="1:8" x14ac:dyDescent="0.3">
      <c r="A105651">
        <v>7344</v>
      </c>
      <c r="B105651" t="s">
        <v>1715</v>
      </c>
      <c r="C105651" s="1">
        <v>41732</v>
      </c>
      <c r="D105651">
        <v>40</v>
      </c>
      <c r="E105651">
        <v>0</v>
      </c>
      <c r="F105651">
        <v>4</v>
      </c>
      <c r="G105651" s="1">
        <v>41730</v>
      </c>
      <c r="H105651">
        <v>2014</v>
      </c>
    </row>
    <row r="105652" spans="1:8" x14ac:dyDescent="0.3">
      <c r="A105652">
        <v>7455</v>
      </c>
      <c r="B105652" t="s">
        <v>3564</v>
      </c>
      <c r="C105652" s="1">
        <v>41152</v>
      </c>
      <c r="D105652">
        <v>40</v>
      </c>
      <c r="E105652">
        <v>0</v>
      </c>
      <c r="F105652">
        <v>8</v>
      </c>
      <c r="G105652" s="1">
        <v>41122</v>
      </c>
      <c r="H105652">
        <v>2012</v>
      </c>
    </row>
    <row r="105653" spans="1:8" x14ac:dyDescent="0.3">
      <c r="A105653">
        <v>7540</v>
      </c>
      <c r="B105653" t="s">
        <v>3740</v>
      </c>
      <c r="C105653" s="1">
        <v>41640</v>
      </c>
      <c r="D105653">
        <v>40</v>
      </c>
      <c r="E105653">
        <v>0</v>
      </c>
      <c r="F105653">
        <v>1</v>
      </c>
      <c r="G105653" s="1">
        <v>41640</v>
      </c>
      <c r="H105653">
        <v>2014</v>
      </c>
    </row>
    <row r="105654" spans="1:8" x14ac:dyDescent="0.3">
      <c r="A105654">
        <v>7546</v>
      </c>
      <c r="B105654" t="s">
        <v>3661</v>
      </c>
      <c r="C105654" s="1">
        <v>40976</v>
      </c>
      <c r="D105654">
        <v>40</v>
      </c>
      <c r="E105654">
        <v>0</v>
      </c>
      <c r="F105654">
        <v>3</v>
      </c>
      <c r="G105654" s="1">
        <v>40969</v>
      </c>
      <c r="H105654">
        <v>2012</v>
      </c>
    </row>
    <row r="105655" spans="1:8" x14ac:dyDescent="0.3">
      <c r="A105655">
        <v>7596</v>
      </c>
      <c r="B105655" t="s">
        <v>2163</v>
      </c>
      <c r="C105655" s="1">
        <v>41546</v>
      </c>
      <c r="D105655">
        <v>40</v>
      </c>
      <c r="E105655">
        <v>0</v>
      </c>
      <c r="F105655">
        <v>9</v>
      </c>
      <c r="G105655" s="1">
        <v>41518</v>
      </c>
      <c r="H105655">
        <v>2013</v>
      </c>
    </row>
    <row r="105656" spans="1:8" x14ac:dyDescent="0.3">
      <c r="A105656">
        <v>7700</v>
      </c>
      <c r="B105656" t="s">
        <v>1381</v>
      </c>
      <c r="C105656" s="1">
        <v>41848</v>
      </c>
      <c r="D105656">
        <v>40</v>
      </c>
      <c r="E105656">
        <v>0</v>
      </c>
      <c r="F105656">
        <v>7</v>
      </c>
      <c r="G105656" s="1">
        <v>41821</v>
      </c>
      <c r="H105656">
        <v>2014</v>
      </c>
    </row>
    <row r="105657" spans="1:8" x14ac:dyDescent="0.3">
      <c r="A105657">
        <v>7720</v>
      </c>
      <c r="B105657" t="s">
        <v>1687</v>
      </c>
      <c r="C105657" s="1">
        <v>41482</v>
      </c>
      <c r="D105657">
        <v>40</v>
      </c>
      <c r="E105657">
        <v>0</v>
      </c>
      <c r="F105657">
        <v>7</v>
      </c>
      <c r="G105657" s="1">
        <v>41456</v>
      </c>
      <c r="H105657">
        <v>2013</v>
      </c>
    </row>
    <row r="105658" spans="1:8" x14ac:dyDescent="0.3">
      <c r="A105658">
        <v>7835</v>
      </c>
      <c r="B105658" t="s">
        <v>2571</v>
      </c>
      <c r="C105658" s="1">
        <v>41142</v>
      </c>
      <c r="D105658">
        <v>40</v>
      </c>
      <c r="E105658">
        <v>0</v>
      </c>
      <c r="F105658">
        <v>8</v>
      </c>
      <c r="G105658" s="1">
        <v>41122</v>
      </c>
      <c r="H105658">
        <v>2012</v>
      </c>
    </row>
    <row r="105659" spans="1:8" x14ac:dyDescent="0.3">
      <c r="A105659">
        <v>8015</v>
      </c>
      <c r="B105659" t="s">
        <v>3169</v>
      </c>
      <c r="C105659" s="1">
        <v>40860</v>
      </c>
      <c r="D105659">
        <v>40</v>
      </c>
      <c r="E105659">
        <v>0</v>
      </c>
      <c r="F105659">
        <v>11</v>
      </c>
      <c r="G105659" s="1">
        <v>40848</v>
      </c>
      <c r="H105659">
        <v>2011</v>
      </c>
    </row>
    <row r="105660" spans="1:8" x14ac:dyDescent="0.3">
      <c r="A105660">
        <v>8053</v>
      </c>
      <c r="B105660" t="s">
        <v>3976</v>
      </c>
      <c r="C105660" s="1">
        <v>41681</v>
      </c>
      <c r="D105660">
        <v>40</v>
      </c>
      <c r="E105660">
        <v>0</v>
      </c>
      <c r="F105660">
        <v>2</v>
      </c>
      <c r="G105660" s="1">
        <v>41671</v>
      </c>
      <c r="H105660">
        <v>2014</v>
      </c>
    </row>
    <row r="105661" spans="1:8" x14ac:dyDescent="0.3">
      <c r="A105661">
        <v>8074</v>
      </c>
      <c r="B105661" t="s">
        <v>3729</v>
      </c>
      <c r="C105661" s="1">
        <v>40818</v>
      </c>
      <c r="D105661">
        <v>40</v>
      </c>
      <c r="E105661">
        <v>0</v>
      </c>
      <c r="F105661">
        <v>10</v>
      </c>
      <c r="G105661" s="1">
        <v>40817</v>
      </c>
      <c r="H105661">
        <v>2011</v>
      </c>
    </row>
    <row r="105662" spans="1:8" x14ac:dyDescent="0.3">
      <c r="A105662">
        <v>8085</v>
      </c>
      <c r="B105662" t="s">
        <v>3979</v>
      </c>
      <c r="C105662" s="1">
        <v>40814</v>
      </c>
      <c r="D105662">
        <v>40</v>
      </c>
      <c r="E105662">
        <v>0</v>
      </c>
      <c r="F105662">
        <v>9</v>
      </c>
      <c r="G105662" s="1">
        <v>40787</v>
      </c>
      <c r="H105662">
        <v>2011</v>
      </c>
    </row>
    <row r="105663" spans="1:8" x14ac:dyDescent="0.3">
      <c r="A105663">
        <v>8174</v>
      </c>
      <c r="B105663" t="s">
        <v>1206</v>
      </c>
      <c r="C105663" s="1">
        <v>41643</v>
      </c>
      <c r="D105663">
        <v>40</v>
      </c>
      <c r="E105663">
        <v>0</v>
      </c>
      <c r="F105663">
        <v>1</v>
      </c>
      <c r="G105663" s="1">
        <v>41640</v>
      </c>
      <c r="H105663">
        <v>2014</v>
      </c>
    </row>
    <row r="105664" spans="1:8" x14ac:dyDescent="0.3">
      <c r="A105664">
        <v>8258</v>
      </c>
      <c r="B105664" t="s">
        <v>1165</v>
      </c>
      <c r="C105664" s="1">
        <v>40937</v>
      </c>
      <c r="D105664">
        <v>40</v>
      </c>
      <c r="E105664">
        <v>1</v>
      </c>
      <c r="F105664">
        <v>1</v>
      </c>
      <c r="G105664" s="1">
        <v>40909</v>
      </c>
      <c r="H105664">
        <v>2012</v>
      </c>
    </row>
    <row r="105665" spans="1:8" x14ac:dyDescent="0.3">
      <c r="A105665">
        <v>8289</v>
      </c>
      <c r="B105665" t="s">
        <v>3630</v>
      </c>
      <c r="C105665" s="1">
        <v>40886</v>
      </c>
      <c r="D105665">
        <v>40</v>
      </c>
      <c r="E105665">
        <v>0</v>
      </c>
      <c r="F105665">
        <v>12</v>
      </c>
      <c r="G105665" s="1">
        <v>40878</v>
      </c>
      <c r="H105665">
        <v>2011</v>
      </c>
    </row>
    <row r="105666" spans="1:8" x14ac:dyDescent="0.3">
      <c r="A105666">
        <v>8294</v>
      </c>
      <c r="B105666" t="s">
        <v>1384</v>
      </c>
      <c r="C105666" s="1">
        <v>41572</v>
      </c>
      <c r="D105666">
        <v>40</v>
      </c>
      <c r="E105666">
        <v>0</v>
      </c>
      <c r="F105666">
        <v>10</v>
      </c>
      <c r="G105666" s="1">
        <v>41548</v>
      </c>
      <c r="H105666">
        <v>2013</v>
      </c>
    </row>
    <row r="105667" spans="1:8" x14ac:dyDescent="0.3">
      <c r="A105667">
        <v>8349</v>
      </c>
      <c r="B105667" t="s">
        <v>588</v>
      </c>
      <c r="C105667" s="1">
        <v>41998</v>
      </c>
      <c r="D105667">
        <v>40</v>
      </c>
      <c r="E105667">
        <v>1</v>
      </c>
      <c r="F105667">
        <v>12</v>
      </c>
      <c r="G105667" s="1">
        <v>41974</v>
      </c>
      <c r="H105667">
        <v>2014</v>
      </c>
    </row>
    <row r="105668" spans="1:8" x14ac:dyDescent="0.3">
      <c r="A105668">
        <v>8391</v>
      </c>
      <c r="B105668" t="s">
        <v>2600</v>
      </c>
      <c r="C105668" s="1">
        <v>41275</v>
      </c>
      <c r="D105668">
        <v>40</v>
      </c>
      <c r="E105668">
        <v>0</v>
      </c>
      <c r="F105668">
        <v>1</v>
      </c>
      <c r="G105668" s="1">
        <v>41275</v>
      </c>
      <c r="H105668">
        <v>2013</v>
      </c>
    </row>
    <row r="105669" spans="1:8" x14ac:dyDescent="0.3">
      <c r="A105669">
        <v>8464</v>
      </c>
      <c r="B105669" t="s">
        <v>3536</v>
      </c>
      <c r="C105669" s="1">
        <v>41542</v>
      </c>
      <c r="D105669">
        <v>40</v>
      </c>
      <c r="E105669">
        <v>0</v>
      </c>
      <c r="F105669">
        <v>9</v>
      </c>
      <c r="G105669" s="1">
        <v>41518</v>
      </c>
      <c r="H105669">
        <v>2013</v>
      </c>
    </row>
    <row r="105670" spans="1:8" x14ac:dyDescent="0.3">
      <c r="A105670">
        <v>8596</v>
      </c>
      <c r="B105670" t="s">
        <v>910</v>
      </c>
      <c r="C105670" s="1">
        <v>41407</v>
      </c>
      <c r="D105670">
        <v>40</v>
      </c>
      <c r="E105670">
        <v>0</v>
      </c>
      <c r="F105670">
        <v>5</v>
      </c>
      <c r="G105670" s="1">
        <v>41395</v>
      </c>
      <c r="H105670">
        <v>2013</v>
      </c>
    </row>
    <row r="105671" spans="1:8" x14ac:dyDescent="0.3">
      <c r="A105671">
        <v>8620</v>
      </c>
      <c r="B105671" t="s">
        <v>4101</v>
      </c>
      <c r="C105671" s="1">
        <v>41344</v>
      </c>
      <c r="D105671">
        <v>40</v>
      </c>
      <c r="E105671">
        <v>0</v>
      </c>
      <c r="F105671">
        <v>3</v>
      </c>
      <c r="G105671" s="1">
        <v>41334</v>
      </c>
      <c r="H105671">
        <v>2013</v>
      </c>
    </row>
    <row r="105672" spans="1:8" x14ac:dyDescent="0.3">
      <c r="A105672">
        <v>8642</v>
      </c>
      <c r="B105672" t="s">
        <v>2304</v>
      </c>
      <c r="C105672" s="1">
        <v>40723</v>
      </c>
      <c r="D105672">
        <v>40</v>
      </c>
      <c r="E105672">
        <v>1</v>
      </c>
      <c r="F105672">
        <v>6</v>
      </c>
      <c r="G105672" s="1">
        <v>40695</v>
      </c>
      <c r="H105672">
        <v>2011</v>
      </c>
    </row>
    <row r="105673" spans="1:8" x14ac:dyDescent="0.3">
      <c r="A105673">
        <v>8648</v>
      </c>
      <c r="B105673" t="s">
        <v>170</v>
      </c>
      <c r="C105673" s="1">
        <v>41056</v>
      </c>
      <c r="D105673">
        <v>40</v>
      </c>
      <c r="E105673">
        <v>0</v>
      </c>
      <c r="F105673">
        <v>5</v>
      </c>
      <c r="G105673" s="1">
        <v>41030</v>
      </c>
      <c r="H105673">
        <v>2012</v>
      </c>
    </row>
    <row r="105674" spans="1:8" x14ac:dyDescent="0.3">
      <c r="A105674">
        <v>8782</v>
      </c>
      <c r="B105674" t="s">
        <v>2544</v>
      </c>
      <c r="C105674" s="1">
        <v>40759</v>
      </c>
      <c r="D105674">
        <v>40</v>
      </c>
      <c r="E105674">
        <v>0</v>
      </c>
      <c r="F105674">
        <v>8</v>
      </c>
      <c r="G105674" s="1">
        <v>40756</v>
      </c>
      <c r="H105674">
        <v>2011</v>
      </c>
    </row>
    <row r="105675" spans="1:8" x14ac:dyDescent="0.3">
      <c r="A105675">
        <v>8816</v>
      </c>
      <c r="B105675" t="s">
        <v>538</v>
      </c>
      <c r="C105675" s="1">
        <v>41582</v>
      </c>
      <c r="D105675">
        <v>40</v>
      </c>
      <c r="E105675">
        <v>0</v>
      </c>
      <c r="F105675">
        <v>11</v>
      </c>
      <c r="G105675" s="1">
        <v>41579</v>
      </c>
      <c r="H105675">
        <v>2013</v>
      </c>
    </row>
    <row r="105676" spans="1:8" x14ac:dyDescent="0.3">
      <c r="A105676">
        <v>9142</v>
      </c>
      <c r="B105676" t="s">
        <v>42</v>
      </c>
      <c r="C105676" s="1">
        <v>40831</v>
      </c>
      <c r="D105676">
        <v>40</v>
      </c>
      <c r="E105676">
        <v>0</v>
      </c>
      <c r="F105676">
        <v>10</v>
      </c>
      <c r="G105676" s="1">
        <v>40817</v>
      </c>
      <c r="H105676">
        <v>2011</v>
      </c>
    </row>
    <row r="105677" spans="1:8" x14ac:dyDescent="0.3">
      <c r="A105677">
        <v>9153</v>
      </c>
      <c r="B105677" t="s">
        <v>1537</v>
      </c>
      <c r="C105677" s="1">
        <v>41645</v>
      </c>
      <c r="D105677">
        <v>40</v>
      </c>
      <c r="E105677">
        <v>1</v>
      </c>
      <c r="F105677">
        <v>1</v>
      </c>
      <c r="G105677" s="1">
        <v>41640</v>
      </c>
      <c r="H105677">
        <v>2014</v>
      </c>
    </row>
    <row r="105678" spans="1:8" x14ac:dyDescent="0.3">
      <c r="A105678">
        <v>9361</v>
      </c>
      <c r="B105678" t="s">
        <v>628</v>
      </c>
      <c r="C105678" s="1">
        <v>41983</v>
      </c>
      <c r="D105678">
        <v>40</v>
      </c>
      <c r="E105678">
        <v>0</v>
      </c>
      <c r="F105678">
        <v>12</v>
      </c>
      <c r="G105678" s="1">
        <v>41974</v>
      </c>
      <c r="H105678">
        <v>2014</v>
      </c>
    </row>
    <row r="105679" spans="1:8" x14ac:dyDescent="0.3">
      <c r="A105679">
        <v>9490</v>
      </c>
      <c r="B105679" t="s">
        <v>4227</v>
      </c>
      <c r="C105679" s="1">
        <v>42010</v>
      </c>
      <c r="D105679">
        <v>40</v>
      </c>
      <c r="E105679">
        <v>0</v>
      </c>
      <c r="F105679">
        <v>1</v>
      </c>
      <c r="G105679" s="1">
        <v>42005</v>
      </c>
      <c r="H105679">
        <v>2015</v>
      </c>
    </row>
    <row r="105680" spans="1:8" x14ac:dyDescent="0.3">
      <c r="A105680">
        <v>9502</v>
      </c>
      <c r="B105680" t="s">
        <v>1210</v>
      </c>
      <c r="C105680" s="1">
        <v>41700</v>
      </c>
      <c r="D105680">
        <v>40</v>
      </c>
      <c r="E105680">
        <v>0</v>
      </c>
      <c r="F105680">
        <v>3</v>
      </c>
      <c r="G105680" s="1">
        <v>41699</v>
      </c>
      <c r="H105680">
        <v>2014</v>
      </c>
    </row>
    <row r="105681" spans="1:8" x14ac:dyDescent="0.3">
      <c r="A105681">
        <v>9597</v>
      </c>
      <c r="B105681" t="s">
        <v>4246</v>
      </c>
      <c r="C105681" s="1">
        <v>41250</v>
      </c>
      <c r="D105681">
        <v>40</v>
      </c>
      <c r="E105681">
        <v>0</v>
      </c>
      <c r="F105681">
        <v>12</v>
      </c>
      <c r="G105681" s="1">
        <v>41244</v>
      </c>
      <c r="H105681">
        <v>2012</v>
      </c>
    </row>
    <row r="105682" spans="1:8" x14ac:dyDescent="0.3">
      <c r="A105682">
        <v>9647</v>
      </c>
      <c r="B105682" t="s">
        <v>476</v>
      </c>
      <c r="C105682" s="1">
        <v>41761</v>
      </c>
      <c r="D105682">
        <v>40</v>
      </c>
      <c r="E105682">
        <v>0</v>
      </c>
      <c r="F105682">
        <v>5</v>
      </c>
      <c r="G105682" s="1">
        <v>41760</v>
      </c>
      <c r="H105682">
        <v>2014</v>
      </c>
    </row>
    <row r="105683" spans="1:8" x14ac:dyDescent="0.3">
      <c r="A105683">
        <v>9725</v>
      </c>
      <c r="B105683" t="s">
        <v>4271</v>
      </c>
      <c r="C105683" s="1">
        <v>41949</v>
      </c>
      <c r="D105683">
        <v>40</v>
      </c>
      <c r="E105683">
        <v>0</v>
      </c>
      <c r="F105683">
        <v>11</v>
      </c>
      <c r="G105683" s="1">
        <v>41944</v>
      </c>
      <c r="H105683">
        <v>2014</v>
      </c>
    </row>
    <row r="105684" spans="1:8" x14ac:dyDescent="0.3">
      <c r="A105684">
        <v>9766</v>
      </c>
      <c r="B105684" t="s">
        <v>4276</v>
      </c>
      <c r="C105684" s="1">
        <v>42062</v>
      </c>
      <c r="D105684">
        <v>40</v>
      </c>
      <c r="E105684">
        <v>0</v>
      </c>
      <c r="F105684">
        <v>2</v>
      </c>
      <c r="G105684" s="1">
        <v>42036</v>
      </c>
      <c r="H105684">
        <v>2015</v>
      </c>
    </row>
    <row r="105685" spans="1:8" x14ac:dyDescent="0.3">
      <c r="A105685">
        <v>9894</v>
      </c>
      <c r="B105685" t="s">
        <v>570</v>
      </c>
      <c r="C105685" s="1">
        <v>40722</v>
      </c>
      <c r="D105685">
        <v>40</v>
      </c>
      <c r="E105685">
        <v>0</v>
      </c>
      <c r="F105685">
        <v>6</v>
      </c>
      <c r="G105685" s="1">
        <v>40695</v>
      </c>
      <c r="H105685">
        <v>2011</v>
      </c>
    </row>
    <row r="105686" spans="1:8" x14ac:dyDescent="0.3">
      <c r="A105686">
        <v>9900</v>
      </c>
      <c r="B105686" t="s">
        <v>1105</v>
      </c>
      <c r="C105686" s="1">
        <v>42014</v>
      </c>
      <c r="D105686">
        <v>40</v>
      </c>
      <c r="E105686">
        <v>0</v>
      </c>
      <c r="F105686">
        <v>1</v>
      </c>
      <c r="G105686" s="1">
        <v>42005</v>
      </c>
      <c r="H105686">
        <v>2015</v>
      </c>
    </row>
    <row r="105687" spans="1:8" x14ac:dyDescent="0.3">
      <c r="A105687">
        <v>9954</v>
      </c>
      <c r="B105687" t="s">
        <v>52</v>
      </c>
      <c r="C105687" s="1">
        <v>41675</v>
      </c>
      <c r="D105687">
        <v>40</v>
      </c>
      <c r="E105687">
        <v>0</v>
      </c>
      <c r="F105687">
        <v>2</v>
      </c>
      <c r="G105687" s="1">
        <v>41671</v>
      </c>
      <c r="H105687">
        <v>2014</v>
      </c>
    </row>
    <row r="105688" spans="1:8" x14ac:dyDescent="0.3">
      <c r="A105688">
        <v>10196</v>
      </c>
      <c r="B105688" t="s">
        <v>1810</v>
      </c>
      <c r="C105688" s="1">
        <v>41654</v>
      </c>
      <c r="D105688">
        <v>40</v>
      </c>
      <c r="E105688">
        <v>0</v>
      </c>
      <c r="F105688">
        <v>1</v>
      </c>
      <c r="G105688" s="1">
        <v>41640</v>
      </c>
      <c r="H105688">
        <v>2014</v>
      </c>
    </row>
    <row r="105689" spans="1:8" x14ac:dyDescent="0.3">
      <c r="A105689">
        <v>10205</v>
      </c>
      <c r="B105689" t="s">
        <v>1402</v>
      </c>
      <c r="C105689" s="1">
        <v>42037</v>
      </c>
      <c r="D105689">
        <v>40</v>
      </c>
      <c r="E105689">
        <v>0</v>
      </c>
      <c r="F105689">
        <v>2</v>
      </c>
      <c r="G105689" s="1">
        <v>42036</v>
      </c>
      <c r="H105689">
        <v>2015</v>
      </c>
    </row>
    <row r="105690" spans="1:8" x14ac:dyDescent="0.3">
      <c r="A105690">
        <v>10293</v>
      </c>
      <c r="B105690" t="s">
        <v>3885</v>
      </c>
      <c r="C105690" s="1">
        <v>40719</v>
      </c>
      <c r="D105690">
        <v>40</v>
      </c>
      <c r="E105690">
        <v>1</v>
      </c>
      <c r="F105690">
        <v>6</v>
      </c>
      <c r="G105690" s="1">
        <v>40695</v>
      </c>
      <c r="H105690">
        <v>2011</v>
      </c>
    </row>
    <row r="105691" spans="1:8" x14ac:dyDescent="0.3">
      <c r="A105691">
        <v>10374</v>
      </c>
      <c r="B105691" t="s">
        <v>4350</v>
      </c>
      <c r="C105691" s="1">
        <v>40709</v>
      </c>
      <c r="D105691">
        <v>40</v>
      </c>
      <c r="E105691">
        <v>0</v>
      </c>
      <c r="F105691">
        <v>6</v>
      </c>
      <c r="G105691" s="1">
        <v>40695</v>
      </c>
      <c r="H105691">
        <v>2011</v>
      </c>
    </row>
    <row r="105692" spans="1:8" x14ac:dyDescent="0.3">
      <c r="A105692">
        <v>10486</v>
      </c>
      <c r="B105692" t="s">
        <v>4363</v>
      </c>
      <c r="C105692" s="1">
        <v>41957</v>
      </c>
      <c r="D105692">
        <v>40</v>
      </c>
      <c r="E105692">
        <v>0</v>
      </c>
      <c r="F105692">
        <v>11</v>
      </c>
      <c r="G105692" s="1">
        <v>41944</v>
      </c>
      <c r="H105692">
        <v>2014</v>
      </c>
    </row>
    <row r="105693" spans="1:8" x14ac:dyDescent="0.3">
      <c r="A105693">
        <v>10578</v>
      </c>
      <c r="B105693" t="s">
        <v>4265</v>
      </c>
      <c r="C105693" s="1">
        <v>41195</v>
      </c>
      <c r="D105693">
        <v>40</v>
      </c>
      <c r="E105693">
        <v>0</v>
      </c>
      <c r="F105693">
        <v>10</v>
      </c>
      <c r="G105693" s="1">
        <v>41183</v>
      </c>
      <c r="H105693">
        <v>2012</v>
      </c>
    </row>
    <row r="105694" spans="1:8" x14ac:dyDescent="0.3">
      <c r="A105694">
        <v>10643</v>
      </c>
      <c r="B105694" t="s">
        <v>2644</v>
      </c>
      <c r="C105694" s="1">
        <v>41169</v>
      </c>
      <c r="D105694">
        <v>40</v>
      </c>
      <c r="E105694">
        <v>0</v>
      </c>
      <c r="F105694">
        <v>9</v>
      </c>
      <c r="G105694" s="1">
        <v>41153</v>
      </c>
      <c r="H105694">
        <v>2012</v>
      </c>
    </row>
    <row r="105695" spans="1:8" x14ac:dyDescent="0.3">
      <c r="A105695">
        <v>10792</v>
      </c>
      <c r="B105695" t="s">
        <v>3035</v>
      </c>
      <c r="C105695" s="1">
        <v>40742</v>
      </c>
      <c r="D105695">
        <v>40</v>
      </c>
      <c r="E105695">
        <v>0</v>
      </c>
      <c r="F105695">
        <v>7</v>
      </c>
      <c r="G105695" s="1">
        <v>40725</v>
      </c>
      <c r="H105695">
        <v>2011</v>
      </c>
    </row>
    <row r="105696" spans="1:8" x14ac:dyDescent="0.3">
      <c r="A105696">
        <v>10845</v>
      </c>
      <c r="B105696" t="s">
        <v>4250</v>
      </c>
      <c r="C105696" s="1">
        <v>40738</v>
      </c>
      <c r="D105696">
        <v>40</v>
      </c>
      <c r="E105696">
        <v>0</v>
      </c>
      <c r="F105696">
        <v>7</v>
      </c>
      <c r="G105696" s="1">
        <v>40725</v>
      </c>
      <c r="H105696">
        <v>2011</v>
      </c>
    </row>
    <row r="105697" spans="1:8" x14ac:dyDescent="0.3">
      <c r="A105697">
        <v>11195</v>
      </c>
      <c r="B105697" t="s">
        <v>2563</v>
      </c>
      <c r="C105697" s="1">
        <v>41511</v>
      </c>
      <c r="D105697">
        <v>40</v>
      </c>
      <c r="E105697">
        <v>0</v>
      </c>
      <c r="F105697">
        <v>8</v>
      </c>
      <c r="G105697" s="1">
        <v>41487</v>
      </c>
      <c r="H105697">
        <v>2013</v>
      </c>
    </row>
    <row r="105698" spans="1:8" x14ac:dyDescent="0.3">
      <c r="A105698">
        <v>11229</v>
      </c>
      <c r="B105698" t="s">
        <v>4460</v>
      </c>
      <c r="C105698" s="1">
        <v>42023</v>
      </c>
      <c r="D105698">
        <v>40</v>
      </c>
      <c r="E105698">
        <v>0</v>
      </c>
      <c r="F105698">
        <v>1</v>
      </c>
      <c r="G105698" s="1">
        <v>42005</v>
      </c>
      <c r="H105698">
        <v>2015</v>
      </c>
    </row>
    <row r="105699" spans="1:8" x14ac:dyDescent="0.3">
      <c r="A105699">
        <v>11269</v>
      </c>
      <c r="B105699" t="s">
        <v>277</v>
      </c>
      <c r="C105699" s="1">
        <v>41074</v>
      </c>
      <c r="D105699">
        <v>40</v>
      </c>
      <c r="E105699">
        <v>0</v>
      </c>
      <c r="F105699">
        <v>6</v>
      </c>
      <c r="G105699" s="1">
        <v>41061</v>
      </c>
      <c r="H105699">
        <v>2012</v>
      </c>
    </row>
    <row r="105700" spans="1:8" x14ac:dyDescent="0.3">
      <c r="A105700">
        <v>11271</v>
      </c>
      <c r="B105700" t="s">
        <v>568</v>
      </c>
      <c r="C105700" s="1">
        <v>41952</v>
      </c>
      <c r="D105700">
        <v>40</v>
      </c>
      <c r="E105700">
        <v>0</v>
      </c>
      <c r="F105700">
        <v>11</v>
      </c>
      <c r="G105700" s="1">
        <v>41944</v>
      </c>
      <c r="H105700">
        <v>2014</v>
      </c>
    </row>
    <row r="105701" spans="1:8" x14ac:dyDescent="0.3">
      <c r="A105701">
        <v>11302</v>
      </c>
      <c r="B105701" t="s">
        <v>3536</v>
      </c>
      <c r="C105701" s="1">
        <v>40951</v>
      </c>
      <c r="D105701">
        <v>40</v>
      </c>
      <c r="E105701">
        <v>0</v>
      </c>
      <c r="F105701">
        <v>2</v>
      </c>
      <c r="G105701" s="1">
        <v>40940</v>
      </c>
      <c r="H105701">
        <v>2012</v>
      </c>
    </row>
    <row r="105702" spans="1:8" x14ac:dyDescent="0.3">
      <c r="A105702">
        <v>11320</v>
      </c>
      <c r="B105702" t="s">
        <v>1779</v>
      </c>
      <c r="C105702" s="1">
        <v>41161</v>
      </c>
      <c r="D105702">
        <v>40</v>
      </c>
      <c r="E105702">
        <v>0</v>
      </c>
      <c r="F105702">
        <v>9</v>
      </c>
      <c r="G105702" s="1">
        <v>41153</v>
      </c>
      <c r="H105702">
        <v>2012</v>
      </c>
    </row>
    <row r="105703" spans="1:8" x14ac:dyDescent="0.3">
      <c r="A105703">
        <v>11350</v>
      </c>
      <c r="B105703" t="s">
        <v>1654</v>
      </c>
      <c r="C105703" s="1">
        <v>41596</v>
      </c>
      <c r="D105703">
        <v>40</v>
      </c>
      <c r="E105703">
        <v>0</v>
      </c>
      <c r="F105703">
        <v>11</v>
      </c>
      <c r="G105703" s="1">
        <v>41579</v>
      </c>
      <c r="H105703">
        <v>2013</v>
      </c>
    </row>
    <row r="105704" spans="1:8" x14ac:dyDescent="0.3">
      <c r="A105704">
        <v>11397</v>
      </c>
      <c r="B105704" t="s">
        <v>4023</v>
      </c>
      <c r="C105704" s="1">
        <v>40996</v>
      </c>
      <c r="D105704">
        <v>40</v>
      </c>
      <c r="E105704">
        <v>0</v>
      </c>
      <c r="F105704">
        <v>3</v>
      </c>
      <c r="G105704" s="1">
        <v>40969</v>
      </c>
      <c r="H105704">
        <v>2012</v>
      </c>
    </row>
    <row r="105705" spans="1:8" x14ac:dyDescent="0.3">
      <c r="A105705">
        <v>11458</v>
      </c>
      <c r="B105705" t="s">
        <v>738</v>
      </c>
      <c r="C105705" s="1">
        <v>41881</v>
      </c>
      <c r="D105705">
        <v>40</v>
      </c>
      <c r="E105705">
        <v>0</v>
      </c>
      <c r="F105705">
        <v>8</v>
      </c>
      <c r="G105705" s="1">
        <v>41852</v>
      </c>
      <c r="H105705">
        <v>2014</v>
      </c>
    </row>
    <row r="105706" spans="1:8" x14ac:dyDescent="0.3">
      <c r="A105706">
        <v>11577</v>
      </c>
      <c r="B105706" t="s">
        <v>17</v>
      </c>
      <c r="C105706" s="1">
        <v>41652</v>
      </c>
      <c r="D105706">
        <v>40</v>
      </c>
      <c r="E105706">
        <v>1</v>
      </c>
      <c r="F105706">
        <v>1</v>
      </c>
      <c r="G105706" s="1">
        <v>41640</v>
      </c>
      <c r="H105706">
        <v>2014</v>
      </c>
    </row>
    <row r="105707" spans="1:8" x14ac:dyDescent="0.3">
      <c r="A105707">
        <v>11630</v>
      </c>
      <c r="B105707" t="s">
        <v>3038</v>
      </c>
      <c r="C105707" s="1">
        <v>41197</v>
      </c>
      <c r="D105707">
        <v>40</v>
      </c>
      <c r="E105707">
        <v>0</v>
      </c>
      <c r="F105707">
        <v>10</v>
      </c>
      <c r="G105707" s="1">
        <v>41183</v>
      </c>
      <c r="H105707">
        <v>2012</v>
      </c>
    </row>
    <row r="105708" spans="1:8" x14ac:dyDescent="0.3">
      <c r="A105708">
        <v>11634</v>
      </c>
      <c r="B105708" t="s">
        <v>1043</v>
      </c>
      <c r="C105708" s="1">
        <v>41857</v>
      </c>
      <c r="D105708">
        <v>40</v>
      </c>
      <c r="E105708">
        <v>0</v>
      </c>
      <c r="F105708">
        <v>8</v>
      </c>
      <c r="G105708" s="1">
        <v>41852</v>
      </c>
      <c r="H105708">
        <v>2014</v>
      </c>
    </row>
    <row r="105709" spans="1:8" x14ac:dyDescent="0.3">
      <c r="A105709">
        <v>11656</v>
      </c>
      <c r="B105709" t="s">
        <v>3215</v>
      </c>
      <c r="C105709" s="1">
        <v>40975</v>
      </c>
      <c r="D105709">
        <v>40</v>
      </c>
      <c r="E105709">
        <v>1</v>
      </c>
      <c r="F105709">
        <v>3</v>
      </c>
      <c r="G105709" s="1">
        <v>40969</v>
      </c>
      <c r="H105709">
        <v>2012</v>
      </c>
    </row>
    <row r="105710" spans="1:8" x14ac:dyDescent="0.3">
      <c r="A105710">
        <v>11667</v>
      </c>
      <c r="B105710" t="s">
        <v>3947</v>
      </c>
      <c r="C105710" s="1">
        <v>40834</v>
      </c>
      <c r="D105710">
        <v>40</v>
      </c>
      <c r="E105710">
        <v>0</v>
      </c>
      <c r="F105710">
        <v>10</v>
      </c>
      <c r="G105710" s="1">
        <v>40817</v>
      </c>
      <c r="H105710">
        <v>2011</v>
      </c>
    </row>
    <row r="105711" spans="1:8" x14ac:dyDescent="0.3">
      <c r="A105711">
        <v>11718</v>
      </c>
      <c r="B105711" t="s">
        <v>3698</v>
      </c>
      <c r="C105711" s="1">
        <v>41290</v>
      </c>
      <c r="D105711">
        <v>40</v>
      </c>
      <c r="E105711">
        <v>0</v>
      </c>
      <c r="F105711">
        <v>1</v>
      </c>
      <c r="G105711" s="1">
        <v>41275</v>
      </c>
      <c r="H105711">
        <v>2013</v>
      </c>
    </row>
    <row r="105712" spans="1:8" x14ac:dyDescent="0.3">
      <c r="A105712">
        <v>11834</v>
      </c>
      <c r="B105712" t="s">
        <v>2160</v>
      </c>
      <c r="C105712" s="1">
        <v>40919</v>
      </c>
      <c r="D105712">
        <v>40</v>
      </c>
      <c r="E105712">
        <v>0</v>
      </c>
      <c r="F105712">
        <v>1</v>
      </c>
      <c r="G105712" s="1">
        <v>40909</v>
      </c>
      <c r="H105712">
        <v>2012</v>
      </c>
    </row>
    <row r="105713" spans="1:8" x14ac:dyDescent="0.3">
      <c r="A105713">
        <v>11861</v>
      </c>
      <c r="B105713" t="s">
        <v>864</v>
      </c>
      <c r="C105713" s="1">
        <v>41864</v>
      </c>
      <c r="D105713">
        <v>40</v>
      </c>
      <c r="E105713">
        <v>0</v>
      </c>
      <c r="F105713">
        <v>8</v>
      </c>
      <c r="G105713" s="1">
        <v>41852</v>
      </c>
      <c r="H105713">
        <v>2014</v>
      </c>
    </row>
    <row r="105714" spans="1:8" x14ac:dyDescent="0.3">
      <c r="A105714">
        <v>12006</v>
      </c>
      <c r="B105714" t="s">
        <v>701</v>
      </c>
      <c r="C105714" s="1">
        <v>41551</v>
      </c>
      <c r="D105714">
        <v>40</v>
      </c>
      <c r="E105714">
        <v>0</v>
      </c>
      <c r="F105714">
        <v>10</v>
      </c>
      <c r="G105714" s="1">
        <v>41548</v>
      </c>
      <c r="H105714">
        <v>2013</v>
      </c>
    </row>
    <row r="105715" spans="1:8" x14ac:dyDescent="0.3">
      <c r="A105715">
        <v>12132</v>
      </c>
      <c r="B105715" t="s">
        <v>2132</v>
      </c>
      <c r="C105715" s="1">
        <v>40784</v>
      </c>
      <c r="D105715">
        <v>40</v>
      </c>
      <c r="E105715">
        <v>0</v>
      </c>
      <c r="F105715">
        <v>8</v>
      </c>
      <c r="G105715" s="1">
        <v>40756</v>
      </c>
      <c r="H105715">
        <v>2011</v>
      </c>
    </row>
    <row r="105716" spans="1:8" x14ac:dyDescent="0.3">
      <c r="A105716">
        <v>12180</v>
      </c>
      <c r="B105716" t="s">
        <v>3600</v>
      </c>
      <c r="C105716" s="1">
        <v>41069</v>
      </c>
      <c r="D105716">
        <v>40</v>
      </c>
      <c r="E105716">
        <v>0</v>
      </c>
      <c r="F105716">
        <v>6</v>
      </c>
      <c r="G105716" s="1">
        <v>41061</v>
      </c>
      <c r="H105716">
        <v>2012</v>
      </c>
    </row>
    <row r="105717" spans="1:8" x14ac:dyDescent="0.3">
      <c r="A105717">
        <v>12214</v>
      </c>
      <c r="B105717" t="s">
        <v>2707</v>
      </c>
      <c r="C105717" s="1">
        <v>41918</v>
      </c>
      <c r="D105717">
        <v>40</v>
      </c>
      <c r="E105717">
        <v>1</v>
      </c>
      <c r="F105717">
        <v>10</v>
      </c>
      <c r="G105717" s="1">
        <v>41913</v>
      </c>
      <c r="H105717">
        <v>2014</v>
      </c>
    </row>
    <row r="105718" spans="1:8" x14ac:dyDescent="0.3">
      <c r="A105718">
        <v>12218</v>
      </c>
      <c r="B105718" t="s">
        <v>111</v>
      </c>
      <c r="C105718" s="1">
        <v>41046</v>
      </c>
      <c r="D105718">
        <v>40</v>
      </c>
      <c r="E105718">
        <v>0</v>
      </c>
      <c r="F105718">
        <v>5</v>
      </c>
      <c r="G105718" s="1">
        <v>41030</v>
      </c>
      <c r="H105718">
        <v>2012</v>
      </c>
    </row>
    <row r="105719" spans="1:8" x14ac:dyDescent="0.3">
      <c r="A105719">
        <v>12301</v>
      </c>
      <c r="B105719" t="s">
        <v>526</v>
      </c>
      <c r="C105719" s="1">
        <v>42036</v>
      </c>
      <c r="D105719">
        <v>40</v>
      </c>
      <c r="E105719">
        <v>0</v>
      </c>
      <c r="F105719">
        <v>2</v>
      </c>
      <c r="G105719" s="1">
        <v>42036</v>
      </c>
      <c r="H105719">
        <v>2015</v>
      </c>
    </row>
    <row r="105720" spans="1:8" x14ac:dyDescent="0.3">
      <c r="A105720">
        <v>12305</v>
      </c>
      <c r="B105720" t="s">
        <v>4401</v>
      </c>
      <c r="C105720" s="1">
        <v>41327</v>
      </c>
      <c r="D105720">
        <v>40</v>
      </c>
      <c r="E105720">
        <v>0</v>
      </c>
      <c r="F105720">
        <v>2</v>
      </c>
      <c r="G105720" s="1">
        <v>41306</v>
      </c>
      <c r="H105720">
        <v>2013</v>
      </c>
    </row>
    <row r="105721" spans="1:8" x14ac:dyDescent="0.3">
      <c r="A105721">
        <v>12318</v>
      </c>
      <c r="B105721" t="s">
        <v>2915</v>
      </c>
      <c r="C105721" s="1">
        <v>40884</v>
      </c>
      <c r="D105721">
        <v>40</v>
      </c>
      <c r="E105721">
        <v>0</v>
      </c>
      <c r="F105721">
        <v>12</v>
      </c>
      <c r="G105721" s="1">
        <v>40878</v>
      </c>
      <c r="H105721">
        <v>2011</v>
      </c>
    </row>
    <row r="105722" spans="1:8" x14ac:dyDescent="0.3">
      <c r="A105722">
        <v>12361</v>
      </c>
      <c r="B105722" t="s">
        <v>4582</v>
      </c>
      <c r="C105722" s="1">
        <v>41899</v>
      </c>
      <c r="D105722">
        <v>40</v>
      </c>
      <c r="E105722">
        <v>0</v>
      </c>
      <c r="F105722">
        <v>9</v>
      </c>
      <c r="G105722" s="1">
        <v>41883</v>
      </c>
      <c r="H105722">
        <v>2014</v>
      </c>
    </row>
    <row r="105723" spans="1:8" x14ac:dyDescent="0.3">
      <c r="A105723">
        <v>12425</v>
      </c>
      <c r="B105723" t="s">
        <v>3837</v>
      </c>
      <c r="C105723" s="1">
        <v>41516</v>
      </c>
      <c r="D105723">
        <v>40</v>
      </c>
      <c r="E105723">
        <v>1</v>
      </c>
      <c r="F105723">
        <v>8</v>
      </c>
      <c r="G105723" s="1">
        <v>41487</v>
      </c>
      <c r="H105723">
        <v>2013</v>
      </c>
    </row>
    <row r="105724" spans="1:8" x14ac:dyDescent="0.3">
      <c r="A105724">
        <v>12454</v>
      </c>
      <c r="B105724" t="s">
        <v>4141</v>
      </c>
      <c r="C105724" s="1">
        <v>40743</v>
      </c>
      <c r="D105724">
        <v>40</v>
      </c>
      <c r="E105724">
        <v>0</v>
      </c>
      <c r="F105724">
        <v>7</v>
      </c>
      <c r="G105724" s="1">
        <v>40725</v>
      </c>
      <c r="H105724">
        <v>2011</v>
      </c>
    </row>
    <row r="105725" spans="1:8" x14ac:dyDescent="0.3">
      <c r="A105725">
        <v>12499</v>
      </c>
      <c r="B105725" t="s">
        <v>1454</v>
      </c>
      <c r="C105725" s="1">
        <v>41830</v>
      </c>
      <c r="D105725">
        <v>40</v>
      </c>
      <c r="E105725">
        <v>0</v>
      </c>
      <c r="F105725">
        <v>7</v>
      </c>
      <c r="G105725" s="1">
        <v>41821</v>
      </c>
      <c r="H105725">
        <v>2014</v>
      </c>
    </row>
    <row r="105726" spans="1:8" x14ac:dyDescent="0.3">
      <c r="A105726">
        <v>12551</v>
      </c>
      <c r="B105726" t="s">
        <v>236</v>
      </c>
      <c r="C105726" s="1">
        <v>40731</v>
      </c>
      <c r="D105726">
        <v>40</v>
      </c>
      <c r="E105726">
        <v>0</v>
      </c>
      <c r="F105726">
        <v>7</v>
      </c>
      <c r="G105726" s="1">
        <v>40725</v>
      </c>
      <c r="H105726">
        <v>2011</v>
      </c>
    </row>
    <row r="105727" spans="1:8" x14ac:dyDescent="0.3">
      <c r="A105727">
        <v>12591</v>
      </c>
      <c r="B105727" t="s">
        <v>4598</v>
      </c>
      <c r="C105727" s="1">
        <v>41326</v>
      </c>
      <c r="D105727">
        <v>40</v>
      </c>
      <c r="E105727">
        <v>0</v>
      </c>
      <c r="F105727">
        <v>2</v>
      </c>
      <c r="G105727" s="1">
        <v>41306</v>
      </c>
      <c r="H105727">
        <v>2013</v>
      </c>
    </row>
    <row r="105728" spans="1:8" x14ac:dyDescent="0.3">
      <c r="A105728">
        <v>12606</v>
      </c>
      <c r="B105728" t="s">
        <v>3317</v>
      </c>
      <c r="C105728" s="1">
        <v>41487</v>
      </c>
      <c r="D105728">
        <v>40</v>
      </c>
      <c r="E105728">
        <v>1</v>
      </c>
      <c r="F105728">
        <v>8</v>
      </c>
      <c r="G105728" s="1">
        <v>41487</v>
      </c>
      <c r="H105728">
        <v>2013</v>
      </c>
    </row>
    <row r="105729" spans="1:8" x14ac:dyDescent="0.3">
      <c r="A105729">
        <v>12712</v>
      </c>
      <c r="B105729" t="s">
        <v>267</v>
      </c>
      <c r="C105729" s="1">
        <v>41281</v>
      </c>
      <c r="D105729">
        <v>40</v>
      </c>
      <c r="E105729">
        <v>0</v>
      </c>
      <c r="F105729">
        <v>1</v>
      </c>
      <c r="G105729" s="1">
        <v>41275</v>
      </c>
      <c r="H105729">
        <v>2013</v>
      </c>
    </row>
    <row r="105730" spans="1:8" x14ac:dyDescent="0.3">
      <c r="A105730">
        <v>12964</v>
      </c>
      <c r="B105730" t="s">
        <v>4395</v>
      </c>
      <c r="C105730" s="1">
        <v>41370</v>
      </c>
      <c r="D105730">
        <v>40</v>
      </c>
      <c r="E105730">
        <v>1</v>
      </c>
      <c r="F105730">
        <v>4</v>
      </c>
      <c r="G105730" s="1">
        <v>41365</v>
      </c>
      <c r="H105730">
        <v>2013</v>
      </c>
    </row>
    <row r="105731" spans="1:8" x14ac:dyDescent="0.3">
      <c r="A105731">
        <v>12965</v>
      </c>
      <c r="B105731" t="s">
        <v>369</v>
      </c>
      <c r="C105731" s="1">
        <v>41420</v>
      </c>
      <c r="D105731">
        <v>40</v>
      </c>
      <c r="E105731">
        <v>0</v>
      </c>
      <c r="F105731">
        <v>5</v>
      </c>
      <c r="G105731" s="1">
        <v>41395</v>
      </c>
      <c r="H105731">
        <v>2013</v>
      </c>
    </row>
    <row r="105732" spans="1:8" x14ac:dyDescent="0.3">
      <c r="A105732">
        <v>12983</v>
      </c>
      <c r="B105732" t="s">
        <v>24</v>
      </c>
      <c r="C105732" s="1">
        <v>40693</v>
      </c>
      <c r="D105732">
        <v>40</v>
      </c>
      <c r="E105732">
        <v>0</v>
      </c>
      <c r="F105732">
        <v>5</v>
      </c>
      <c r="G105732" s="1">
        <v>40664</v>
      </c>
      <c r="H105732">
        <v>2011</v>
      </c>
    </row>
    <row r="105733" spans="1:8" x14ac:dyDescent="0.3">
      <c r="A105733">
        <v>13097</v>
      </c>
      <c r="B105733" t="s">
        <v>4637</v>
      </c>
      <c r="C105733" s="1">
        <v>41332</v>
      </c>
      <c r="D105733">
        <v>40</v>
      </c>
      <c r="E105733">
        <v>0</v>
      </c>
      <c r="F105733">
        <v>2</v>
      </c>
      <c r="G105733" s="1">
        <v>41306</v>
      </c>
      <c r="H105733">
        <v>2013</v>
      </c>
    </row>
    <row r="105734" spans="1:8" x14ac:dyDescent="0.3">
      <c r="A105734">
        <v>13131</v>
      </c>
      <c r="B105734" t="s">
        <v>890</v>
      </c>
      <c r="C105734" s="1">
        <v>40830</v>
      </c>
      <c r="D105734">
        <v>40</v>
      </c>
      <c r="E105734">
        <v>0</v>
      </c>
      <c r="F105734">
        <v>10</v>
      </c>
      <c r="G105734" s="1">
        <v>40817</v>
      </c>
      <c r="H105734">
        <v>2011</v>
      </c>
    </row>
    <row r="105735" spans="1:8" x14ac:dyDescent="0.3">
      <c r="A105735">
        <v>13301</v>
      </c>
      <c r="B105735" t="s">
        <v>1952</v>
      </c>
      <c r="C105735" s="1">
        <v>40916</v>
      </c>
      <c r="D105735">
        <v>40</v>
      </c>
      <c r="E105735">
        <v>0</v>
      </c>
      <c r="F105735">
        <v>1</v>
      </c>
      <c r="G105735" s="1">
        <v>40909</v>
      </c>
      <c r="H105735">
        <v>2012</v>
      </c>
    </row>
    <row r="105736" spans="1:8" x14ac:dyDescent="0.3">
      <c r="A105736">
        <v>13324</v>
      </c>
      <c r="B105736" t="s">
        <v>3020</v>
      </c>
      <c r="C105736" s="1">
        <v>40788</v>
      </c>
      <c r="D105736">
        <v>40</v>
      </c>
      <c r="E105736">
        <v>0</v>
      </c>
      <c r="F105736">
        <v>9</v>
      </c>
      <c r="G105736" s="1">
        <v>40787</v>
      </c>
      <c r="H105736">
        <v>2011</v>
      </c>
    </row>
    <row r="105737" spans="1:8" x14ac:dyDescent="0.3">
      <c r="A105737">
        <v>13339</v>
      </c>
      <c r="B105737" t="s">
        <v>1442</v>
      </c>
      <c r="C105737" s="1">
        <v>41673</v>
      </c>
      <c r="D105737">
        <v>40</v>
      </c>
      <c r="E105737">
        <v>0</v>
      </c>
      <c r="F105737">
        <v>2</v>
      </c>
      <c r="G105737" s="1">
        <v>41671</v>
      </c>
      <c r="H105737">
        <v>2014</v>
      </c>
    </row>
    <row r="105738" spans="1:8" x14ac:dyDescent="0.3">
      <c r="A105738">
        <v>13349</v>
      </c>
      <c r="B105738" t="s">
        <v>300</v>
      </c>
      <c r="C105738" s="1">
        <v>41028</v>
      </c>
      <c r="D105738">
        <v>40</v>
      </c>
      <c r="E105738">
        <v>0</v>
      </c>
      <c r="F105738">
        <v>4</v>
      </c>
      <c r="G105738" s="1">
        <v>41000</v>
      </c>
      <c r="H105738">
        <v>2012</v>
      </c>
    </row>
    <row r="105739" spans="1:8" x14ac:dyDescent="0.3">
      <c r="A105739">
        <v>13532</v>
      </c>
      <c r="B105739" t="s">
        <v>4497</v>
      </c>
      <c r="C105739" s="1">
        <v>41877</v>
      </c>
      <c r="D105739">
        <v>40</v>
      </c>
      <c r="E105739">
        <v>0</v>
      </c>
      <c r="F105739">
        <v>8</v>
      </c>
      <c r="G105739" s="1">
        <v>41852</v>
      </c>
      <c r="H105739">
        <v>2014</v>
      </c>
    </row>
    <row r="105740" spans="1:8" x14ac:dyDescent="0.3">
      <c r="A105740">
        <v>13625</v>
      </c>
      <c r="B105740" t="s">
        <v>2117</v>
      </c>
      <c r="C105740" s="1">
        <v>41586</v>
      </c>
      <c r="D105740">
        <v>40</v>
      </c>
      <c r="E105740">
        <v>0</v>
      </c>
      <c r="F105740">
        <v>11</v>
      </c>
      <c r="G105740" s="1">
        <v>41579</v>
      </c>
      <c r="H105740">
        <v>2013</v>
      </c>
    </row>
    <row r="105741" spans="1:8" x14ac:dyDescent="0.3">
      <c r="A105741">
        <v>13691</v>
      </c>
      <c r="B105741" t="s">
        <v>508</v>
      </c>
      <c r="C105741" s="1">
        <v>41682</v>
      </c>
      <c r="D105741">
        <v>40</v>
      </c>
      <c r="E105741">
        <v>0</v>
      </c>
      <c r="F105741">
        <v>2</v>
      </c>
      <c r="G105741" s="1">
        <v>41671</v>
      </c>
      <c r="H105741">
        <v>2014</v>
      </c>
    </row>
    <row r="105742" spans="1:8" x14ac:dyDescent="0.3">
      <c r="A105742">
        <v>13700</v>
      </c>
      <c r="B105742" t="s">
        <v>1058</v>
      </c>
      <c r="C105742" s="1">
        <v>41340</v>
      </c>
      <c r="D105742">
        <v>40</v>
      </c>
      <c r="E105742">
        <v>0</v>
      </c>
      <c r="F105742">
        <v>3</v>
      </c>
      <c r="G105742" s="1">
        <v>41334</v>
      </c>
      <c r="H105742">
        <v>2013</v>
      </c>
    </row>
    <row r="105743" spans="1:8" x14ac:dyDescent="0.3">
      <c r="A105743">
        <v>13840</v>
      </c>
      <c r="B105743" t="s">
        <v>296</v>
      </c>
      <c r="C105743" s="1">
        <v>41842</v>
      </c>
      <c r="D105743">
        <v>40</v>
      </c>
      <c r="E105743">
        <v>1</v>
      </c>
      <c r="F105743">
        <v>7</v>
      </c>
      <c r="G105743" s="1">
        <v>41821</v>
      </c>
      <c r="H105743">
        <v>2014</v>
      </c>
    </row>
    <row r="105744" spans="1:8" x14ac:dyDescent="0.3">
      <c r="A105744">
        <v>13919</v>
      </c>
      <c r="B105744" t="s">
        <v>3217</v>
      </c>
      <c r="C105744" s="1">
        <v>40828</v>
      </c>
      <c r="D105744">
        <v>40</v>
      </c>
      <c r="E105744">
        <v>0</v>
      </c>
      <c r="F105744">
        <v>10</v>
      </c>
      <c r="G105744" s="1">
        <v>40817</v>
      </c>
      <c r="H105744">
        <v>2011</v>
      </c>
    </row>
    <row r="105745" spans="1:8" x14ac:dyDescent="0.3">
      <c r="A105745">
        <v>13921</v>
      </c>
      <c r="B105745" t="s">
        <v>1075</v>
      </c>
      <c r="C105745" s="1">
        <v>41837</v>
      </c>
      <c r="D105745">
        <v>40</v>
      </c>
      <c r="E105745">
        <v>0</v>
      </c>
      <c r="F105745">
        <v>7</v>
      </c>
      <c r="G105745" s="1">
        <v>41821</v>
      </c>
      <c r="H105745">
        <v>2014</v>
      </c>
    </row>
    <row r="105746" spans="1:8" x14ac:dyDescent="0.3">
      <c r="A105746">
        <v>14197</v>
      </c>
      <c r="B105746" t="s">
        <v>1755</v>
      </c>
      <c r="C105746" s="1">
        <v>41402</v>
      </c>
      <c r="D105746">
        <v>40</v>
      </c>
      <c r="E105746">
        <v>0</v>
      </c>
      <c r="F105746">
        <v>5</v>
      </c>
      <c r="G105746" s="1">
        <v>41395</v>
      </c>
      <c r="H105746">
        <v>2013</v>
      </c>
    </row>
    <row r="105747" spans="1:8" x14ac:dyDescent="0.3">
      <c r="A105747">
        <v>14477</v>
      </c>
      <c r="B105747" t="s">
        <v>2749</v>
      </c>
      <c r="C105747" s="1">
        <v>40828</v>
      </c>
      <c r="D105747">
        <v>40</v>
      </c>
      <c r="E105747">
        <v>0</v>
      </c>
      <c r="F105747">
        <v>10</v>
      </c>
      <c r="G105747" s="1">
        <v>40817</v>
      </c>
      <c r="H105747">
        <v>2011</v>
      </c>
    </row>
    <row r="105748" spans="1:8" x14ac:dyDescent="0.3">
      <c r="A105748">
        <v>14503</v>
      </c>
      <c r="B105748" t="s">
        <v>3565</v>
      </c>
      <c r="C105748" s="1">
        <v>41638</v>
      </c>
      <c r="D105748">
        <v>40</v>
      </c>
      <c r="E105748">
        <v>0</v>
      </c>
      <c r="F105748">
        <v>12</v>
      </c>
      <c r="G105748" s="1">
        <v>41609</v>
      </c>
      <c r="H105748">
        <v>2013</v>
      </c>
    </row>
    <row r="105749" spans="1:8" x14ac:dyDescent="0.3">
      <c r="A105749">
        <v>14555</v>
      </c>
      <c r="B105749" t="s">
        <v>4528</v>
      </c>
      <c r="C105749" s="1">
        <v>41616</v>
      </c>
      <c r="D105749">
        <v>40</v>
      </c>
      <c r="E105749">
        <v>0</v>
      </c>
      <c r="F105749">
        <v>12</v>
      </c>
      <c r="G105749" s="1">
        <v>41609</v>
      </c>
      <c r="H105749">
        <v>2013</v>
      </c>
    </row>
    <row r="105750" spans="1:8" x14ac:dyDescent="0.3">
      <c r="A105750">
        <v>14746</v>
      </c>
      <c r="B105750" t="s">
        <v>710</v>
      </c>
      <c r="C105750" s="1">
        <v>41143</v>
      </c>
      <c r="D105750">
        <v>40</v>
      </c>
      <c r="E105750">
        <v>0</v>
      </c>
      <c r="F105750">
        <v>8</v>
      </c>
      <c r="G105750" s="1">
        <v>41122</v>
      </c>
      <c r="H105750">
        <v>2012</v>
      </c>
    </row>
    <row r="105751" spans="1:8" x14ac:dyDescent="0.3">
      <c r="A105751">
        <v>14747</v>
      </c>
      <c r="B105751" t="s">
        <v>1047</v>
      </c>
      <c r="C105751" s="1">
        <v>41805</v>
      </c>
      <c r="D105751">
        <v>40</v>
      </c>
      <c r="E105751">
        <v>0</v>
      </c>
      <c r="F105751">
        <v>6</v>
      </c>
      <c r="G105751" s="1">
        <v>41791</v>
      </c>
      <c r="H105751">
        <v>2014</v>
      </c>
    </row>
    <row r="105752" spans="1:8" x14ac:dyDescent="0.3">
      <c r="A105752">
        <v>14778</v>
      </c>
      <c r="B105752" t="s">
        <v>3811</v>
      </c>
      <c r="C105752" s="1">
        <v>41366</v>
      </c>
      <c r="D105752">
        <v>40</v>
      </c>
      <c r="E105752">
        <v>0</v>
      </c>
      <c r="F105752">
        <v>4</v>
      </c>
      <c r="G105752" s="1">
        <v>41365</v>
      </c>
      <c r="H105752">
        <v>2013</v>
      </c>
    </row>
    <row r="105753" spans="1:8" x14ac:dyDescent="0.3">
      <c r="A105753">
        <v>14815</v>
      </c>
      <c r="B105753" t="s">
        <v>1316</v>
      </c>
      <c r="C105753" s="1">
        <v>41699</v>
      </c>
      <c r="D105753">
        <v>40</v>
      </c>
      <c r="E105753">
        <v>0</v>
      </c>
      <c r="F105753">
        <v>3</v>
      </c>
      <c r="G105753" s="1">
        <v>41699</v>
      </c>
      <c r="H105753">
        <v>2014</v>
      </c>
    </row>
    <row r="105754" spans="1:8" x14ac:dyDescent="0.3">
      <c r="A105754">
        <v>14851</v>
      </c>
      <c r="B105754" t="s">
        <v>1684</v>
      </c>
      <c r="C105754" s="1">
        <v>41511</v>
      </c>
      <c r="D105754">
        <v>40</v>
      </c>
      <c r="E105754">
        <v>1</v>
      </c>
      <c r="F105754">
        <v>8</v>
      </c>
      <c r="G105754" s="1">
        <v>41487</v>
      </c>
      <c r="H105754">
        <v>2013</v>
      </c>
    </row>
    <row r="105755" spans="1:8" x14ac:dyDescent="0.3">
      <c r="A105755">
        <v>14862</v>
      </c>
      <c r="B105755" t="s">
        <v>1027</v>
      </c>
      <c r="C105755" s="1">
        <v>41459</v>
      </c>
      <c r="D105755">
        <v>40</v>
      </c>
      <c r="E105755">
        <v>0</v>
      </c>
      <c r="F105755">
        <v>7</v>
      </c>
      <c r="G105755" s="1">
        <v>41456</v>
      </c>
      <c r="H105755">
        <v>2013</v>
      </c>
    </row>
    <row r="105756" spans="1:8" x14ac:dyDescent="0.3">
      <c r="A105756">
        <v>14938</v>
      </c>
      <c r="B105756" t="s">
        <v>3536</v>
      </c>
      <c r="C105756" s="1">
        <v>41603</v>
      </c>
      <c r="D105756">
        <v>40</v>
      </c>
      <c r="E105756">
        <v>0</v>
      </c>
      <c r="F105756">
        <v>11</v>
      </c>
      <c r="G105756" s="1">
        <v>41579</v>
      </c>
      <c r="H105756">
        <v>2013</v>
      </c>
    </row>
    <row r="105757" spans="1:8" x14ac:dyDescent="0.3">
      <c r="A105757">
        <v>14951</v>
      </c>
      <c r="B105757" t="s">
        <v>3688</v>
      </c>
      <c r="C105757" s="1">
        <v>41154</v>
      </c>
      <c r="D105757">
        <v>40</v>
      </c>
      <c r="E105757">
        <v>0</v>
      </c>
      <c r="F105757">
        <v>9</v>
      </c>
      <c r="G105757" s="1">
        <v>41153</v>
      </c>
      <c r="H105757">
        <v>2012</v>
      </c>
    </row>
    <row r="105758" spans="1:8" x14ac:dyDescent="0.3">
      <c r="A105758">
        <v>15150</v>
      </c>
      <c r="B105758" t="s">
        <v>787</v>
      </c>
      <c r="C105758" s="1">
        <v>41120</v>
      </c>
      <c r="D105758">
        <v>40</v>
      </c>
      <c r="E105758">
        <v>0</v>
      </c>
      <c r="F105758">
        <v>7</v>
      </c>
      <c r="G105758" s="1">
        <v>41091</v>
      </c>
      <c r="H105758">
        <v>2012</v>
      </c>
    </row>
    <row r="105759" spans="1:8" x14ac:dyDescent="0.3">
      <c r="A105759">
        <v>15307</v>
      </c>
      <c r="B105759" t="s">
        <v>4769</v>
      </c>
      <c r="C105759" s="1">
        <v>41320</v>
      </c>
      <c r="D105759">
        <v>40</v>
      </c>
      <c r="E105759">
        <v>0</v>
      </c>
      <c r="F105759">
        <v>2</v>
      </c>
      <c r="G105759" s="1">
        <v>41306</v>
      </c>
      <c r="H105759">
        <v>2013</v>
      </c>
    </row>
    <row r="105760" spans="1:8" x14ac:dyDescent="0.3">
      <c r="A105760">
        <v>15328</v>
      </c>
      <c r="B105760" t="s">
        <v>4150</v>
      </c>
      <c r="C105760" s="1">
        <v>41385</v>
      </c>
      <c r="D105760">
        <v>40</v>
      </c>
      <c r="E105760">
        <v>1</v>
      </c>
      <c r="F105760">
        <v>4</v>
      </c>
      <c r="G105760" s="1">
        <v>41365</v>
      </c>
      <c r="H105760">
        <v>2013</v>
      </c>
    </row>
    <row r="105761" spans="1:8" x14ac:dyDescent="0.3">
      <c r="A105761">
        <v>15456</v>
      </c>
      <c r="B105761" t="s">
        <v>1583</v>
      </c>
      <c r="C105761" s="1">
        <v>41526</v>
      </c>
      <c r="D105761">
        <v>40</v>
      </c>
      <c r="E105761">
        <v>0</v>
      </c>
      <c r="F105761">
        <v>9</v>
      </c>
      <c r="G105761" s="1">
        <v>41518</v>
      </c>
      <c r="H105761">
        <v>2013</v>
      </c>
    </row>
    <row r="105762" spans="1:8" x14ac:dyDescent="0.3">
      <c r="A105762">
        <v>15491</v>
      </c>
      <c r="B105762" t="s">
        <v>3487</v>
      </c>
      <c r="C105762" s="1">
        <v>40822</v>
      </c>
      <c r="D105762">
        <v>40</v>
      </c>
      <c r="E105762">
        <v>0</v>
      </c>
      <c r="F105762">
        <v>10</v>
      </c>
      <c r="G105762" s="1">
        <v>40817</v>
      </c>
      <c r="H105762">
        <v>2011</v>
      </c>
    </row>
    <row r="105763" spans="1:8" x14ac:dyDescent="0.3">
      <c r="A105763">
        <v>15671</v>
      </c>
      <c r="B105763" t="s">
        <v>2217</v>
      </c>
      <c r="C105763" s="1">
        <v>41267</v>
      </c>
      <c r="D105763">
        <v>40</v>
      </c>
      <c r="E105763">
        <v>0</v>
      </c>
      <c r="F105763">
        <v>12</v>
      </c>
      <c r="G105763" s="1">
        <v>41244</v>
      </c>
      <c r="H105763">
        <v>2012</v>
      </c>
    </row>
    <row r="105764" spans="1:8" x14ac:dyDescent="0.3">
      <c r="A105764">
        <v>15680</v>
      </c>
      <c r="B105764" t="s">
        <v>1582</v>
      </c>
      <c r="C105764" s="1">
        <v>41146</v>
      </c>
      <c r="D105764">
        <v>40</v>
      </c>
      <c r="E105764">
        <v>0</v>
      </c>
      <c r="F105764">
        <v>8</v>
      </c>
      <c r="G105764" s="1">
        <v>41122</v>
      </c>
      <c r="H105764">
        <v>2012</v>
      </c>
    </row>
    <row r="105765" spans="1:8" x14ac:dyDescent="0.3">
      <c r="A105765">
        <v>15737</v>
      </c>
      <c r="B105765" t="s">
        <v>2354</v>
      </c>
      <c r="C105765" s="1">
        <v>40707</v>
      </c>
      <c r="D105765">
        <v>40</v>
      </c>
      <c r="E105765">
        <v>0</v>
      </c>
      <c r="F105765">
        <v>6</v>
      </c>
      <c r="G105765" s="1">
        <v>40695</v>
      </c>
      <c r="H105765">
        <v>2011</v>
      </c>
    </row>
    <row r="105766" spans="1:8" x14ac:dyDescent="0.3">
      <c r="A105766">
        <v>15852</v>
      </c>
      <c r="B105766" t="s">
        <v>3297</v>
      </c>
      <c r="C105766" s="1">
        <v>42049</v>
      </c>
      <c r="D105766">
        <v>40</v>
      </c>
      <c r="E105766">
        <v>0</v>
      </c>
      <c r="F105766">
        <v>2</v>
      </c>
      <c r="G105766" s="1">
        <v>42036</v>
      </c>
      <c r="H105766">
        <v>2015</v>
      </c>
    </row>
    <row r="105767" spans="1:8" x14ac:dyDescent="0.3">
      <c r="A105767">
        <v>15917</v>
      </c>
      <c r="B105767" t="s">
        <v>3742</v>
      </c>
      <c r="C105767" s="1">
        <v>41826</v>
      </c>
      <c r="D105767">
        <v>40</v>
      </c>
      <c r="E105767">
        <v>0</v>
      </c>
      <c r="F105767">
        <v>7</v>
      </c>
      <c r="G105767" s="1">
        <v>41821</v>
      </c>
      <c r="H105767">
        <v>2014</v>
      </c>
    </row>
    <row r="105768" spans="1:8" x14ac:dyDescent="0.3">
      <c r="A105768">
        <v>15943</v>
      </c>
      <c r="B105768" t="s">
        <v>3253</v>
      </c>
      <c r="C105768" s="1">
        <v>41185</v>
      </c>
      <c r="D105768">
        <v>40</v>
      </c>
      <c r="E105768">
        <v>0</v>
      </c>
      <c r="F105768">
        <v>10</v>
      </c>
      <c r="G105768" s="1">
        <v>41183</v>
      </c>
      <c r="H105768">
        <v>2012</v>
      </c>
    </row>
    <row r="105769" spans="1:8" x14ac:dyDescent="0.3">
      <c r="A105769">
        <v>16074</v>
      </c>
      <c r="B105769" t="s">
        <v>238</v>
      </c>
      <c r="C105769" s="1">
        <v>41890</v>
      </c>
      <c r="D105769">
        <v>40</v>
      </c>
      <c r="E105769">
        <v>0</v>
      </c>
      <c r="F105769">
        <v>9</v>
      </c>
      <c r="G105769" s="1">
        <v>41883</v>
      </c>
      <c r="H105769">
        <v>2014</v>
      </c>
    </row>
    <row r="105770" spans="1:8" x14ac:dyDescent="0.3">
      <c r="A105770">
        <v>16143</v>
      </c>
      <c r="B105770" t="s">
        <v>4678</v>
      </c>
      <c r="C105770" s="1">
        <v>41449</v>
      </c>
      <c r="D105770">
        <v>40</v>
      </c>
      <c r="E105770">
        <v>0</v>
      </c>
      <c r="F105770">
        <v>6</v>
      </c>
      <c r="G105770" s="1">
        <v>41426</v>
      </c>
      <c r="H105770">
        <v>2013</v>
      </c>
    </row>
    <row r="105771" spans="1:8" x14ac:dyDescent="0.3">
      <c r="A105771">
        <v>16148</v>
      </c>
      <c r="B105771" t="s">
        <v>2894</v>
      </c>
      <c r="C105771" s="1">
        <v>40881</v>
      </c>
      <c r="D105771">
        <v>40</v>
      </c>
      <c r="E105771">
        <v>0</v>
      </c>
      <c r="F105771">
        <v>12</v>
      </c>
      <c r="G105771" s="1">
        <v>40878</v>
      </c>
      <c r="H105771">
        <v>2011</v>
      </c>
    </row>
    <row r="105772" spans="1:8" x14ac:dyDescent="0.3">
      <c r="A105772">
        <v>16339</v>
      </c>
      <c r="B105772" t="s">
        <v>3068</v>
      </c>
      <c r="C105772" s="1">
        <v>40682</v>
      </c>
      <c r="D105772">
        <v>40</v>
      </c>
      <c r="E105772">
        <v>0</v>
      </c>
      <c r="F105772">
        <v>5</v>
      </c>
      <c r="G105772" s="1">
        <v>40664</v>
      </c>
      <c r="H105772">
        <v>2011</v>
      </c>
    </row>
    <row r="105773" spans="1:8" x14ac:dyDescent="0.3">
      <c r="A105773">
        <v>16379</v>
      </c>
      <c r="B105773" t="s">
        <v>4044</v>
      </c>
      <c r="C105773" s="1">
        <v>42054</v>
      </c>
      <c r="D105773">
        <v>40</v>
      </c>
      <c r="E105773">
        <v>0</v>
      </c>
      <c r="F105773">
        <v>2</v>
      </c>
      <c r="G105773" s="1">
        <v>42036</v>
      </c>
      <c r="H105773">
        <v>2015</v>
      </c>
    </row>
    <row r="105774" spans="1:8" x14ac:dyDescent="0.3">
      <c r="A105774">
        <v>16471</v>
      </c>
      <c r="B105774" t="s">
        <v>2450</v>
      </c>
      <c r="C105774" s="1">
        <v>40743</v>
      </c>
      <c r="D105774">
        <v>40</v>
      </c>
      <c r="E105774">
        <v>0</v>
      </c>
      <c r="F105774">
        <v>7</v>
      </c>
      <c r="G105774" s="1">
        <v>40725</v>
      </c>
      <c r="H105774">
        <v>2011</v>
      </c>
    </row>
    <row r="105775" spans="1:8" x14ac:dyDescent="0.3">
      <c r="A105775">
        <v>16502</v>
      </c>
      <c r="B105775" t="s">
        <v>2606</v>
      </c>
      <c r="C105775" s="1">
        <v>41742</v>
      </c>
      <c r="D105775">
        <v>40</v>
      </c>
      <c r="E105775">
        <v>0</v>
      </c>
      <c r="F105775">
        <v>4</v>
      </c>
      <c r="G105775" s="1">
        <v>41730</v>
      </c>
      <c r="H105775">
        <v>2014</v>
      </c>
    </row>
    <row r="105776" spans="1:8" x14ac:dyDescent="0.3">
      <c r="A105776">
        <v>16803</v>
      </c>
      <c r="B105776" t="s">
        <v>4717</v>
      </c>
      <c r="C105776" s="1">
        <v>41073</v>
      </c>
      <c r="D105776">
        <v>40</v>
      </c>
      <c r="E105776">
        <v>0</v>
      </c>
      <c r="F105776">
        <v>6</v>
      </c>
      <c r="G105776" s="1">
        <v>41061</v>
      </c>
      <c r="H105776">
        <v>2012</v>
      </c>
    </row>
    <row r="105777" spans="1:8" x14ac:dyDescent="0.3">
      <c r="A105777">
        <v>16806</v>
      </c>
      <c r="B105777" t="s">
        <v>3977</v>
      </c>
      <c r="C105777" s="1">
        <v>40834</v>
      </c>
      <c r="D105777">
        <v>40</v>
      </c>
      <c r="E105777">
        <v>0</v>
      </c>
      <c r="F105777">
        <v>10</v>
      </c>
      <c r="G105777" s="1">
        <v>40817</v>
      </c>
      <c r="H105777">
        <v>2011</v>
      </c>
    </row>
    <row r="105778" spans="1:8" x14ac:dyDescent="0.3">
      <c r="A105778">
        <v>16827</v>
      </c>
      <c r="B105778" t="s">
        <v>4713</v>
      </c>
      <c r="C105778" s="1">
        <v>41322</v>
      </c>
      <c r="D105778">
        <v>40</v>
      </c>
      <c r="E105778">
        <v>0</v>
      </c>
      <c r="F105778">
        <v>2</v>
      </c>
      <c r="G105778" s="1">
        <v>41306</v>
      </c>
      <c r="H105778">
        <v>2013</v>
      </c>
    </row>
    <row r="105779" spans="1:8" x14ac:dyDescent="0.3">
      <c r="A105779">
        <v>16870</v>
      </c>
      <c r="B105779" t="s">
        <v>645</v>
      </c>
      <c r="C105779" s="1">
        <v>40882</v>
      </c>
      <c r="D105779">
        <v>40</v>
      </c>
      <c r="E105779">
        <v>0</v>
      </c>
      <c r="F105779">
        <v>12</v>
      </c>
      <c r="G105779" s="1">
        <v>40878</v>
      </c>
      <c r="H105779">
        <v>2011</v>
      </c>
    </row>
    <row r="105780" spans="1:8" x14ac:dyDescent="0.3">
      <c r="A105780">
        <v>16925</v>
      </c>
      <c r="B105780" t="s">
        <v>4338</v>
      </c>
      <c r="C105780" s="1">
        <v>41567</v>
      </c>
      <c r="D105780">
        <v>40</v>
      </c>
      <c r="E105780">
        <v>0</v>
      </c>
      <c r="F105780">
        <v>10</v>
      </c>
      <c r="G105780" s="1">
        <v>41548</v>
      </c>
      <c r="H105780">
        <v>2013</v>
      </c>
    </row>
    <row r="105781" spans="1:8" x14ac:dyDescent="0.3">
      <c r="A105781">
        <v>16959</v>
      </c>
      <c r="B105781" t="s">
        <v>4835</v>
      </c>
      <c r="C105781" s="1">
        <v>40764</v>
      </c>
      <c r="D105781">
        <v>40</v>
      </c>
      <c r="E105781">
        <v>0</v>
      </c>
      <c r="F105781">
        <v>8</v>
      </c>
      <c r="G105781" s="1">
        <v>40756</v>
      </c>
      <c r="H105781">
        <v>2011</v>
      </c>
    </row>
    <row r="105782" spans="1:8" x14ac:dyDescent="0.3">
      <c r="A105782">
        <v>16991</v>
      </c>
      <c r="B105782" t="s">
        <v>2337</v>
      </c>
      <c r="C105782" s="1">
        <v>41902</v>
      </c>
      <c r="D105782">
        <v>40</v>
      </c>
      <c r="E105782">
        <v>1</v>
      </c>
      <c r="F105782">
        <v>9</v>
      </c>
      <c r="G105782" s="1">
        <v>41883</v>
      </c>
      <c r="H105782">
        <v>2014</v>
      </c>
    </row>
    <row r="105783" spans="1:8" x14ac:dyDescent="0.3">
      <c r="A105783">
        <v>17035</v>
      </c>
      <c r="B105783" t="s">
        <v>4143</v>
      </c>
      <c r="C105783" s="1">
        <v>41604</v>
      </c>
      <c r="D105783">
        <v>40</v>
      </c>
      <c r="E105783">
        <v>0</v>
      </c>
      <c r="F105783">
        <v>11</v>
      </c>
      <c r="G105783" s="1">
        <v>41579</v>
      </c>
      <c r="H105783">
        <v>2013</v>
      </c>
    </row>
    <row r="105784" spans="1:8" x14ac:dyDescent="0.3">
      <c r="A105784">
        <v>17101</v>
      </c>
      <c r="B105784" t="s">
        <v>1209</v>
      </c>
      <c r="C105784" s="1">
        <v>41931</v>
      </c>
      <c r="D105784">
        <v>40</v>
      </c>
      <c r="E105784">
        <v>0</v>
      </c>
      <c r="F105784">
        <v>10</v>
      </c>
      <c r="G105784" s="1">
        <v>41913</v>
      </c>
      <c r="H105784">
        <v>2014</v>
      </c>
    </row>
    <row r="105785" spans="1:8" x14ac:dyDescent="0.3">
      <c r="A105785">
        <v>17124</v>
      </c>
      <c r="B105785" t="s">
        <v>4841</v>
      </c>
      <c r="C105785" s="1">
        <v>40918</v>
      </c>
      <c r="D105785">
        <v>40</v>
      </c>
      <c r="E105785">
        <v>0</v>
      </c>
      <c r="F105785">
        <v>1</v>
      </c>
      <c r="G105785" s="1">
        <v>40909</v>
      </c>
      <c r="H105785">
        <v>2012</v>
      </c>
    </row>
    <row r="105786" spans="1:8" x14ac:dyDescent="0.3">
      <c r="A105786">
        <v>17128</v>
      </c>
      <c r="B105786" t="s">
        <v>713</v>
      </c>
      <c r="C105786" s="1">
        <v>40761</v>
      </c>
      <c r="D105786">
        <v>40</v>
      </c>
      <c r="E105786">
        <v>0</v>
      </c>
      <c r="F105786">
        <v>8</v>
      </c>
      <c r="G105786" s="1">
        <v>40756</v>
      </c>
      <c r="H105786">
        <v>2011</v>
      </c>
    </row>
    <row r="105787" spans="1:8" x14ac:dyDescent="0.3">
      <c r="A105787">
        <v>17150</v>
      </c>
      <c r="B105787" t="s">
        <v>1429</v>
      </c>
      <c r="C105787" s="1">
        <v>41490</v>
      </c>
      <c r="D105787">
        <v>40</v>
      </c>
      <c r="E105787">
        <v>0</v>
      </c>
      <c r="F105787">
        <v>8</v>
      </c>
      <c r="G105787" s="1">
        <v>41487</v>
      </c>
      <c r="H105787">
        <v>2013</v>
      </c>
    </row>
    <row r="105788" spans="1:8" x14ac:dyDescent="0.3">
      <c r="A105788">
        <v>17159</v>
      </c>
      <c r="B105788" t="s">
        <v>3124</v>
      </c>
      <c r="C105788" s="1">
        <v>40783</v>
      </c>
      <c r="D105788">
        <v>40</v>
      </c>
      <c r="E105788">
        <v>0</v>
      </c>
      <c r="F105788">
        <v>8</v>
      </c>
      <c r="G105788" s="1">
        <v>40756</v>
      </c>
      <c r="H105788">
        <v>2011</v>
      </c>
    </row>
    <row r="105789" spans="1:8" x14ac:dyDescent="0.3">
      <c r="A105789">
        <v>17269</v>
      </c>
      <c r="B105789" t="s">
        <v>2381</v>
      </c>
      <c r="C105789" s="1">
        <v>41138</v>
      </c>
      <c r="D105789">
        <v>40</v>
      </c>
      <c r="E105789">
        <v>0</v>
      </c>
      <c r="F105789">
        <v>8</v>
      </c>
      <c r="G105789" s="1">
        <v>41122</v>
      </c>
      <c r="H105789">
        <v>2012</v>
      </c>
    </row>
    <row r="105790" spans="1:8" x14ac:dyDescent="0.3">
      <c r="A105790">
        <v>17291</v>
      </c>
      <c r="B105790" t="s">
        <v>2161</v>
      </c>
      <c r="C105790" s="1">
        <v>41589</v>
      </c>
      <c r="D105790">
        <v>40</v>
      </c>
      <c r="E105790">
        <v>0</v>
      </c>
      <c r="F105790">
        <v>11</v>
      </c>
      <c r="G105790" s="1">
        <v>41579</v>
      </c>
      <c r="H105790">
        <v>2013</v>
      </c>
    </row>
    <row r="105791" spans="1:8" x14ac:dyDescent="0.3">
      <c r="A105791">
        <v>17310</v>
      </c>
      <c r="B105791" t="s">
        <v>2015</v>
      </c>
      <c r="C105791" s="1">
        <v>41919</v>
      </c>
      <c r="D105791">
        <v>40</v>
      </c>
      <c r="E105791">
        <v>0</v>
      </c>
      <c r="F105791">
        <v>10</v>
      </c>
      <c r="G105791" s="1">
        <v>41913</v>
      </c>
      <c r="H105791">
        <v>2014</v>
      </c>
    </row>
    <row r="105792" spans="1:8" x14ac:dyDescent="0.3">
      <c r="A105792">
        <v>17460</v>
      </c>
      <c r="B105792" t="s">
        <v>4561</v>
      </c>
      <c r="C105792" s="1">
        <v>41799</v>
      </c>
      <c r="D105792">
        <v>40</v>
      </c>
      <c r="E105792">
        <v>0</v>
      </c>
      <c r="F105792">
        <v>6</v>
      </c>
      <c r="G105792" s="1">
        <v>41791</v>
      </c>
      <c r="H105792">
        <v>2014</v>
      </c>
    </row>
    <row r="105793" spans="1:8" x14ac:dyDescent="0.3">
      <c r="A105793">
        <v>17573</v>
      </c>
      <c r="B105793" t="s">
        <v>4335</v>
      </c>
      <c r="C105793" s="1">
        <v>41089</v>
      </c>
      <c r="D105793">
        <v>40</v>
      </c>
      <c r="E105793">
        <v>0</v>
      </c>
      <c r="F105793">
        <v>6</v>
      </c>
      <c r="G105793" s="1">
        <v>41061</v>
      </c>
      <c r="H105793">
        <v>2012</v>
      </c>
    </row>
    <row r="105794" spans="1:8" x14ac:dyDescent="0.3">
      <c r="A105794">
        <v>17579</v>
      </c>
      <c r="B105794" t="s">
        <v>764</v>
      </c>
      <c r="C105794" s="1">
        <v>41016</v>
      </c>
      <c r="D105794">
        <v>40</v>
      </c>
      <c r="E105794">
        <v>0</v>
      </c>
      <c r="F105794">
        <v>4</v>
      </c>
      <c r="G105794" s="1">
        <v>41000</v>
      </c>
      <c r="H105794">
        <v>2012</v>
      </c>
    </row>
    <row r="105795" spans="1:8" x14ac:dyDescent="0.3">
      <c r="A105795">
        <v>17597</v>
      </c>
      <c r="B105795" t="s">
        <v>1756</v>
      </c>
      <c r="C105795" s="1">
        <v>42048</v>
      </c>
      <c r="D105795">
        <v>40</v>
      </c>
      <c r="E105795">
        <v>0</v>
      </c>
      <c r="F105795">
        <v>2</v>
      </c>
      <c r="G105795" s="1">
        <v>42036</v>
      </c>
      <c r="H105795">
        <v>2015</v>
      </c>
    </row>
    <row r="105796" spans="1:8" x14ac:dyDescent="0.3">
      <c r="A105796">
        <v>17659</v>
      </c>
      <c r="B105796" t="s">
        <v>2498</v>
      </c>
      <c r="C105796" s="1">
        <v>41295</v>
      </c>
      <c r="D105796">
        <v>40</v>
      </c>
      <c r="E105796">
        <v>0</v>
      </c>
      <c r="F105796">
        <v>1</v>
      </c>
      <c r="G105796" s="1">
        <v>41275</v>
      </c>
      <c r="H105796">
        <v>2013</v>
      </c>
    </row>
    <row r="105797" spans="1:8" x14ac:dyDescent="0.3">
      <c r="A105797">
        <v>17836</v>
      </c>
      <c r="B105797" t="s">
        <v>3747</v>
      </c>
      <c r="C105797" s="1">
        <v>42004</v>
      </c>
      <c r="D105797">
        <v>40</v>
      </c>
      <c r="E105797">
        <v>0</v>
      </c>
      <c r="F105797">
        <v>12</v>
      </c>
      <c r="G105797" s="1">
        <v>41974</v>
      </c>
      <c r="H105797">
        <v>2014</v>
      </c>
    </row>
    <row r="105798" spans="1:8" x14ac:dyDescent="0.3">
      <c r="A105798">
        <v>17853</v>
      </c>
      <c r="B105798" t="s">
        <v>1763</v>
      </c>
      <c r="C105798" s="1">
        <v>41092</v>
      </c>
      <c r="D105798">
        <v>40</v>
      </c>
      <c r="E105798">
        <v>0</v>
      </c>
      <c r="F105798">
        <v>7</v>
      </c>
      <c r="G105798" s="1">
        <v>41091</v>
      </c>
      <c r="H105798">
        <v>2012</v>
      </c>
    </row>
    <row r="105799" spans="1:8" x14ac:dyDescent="0.3">
      <c r="A105799">
        <v>17858</v>
      </c>
      <c r="B105799" t="s">
        <v>61</v>
      </c>
      <c r="C105799" s="1">
        <v>41591</v>
      </c>
      <c r="D105799">
        <v>40</v>
      </c>
      <c r="E105799">
        <v>1</v>
      </c>
      <c r="F105799">
        <v>11</v>
      </c>
      <c r="G105799" s="1">
        <v>41579</v>
      </c>
      <c r="H105799">
        <v>2013</v>
      </c>
    </row>
    <row r="105800" spans="1:8" x14ac:dyDescent="0.3">
      <c r="A105800">
        <v>17936</v>
      </c>
      <c r="B105800" t="s">
        <v>3171</v>
      </c>
      <c r="C105800" s="1">
        <v>41864</v>
      </c>
      <c r="D105800">
        <v>40</v>
      </c>
      <c r="E105800">
        <v>0</v>
      </c>
      <c r="F105800">
        <v>8</v>
      </c>
      <c r="G105800" s="1">
        <v>41852</v>
      </c>
      <c r="H105800">
        <v>2014</v>
      </c>
    </row>
    <row r="105801" spans="1:8" x14ac:dyDescent="0.3">
      <c r="A105801">
        <v>17944</v>
      </c>
      <c r="B105801" t="s">
        <v>4230</v>
      </c>
      <c r="C105801" s="1">
        <v>42053</v>
      </c>
      <c r="D105801">
        <v>40</v>
      </c>
      <c r="E105801">
        <v>0</v>
      </c>
      <c r="F105801">
        <v>2</v>
      </c>
      <c r="G105801" s="1">
        <v>42036</v>
      </c>
      <c r="H105801">
        <v>2015</v>
      </c>
    </row>
    <row r="105802" spans="1:8" x14ac:dyDescent="0.3">
      <c r="A105802">
        <v>18009</v>
      </c>
      <c r="B105802" t="s">
        <v>4447</v>
      </c>
      <c r="C105802" s="1">
        <v>41473</v>
      </c>
      <c r="D105802">
        <v>40</v>
      </c>
      <c r="E105802">
        <v>0</v>
      </c>
      <c r="F105802">
        <v>7</v>
      </c>
      <c r="G105802" s="1">
        <v>41456</v>
      </c>
      <c r="H105802">
        <v>2013</v>
      </c>
    </row>
    <row r="105803" spans="1:8" x14ac:dyDescent="0.3">
      <c r="A105803">
        <v>18124</v>
      </c>
      <c r="B105803" t="s">
        <v>3794</v>
      </c>
      <c r="C105803" s="1">
        <v>41815</v>
      </c>
      <c r="D105803">
        <v>40</v>
      </c>
      <c r="E105803">
        <v>0</v>
      </c>
      <c r="F105803">
        <v>6</v>
      </c>
      <c r="G105803" s="1">
        <v>41791</v>
      </c>
      <c r="H105803">
        <v>2014</v>
      </c>
    </row>
    <row r="105804" spans="1:8" x14ac:dyDescent="0.3">
      <c r="A105804">
        <v>18201</v>
      </c>
      <c r="B105804" t="s">
        <v>3422</v>
      </c>
      <c r="C105804" s="1">
        <v>41421</v>
      </c>
      <c r="D105804">
        <v>40</v>
      </c>
      <c r="E105804">
        <v>0</v>
      </c>
      <c r="F105804">
        <v>5</v>
      </c>
      <c r="G105804" s="1">
        <v>41395</v>
      </c>
      <c r="H105804">
        <v>2013</v>
      </c>
    </row>
    <row r="105805" spans="1:8" x14ac:dyDescent="0.3">
      <c r="A105805">
        <v>18360</v>
      </c>
      <c r="B105805" t="s">
        <v>569</v>
      </c>
      <c r="C105805" s="1">
        <v>41384</v>
      </c>
      <c r="D105805">
        <v>40</v>
      </c>
      <c r="E105805">
        <v>0</v>
      </c>
      <c r="F105805">
        <v>4</v>
      </c>
      <c r="G105805" s="1">
        <v>41365</v>
      </c>
      <c r="H105805">
        <v>2013</v>
      </c>
    </row>
    <row r="105806" spans="1:8" x14ac:dyDescent="0.3">
      <c r="A105806">
        <v>18517</v>
      </c>
      <c r="B105806" t="s">
        <v>3723</v>
      </c>
      <c r="C105806" s="1">
        <v>41103</v>
      </c>
      <c r="D105806">
        <v>40</v>
      </c>
      <c r="E105806">
        <v>0</v>
      </c>
      <c r="F105806">
        <v>7</v>
      </c>
      <c r="G105806" s="1">
        <v>41091</v>
      </c>
      <c r="H105806">
        <v>2012</v>
      </c>
    </row>
    <row r="105807" spans="1:8" x14ac:dyDescent="0.3">
      <c r="A105807">
        <v>18640</v>
      </c>
      <c r="B105807" t="s">
        <v>1588</v>
      </c>
      <c r="C105807" s="1">
        <v>41394</v>
      </c>
      <c r="D105807">
        <v>40</v>
      </c>
      <c r="E105807">
        <v>0</v>
      </c>
      <c r="F105807">
        <v>4</v>
      </c>
      <c r="G105807" s="1">
        <v>41365</v>
      </c>
      <c r="H105807">
        <v>2013</v>
      </c>
    </row>
    <row r="105808" spans="1:8" x14ac:dyDescent="0.3">
      <c r="A105808">
        <v>18694</v>
      </c>
      <c r="B105808" t="s">
        <v>3927</v>
      </c>
      <c r="C105808" s="1">
        <v>40881</v>
      </c>
      <c r="D105808">
        <v>40</v>
      </c>
      <c r="E105808">
        <v>0</v>
      </c>
      <c r="F105808">
        <v>12</v>
      </c>
      <c r="G105808" s="1">
        <v>40878</v>
      </c>
      <c r="H105808">
        <v>2011</v>
      </c>
    </row>
    <row r="105809" spans="1:8" x14ac:dyDescent="0.3">
      <c r="A105809">
        <v>18701</v>
      </c>
      <c r="B105809" t="s">
        <v>4872</v>
      </c>
      <c r="C105809" s="1">
        <v>42070</v>
      </c>
      <c r="D105809">
        <v>40</v>
      </c>
      <c r="E105809">
        <v>0</v>
      </c>
      <c r="F105809">
        <v>3</v>
      </c>
      <c r="G105809" s="1">
        <v>42064</v>
      </c>
      <c r="H105809">
        <v>2015</v>
      </c>
    </row>
    <row r="105810" spans="1:8" x14ac:dyDescent="0.3">
      <c r="A105810">
        <v>18730</v>
      </c>
      <c r="B105810" t="s">
        <v>2298</v>
      </c>
      <c r="C105810" s="1">
        <v>40750</v>
      </c>
      <c r="D105810">
        <v>40</v>
      </c>
      <c r="E105810">
        <v>0</v>
      </c>
      <c r="F105810">
        <v>7</v>
      </c>
      <c r="G105810" s="1">
        <v>40725</v>
      </c>
      <c r="H105810">
        <v>2011</v>
      </c>
    </row>
    <row r="105811" spans="1:8" x14ac:dyDescent="0.3">
      <c r="A105811">
        <v>18989</v>
      </c>
      <c r="B105811" t="s">
        <v>1502</v>
      </c>
      <c r="C105811" s="1">
        <v>40796</v>
      </c>
      <c r="D105811">
        <v>40</v>
      </c>
      <c r="E105811">
        <v>0</v>
      </c>
      <c r="F105811">
        <v>9</v>
      </c>
      <c r="G105811" s="1">
        <v>40787</v>
      </c>
      <c r="H105811">
        <v>2011</v>
      </c>
    </row>
    <row r="105812" spans="1:8" x14ac:dyDescent="0.3">
      <c r="A105812">
        <v>19073</v>
      </c>
      <c r="B105812" t="s">
        <v>4882</v>
      </c>
      <c r="C105812" s="1">
        <v>41139</v>
      </c>
      <c r="D105812">
        <v>40</v>
      </c>
      <c r="E105812">
        <v>0</v>
      </c>
      <c r="F105812">
        <v>8</v>
      </c>
      <c r="G105812" s="1">
        <v>41122</v>
      </c>
      <c r="H105812">
        <v>2012</v>
      </c>
    </row>
    <row r="105813" spans="1:8" x14ac:dyDescent="0.3">
      <c r="A105813">
        <v>19095</v>
      </c>
      <c r="B105813" t="s">
        <v>192</v>
      </c>
      <c r="C105813" s="1">
        <v>41861</v>
      </c>
      <c r="D105813">
        <v>40</v>
      </c>
      <c r="E105813">
        <v>0</v>
      </c>
      <c r="F105813">
        <v>8</v>
      </c>
      <c r="G105813" s="1">
        <v>41852</v>
      </c>
      <c r="H105813">
        <v>2014</v>
      </c>
    </row>
    <row r="105814" spans="1:8" x14ac:dyDescent="0.3">
      <c r="A105814">
        <v>19171</v>
      </c>
      <c r="B105814" t="s">
        <v>4735</v>
      </c>
      <c r="C105814" s="1">
        <v>41911</v>
      </c>
      <c r="D105814">
        <v>40</v>
      </c>
      <c r="E105814">
        <v>0</v>
      </c>
      <c r="F105814">
        <v>9</v>
      </c>
      <c r="G105814" s="1">
        <v>41883</v>
      </c>
      <c r="H105814">
        <v>2014</v>
      </c>
    </row>
    <row r="105815" spans="1:8" x14ac:dyDescent="0.3">
      <c r="A105815">
        <v>19336</v>
      </c>
      <c r="B105815" t="s">
        <v>2584</v>
      </c>
      <c r="C105815" s="1">
        <v>41780</v>
      </c>
      <c r="D105815">
        <v>40</v>
      </c>
      <c r="E105815">
        <v>0</v>
      </c>
      <c r="F105815">
        <v>5</v>
      </c>
      <c r="G105815" s="1">
        <v>41760</v>
      </c>
      <c r="H105815">
        <v>2014</v>
      </c>
    </row>
    <row r="105816" spans="1:8" x14ac:dyDescent="0.3">
      <c r="A105816">
        <v>19523</v>
      </c>
      <c r="B105816" t="s">
        <v>3128</v>
      </c>
      <c r="C105816" s="1">
        <v>41636</v>
      </c>
      <c r="D105816">
        <v>40</v>
      </c>
      <c r="E105816">
        <v>1</v>
      </c>
      <c r="F105816">
        <v>12</v>
      </c>
      <c r="G105816" s="1">
        <v>41609</v>
      </c>
      <c r="H105816">
        <v>2013</v>
      </c>
    </row>
    <row r="105817" spans="1:8" x14ac:dyDescent="0.3">
      <c r="A105817">
        <v>19662</v>
      </c>
      <c r="B105817" t="s">
        <v>1759</v>
      </c>
      <c r="C105817" s="1">
        <v>41055</v>
      </c>
      <c r="D105817">
        <v>40</v>
      </c>
      <c r="E105817">
        <v>0</v>
      </c>
      <c r="F105817">
        <v>5</v>
      </c>
      <c r="G105817" s="1">
        <v>41030</v>
      </c>
      <c r="H105817">
        <v>2012</v>
      </c>
    </row>
    <row r="105818" spans="1:8" x14ac:dyDescent="0.3">
      <c r="A105818">
        <v>19770</v>
      </c>
      <c r="B105818" t="s">
        <v>4168</v>
      </c>
      <c r="C105818" s="1">
        <v>40751</v>
      </c>
      <c r="D105818">
        <v>40</v>
      </c>
      <c r="E105818">
        <v>0</v>
      </c>
      <c r="F105818">
        <v>7</v>
      </c>
      <c r="G105818" s="1">
        <v>40725</v>
      </c>
      <c r="H105818">
        <v>2011</v>
      </c>
    </row>
    <row r="105819" spans="1:8" x14ac:dyDescent="0.3">
      <c r="A105819">
        <v>19847</v>
      </c>
      <c r="B105819" t="s">
        <v>619</v>
      </c>
      <c r="C105819" s="1">
        <v>40840</v>
      </c>
      <c r="D105819">
        <v>40</v>
      </c>
      <c r="E105819">
        <v>0</v>
      </c>
      <c r="F105819">
        <v>10</v>
      </c>
      <c r="G105819" s="1">
        <v>40817</v>
      </c>
      <c r="H105819">
        <v>2011</v>
      </c>
    </row>
    <row r="105820" spans="1:8" x14ac:dyDescent="0.3">
      <c r="A105820">
        <v>20328</v>
      </c>
      <c r="B105820" t="s">
        <v>2585</v>
      </c>
      <c r="C105820" s="1">
        <v>41554</v>
      </c>
      <c r="D105820">
        <v>40</v>
      </c>
      <c r="E105820">
        <v>0</v>
      </c>
      <c r="F105820">
        <v>10</v>
      </c>
      <c r="G105820" s="1">
        <v>41548</v>
      </c>
      <c r="H105820">
        <v>2013</v>
      </c>
    </row>
    <row r="105821" spans="1:8" x14ac:dyDescent="0.3">
      <c r="A105821">
        <v>20421</v>
      </c>
      <c r="B105821" t="s">
        <v>4646</v>
      </c>
      <c r="C105821" s="1">
        <v>41086</v>
      </c>
      <c r="D105821">
        <v>40</v>
      </c>
      <c r="E105821">
        <v>1</v>
      </c>
      <c r="F105821">
        <v>6</v>
      </c>
      <c r="G105821" s="1">
        <v>41061</v>
      </c>
      <c r="H105821">
        <v>2012</v>
      </c>
    </row>
    <row r="105822" spans="1:8" x14ac:dyDescent="0.3">
      <c r="A105822">
        <v>20446</v>
      </c>
      <c r="B105822" t="s">
        <v>2437</v>
      </c>
      <c r="C105822" s="1">
        <v>41970</v>
      </c>
      <c r="D105822">
        <v>40</v>
      </c>
      <c r="E105822">
        <v>0</v>
      </c>
      <c r="F105822">
        <v>11</v>
      </c>
      <c r="G105822" s="1">
        <v>41944</v>
      </c>
      <c r="H105822">
        <v>2014</v>
      </c>
    </row>
    <row r="105823" spans="1:8" x14ac:dyDescent="0.3">
      <c r="A105823">
        <v>20490</v>
      </c>
      <c r="B105823" t="s">
        <v>2649</v>
      </c>
      <c r="C105823" s="1">
        <v>41678</v>
      </c>
      <c r="D105823">
        <v>40</v>
      </c>
      <c r="E105823">
        <v>1</v>
      </c>
      <c r="F105823">
        <v>2</v>
      </c>
      <c r="G105823" s="1">
        <v>41671</v>
      </c>
      <c r="H105823">
        <v>2014</v>
      </c>
    </row>
    <row r="105824" spans="1:8" x14ac:dyDescent="0.3">
      <c r="A105824">
        <v>20520</v>
      </c>
      <c r="B105824" t="s">
        <v>2902</v>
      </c>
      <c r="C105824" s="1">
        <v>41719</v>
      </c>
      <c r="D105824">
        <v>40</v>
      </c>
      <c r="E105824">
        <v>0</v>
      </c>
      <c r="F105824">
        <v>3</v>
      </c>
      <c r="G105824" s="1">
        <v>41699</v>
      </c>
      <c r="H105824">
        <v>2014</v>
      </c>
    </row>
    <row r="105825" spans="1:8" x14ac:dyDescent="0.3">
      <c r="A105825">
        <v>20572</v>
      </c>
      <c r="B105825" t="s">
        <v>1752</v>
      </c>
      <c r="C105825" s="1">
        <v>40954</v>
      </c>
      <c r="D105825">
        <v>40</v>
      </c>
      <c r="E105825">
        <v>0</v>
      </c>
      <c r="F105825">
        <v>2</v>
      </c>
      <c r="G105825" s="1">
        <v>40940</v>
      </c>
      <c r="H105825">
        <v>2012</v>
      </c>
    </row>
    <row r="105826" spans="1:8" x14ac:dyDescent="0.3">
      <c r="A105826">
        <v>20644</v>
      </c>
      <c r="B105826" t="s">
        <v>4150</v>
      </c>
      <c r="C105826" s="1">
        <v>41659</v>
      </c>
      <c r="D105826">
        <v>40</v>
      </c>
      <c r="E105826">
        <v>1</v>
      </c>
      <c r="F105826">
        <v>1</v>
      </c>
      <c r="G105826" s="1">
        <v>41640</v>
      </c>
      <c r="H105826">
        <v>2014</v>
      </c>
    </row>
    <row r="105827" spans="1:8" x14ac:dyDescent="0.3">
      <c r="A105827">
        <v>20648</v>
      </c>
      <c r="B105827" t="s">
        <v>1403</v>
      </c>
      <c r="C105827" s="1">
        <v>41841</v>
      </c>
      <c r="D105827">
        <v>40</v>
      </c>
      <c r="E105827">
        <v>0</v>
      </c>
      <c r="F105827">
        <v>7</v>
      </c>
      <c r="G105827" s="1">
        <v>41821</v>
      </c>
      <c r="H105827">
        <v>2014</v>
      </c>
    </row>
    <row r="105828" spans="1:8" x14ac:dyDescent="0.3">
      <c r="A105828">
        <v>20678</v>
      </c>
      <c r="B105828" t="s">
        <v>1848</v>
      </c>
      <c r="C105828" s="1">
        <v>41513</v>
      </c>
      <c r="D105828">
        <v>40</v>
      </c>
      <c r="E105828">
        <v>0</v>
      </c>
      <c r="F105828">
        <v>8</v>
      </c>
      <c r="G105828" s="1">
        <v>41487</v>
      </c>
      <c r="H105828">
        <v>2013</v>
      </c>
    </row>
    <row r="105829" spans="1:8" x14ac:dyDescent="0.3">
      <c r="A105829">
        <v>20714</v>
      </c>
      <c r="B105829" t="s">
        <v>3563</v>
      </c>
      <c r="C105829" s="1">
        <v>40928</v>
      </c>
      <c r="D105829">
        <v>40</v>
      </c>
      <c r="E105829">
        <v>0</v>
      </c>
      <c r="F105829">
        <v>1</v>
      </c>
      <c r="G105829" s="1">
        <v>40909</v>
      </c>
      <c r="H105829">
        <v>2012</v>
      </c>
    </row>
    <row r="105830" spans="1:8" x14ac:dyDescent="0.3">
      <c r="A105830">
        <v>20772</v>
      </c>
      <c r="B105830" t="s">
        <v>4429</v>
      </c>
      <c r="C105830" s="1">
        <v>41101</v>
      </c>
      <c r="D105830">
        <v>40</v>
      </c>
      <c r="E105830">
        <v>0</v>
      </c>
      <c r="F105830">
        <v>7</v>
      </c>
      <c r="G105830" s="1">
        <v>41091</v>
      </c>
      <c r="H105830">
        <v>2012</v>
      </c>
    </row>
    <row r="105831" spans="1:8" x14ac:dyDescent="0.3">
      <c r="A105831">
        <v>20785</v>
      </c>
      <c r="B105831" t="s">
        <v>4010</v>
      </c>
      <c r="C105831" s="1">
        <v>41333</v>
      </c>
      <c r="D105831">
        <v>40</v>
      </c>
      <c r="E105831">
        <v>0</v>
      </c>
      <c r="F105831">
        <v>2</v>
      </c>
      <c r="G105831" s="1">
        <v>41306</v>
      </c>
      <c r="H105831">
        <v>2013</v>
      </c>
    </row>
    <row r="105832" spans="1:8" x14ac:dyDescent="0.3">
      <c r="A105832">
        <v>20794</v>
      </c>
      <c r="B105832" t="s">
        <v>737</v>
      </c>
      <c r="C105832" s="1">
        <v>41613</v>
      </c>
      <c r="D105832">
        <v>40</v>
      </c>
      <c r="E105832">
        <v>0</v>
      </c>
      <c r="F105832">
        <v>12</v>
      </c>
      <c r="G105832" s="1">
        <v>41609</v>
      </c>
      <c r="H105832">
        <v>2013</v>
      </c>
    </row>
    <row r="105833" spans="1:8" x14ac:dyDescent="0.3">
      <c r="A105833">
        <v>20799</v>
      </c>
      <c r="B105833" t="s">
        <v>4915</v>
      </c>
      <c r="C105833" s="1">
        <v>41013</v>
      </c>
      <c r="D105833">
        <v>40</v>
      </c>
      <c r="E105833">
        <v>0</v>
      </c>
      <c r="F105833">
        <v>4</v>
      </c>
      <c r="G105833" s="1">
        <v>41000</v>
      </c>
      <c r="H105833">
        <v>2012</v>
      </c>
    </row>
    <row r="105834" spans="1:8" x14ac:dyDescent="0.3">
      <c r="A105834">
        <v>20838</v>
      </c>
      <c r="B105834" t="s">
        <v>3412</v>
      </c>
      <c r="C105834" s="1">
        <v>41849</v>
      </c>
      <c r="D105834">
        <v>40</v>
      </c>
      <c r="E105834">
        <v>0</v>
      </c>
      <c r="F105834">
        <v>7</v>
      </c>
      <c r="G105834" s="1">
        <v>41821</v>
      </c>
      <c r="H105834">
        <v>2014</v>
      </c>
    </row>
    <row r="105835" spans="1:8" x14ac:dyDescent="0.3">
      <c r="A105835">
        <v>20871</v>
      </c>
      <c r="B105835" t="s">
        <v>4525</v>
      </c>
      <c r="C105835" s="1">
        <v>41613</v>
      </c>
      <c r="D105835">
        <v>40</v>
      </c>
      <c r="E105835">
        <v>0</v>
      </c>
      <c r="F105835">
        <v>12</v>
      </c>
      <c r="G105835" s="1">
        <v>41609</v>
      </c>
      <c r="H105835">
        <v>2013</v>
      </c>
    </row>
    <row r="105836" spans="1:8" x14ac:dyDescent="0.3">
      <c r="A105836">
        <v>20934</v>
      </c>
      <c r="B105836" t="s">
        <v>4895</v>
      </c>
      <c r="C105836" s="1">
        <v>41008</v>
      </c>
      <c r="D105836">
        <v>40</v>
      </c>
      <c r="E105836">
        <v>0</v>
      </c>
      <c r="F105836">
        <v>4</v>
      </c>
      <c r="G105836" s="1">
        <v>41000</v>
      </c>
      <c r="H105836">
        <v>2012</v>
      </c>
    </row>
    <row r="105837" spans="1:8" x14ac:dyDescent="0.3">
      <c r="A105837">
        <v>20961</v>
      </c>
      <c r="B105837" t="s">
        <v>1271</v>
      </c>
      <c r="C105837" s="1">
        <v>40902</v>
      </c>
      <c r="D105837">
        <v>40</v>
      </c>
      <c r="E105837">
        <v>0</v>
      </c>
      <c r="F105837">
        <v>12</v>
      </c>
      <c r="G105837" s="1">
        <v>40878</v>
      </c>
      <c r="H105837">
        <v>2011</v>
      </c>
    </row>
    <row r="105838" spans="1:8" x14ac:dyDescent="0.3">
      <c r="A105838">
        <v>20979</v>
      </c>
      <c r="B105838" t="s">
        <v>3765</v>
      </c>
      <c r="C105838" s="1">
        <v>41080</v>
      </c>
      <c r="D105838">
        <v>40</v>
      </c>
      <c r="E105838">
        <v>0</v>
      </c>
      <c r="F105838">
        <v>6</v>
      </c>
      <c r="G105838" s="1">
        <v>41061</v>
      </c>
      <c r="H105838">
        <v>2012</v>
      </c>
    </row>
    <row r="105839" spans="1:8" x14ac:dyDescent="0.3">
      <c r="A105839">
        <v>21233</v>
      </c>
      <c r="B105839" t="s">
        <v>1065</v>
      </c>
      <c r="C105839" s="1">
        <v>41121</v>
      </c>
      <c r="D105839">
        <v>40</v>
      </c>
      <c r="E105839">
        <v>0</v>
      </c>
      <c r="F105839">
        <v>7</v>
      </c>
      <c r="G105839" s="1">
        <v>41091</v>
      </c>
      <c r="H105839">
        <v>2012</v>
      </c>
    </row>
    <row r="105840" spans="1:8" x14ac:dyDescent="0.3">
      <c r="A105840">
        <v>21257</v>
      </c>
      <c r="B105840" t="s">
        <v>353</v>
      </c>
      <c r="C105840" s="1">
        <v>42065</v>
      </c>
      <c r="D105840">
        <v>40</v>
      </c>
      <c r="E105840">
        <v>0</v>
      </c>
      <c r="F105840">
        <v>3</v>
      </c>
      <c r="G105840" s="1">
        <v>42064</v>
      </c>
      <c r="H105840">
        <v>2015</v>
      </c>
    </row>
    <row r="105841" spans="1:8" x14ac:dyDescent="0.3">
      <c r="A105841">
        <v>21334</v>
      </c>
      <c r="B105841" t="s">
        <v>1147</v>
      </c>
      <c r="C105841" s="1">
        <v>41423</v>
      </c>
      <c r="D105841">
        <v>40</v>
      </c>
      <c r="E105841">
        <v>0</v>
      </c>
      <c r="F105841">
        <v>5</v>
      </c>
      <c r="G105841" s="1">
        <v>41395</v>
      </c>
      <c r="H105841">
        <v>2013</v>
      </c>
    </row>
    <row r="105842" spans="1:8" x14ac:dyDescent="0.3">
      <c r="A105842">
        <v>21406</v>
      </c>
      <c r="B105842" t="s">
        <v>2522</v>
      </c>
      <c r="C105842" s="1">
        <v>41836</v>
      </c>
      <c r="D105842">
        <v>40</v>
      </c>
      <c r="E105842">
        <v>0</v>
      </c>
      <c r="F105842">
        <v>7</v>
      </c>
      <c r="G105842" s="1">
        <v>41821</v>
      </c>
      <c r="H105842">
        <v>2014</v>
      </c>
    </row>
    <row r="105843" spans="1:8" x14ac:dyDescent="0.3">
      <c r="A105843">
        <v>21467</v>
      </c>
      <c r="B105843" t="s">
        <v>3253</v>
      </c>
      <c r="C105843" s="1">
        <v>40780</v>
      </c>
      <c r="D105843">
        <v>40</v>
      </c>
      <c r="E105843">
        <v>0</v>
      </c>
      <c r="F105843">
        <v>8</v>
      </c>
      <c r="G105843" s="1">
        <v>40756</v>
      </c>
      <c r="H105843">
        <v>2011</v>
      </c>
    </row>
    <row r="105844" spans="1:8" x14ac:dyDescent="0.3">
      <c r="A105844">
        <v>21470</v>
      </c>
      <c r="B105844" t="s">
        <v>1977</v>
      </c>
      <c r="C105844" s="1">
        <v>42001</v>
      </c>
      <c r="D105844">
        <v>40</v>
      </c>
      <c r="E105844">
        <v>1</v>
      </c>
      <c r="F105844">
        <v>12</v>
      </c>
      <c r="G105844" s="1">
        <v>41974</v>
      </c>
      <c r="H105844">
        <v>2014</v>
      </c>
    </row>
    <row r="105845" spans="1:8" x14ac:dyDescent="0.3">
      <c r="A105845">
        <v>21542</v>
      </c>
      <c r="B105845" t="s">
        <v>3345</v>
      </c>
      <c r="C105845" s="1">
        <v>41326</v>
      </c>
      <c r="D105845">
        <v>40</v>
      </c>
      <c r="E105845">
        <v>0</v>
      </c>
      <c r="F105845">
        <v>2</v>
      </c>
      <c r="G105845" s="1">
        <v>41306</v>
      </c>
      <c r="H105845">
        <v>2013</v>
      </c>
    </row>
    <row r="105846" spans="1:8" x14ac:dyDescent="0.3">
      <c r="A105846">
        <v>21672</v>
      </c>
      <c r="B105846" t="s">
        <v>2704</v>
      </c>
      <c r="C105846" s="1">
        <v>41686</v>
      </c>
      <c r="D105846">
        <v>40</v>
      </c>
      <c r="E105846">
        <v>0</v>
      </c>
      <c r="F105846">
        <v>2</v>
      </c>
      <c r="G105846" s="1">
        <v>41671</v>
      </c>
      <c r="H105846">
        <v>2014</v>
      </c>
    </row>
    <row r="105847" spans="1:8" x14ac:dyDescent="0.3">
      <c r="A105847">
        <v>21803</v>
      </c>
      <c r="B105847" t="s">
        <v>1678</v>
      </c>
      <c r="C105847" s="1">
        <v>40767</v>
      </c>
      <c r="D105847">
        <v>40</v>
      </c>
      <c r="E105847">
        <v>0</v>
      </c>
      <c r="F105847">
        <v>8</v>
      </c>
      <c r="G105847" s="1">
        <v>40756</v>
      </c>
      <c r="H105847">
        <v>2011</v>
      </c>
    </row>
    <row r="105848" spans="1:8" x14ac:dyDescent="0.3">
      <c r="A105848">
        <v>21896</v>
      </c>
      <c r="B105848" t="s">
        <v>1389</v>
      </c>
      <c r="C105848" s="1">
        <v>41745</v>
      </c>
      <c r="D105848">
        <v>40</v>
      </c>
      <c r="E105848">
        <v>0</v>
      </c>
      <c r="F105848">
        <v>4</v>
      </c>
      <c r="G105848" s="1">
        <v>41730</v>
      </c>
      <c r="H105848">
        <v>2014</v>
      </c>
    </row>
    <row r="105849" spans="1:8" x14ac:dyDescent="0.3">
      <c r="A105849">
        <v>21935</v>
      </c>
      <c r="B105849" t="s">
        <v>1034</v>
      </c>
      <c r="C105849" s="1">
        <v>41420</v>
      </c>
      <c r="D105849">
        <v>40</v>
      </c>
      <c r="E105849">
        <v>0</v>
      </c>
      <c r="F105849">
        <v>5</v>
      </c>
      <c r="G105849" s="1">
        <v>41395</v>
      </c>
      <c r="H105849">
        <v>2013</v>
      </c>
    </row>
    <row r="105850" spans="1:8" x14ac:dyDescent="0.3">
      <c r="A105850">
        <v>22035</v>
      </c>
      <c r="B105850" t="s">
        <v>1315</v>
      </c>
      <c r="C105850" s="1">
        <v>40784</v>
      </c>
      <c r="D105850">
        <v>40</v>
      </c>
      <c r="E105850">
        <v>0</v>
      </c>
      <c r="F105850">
        <v>8</v>
      </c>
      <c r="G105850" s="1">
        <v>40756</v>
      </c>
      <c r="H105850">
        <v>2011</v>
      </c>
    </row>
    <row r="105851" spans="1:8" x14ac:dyDescent="0.3">
      <c r="A105851">
        <v>22041</v>
      </c>
      <c r="B105851" t="s">
        <v>1557</v>
      </c>
      <c r="C105851" s="1">
        <v>41154</v>
      </c>
      <c r="D105851">
        <v>40</v>
      </c>
      <c r="E105851">
        <v>0</v>
      </c>
      <c r="F105851">
        <v>9</v>
      </c>
      <c r="G105851" s="1">
        <v>41153</v>
      </c>
      <c r="H105851">
        <v>2012</v>
      </c>
    </row>
    <row r="105852" spans="1:8" x14ac:dyDescent="0.3">
      <c r="A105852">
        <v>22100</v>
      </c>
      <c r="B105852" t="s">
        <v>815</v>
      </c>
      <c r="C105852" s="1">
        <v>41104</v>
      </c>
      <c r="D105852">
        <v>40</v>
      </c>
      <c r="E105852">
        <v>0</v>
      </c>
      <c r="F105852">
        <v>7</v>
      </c>
      <c r="G105852" s="1">
        <v>41091</v>
      </c>
      <c r="H105852">
        <v>2012</v>
      </c>
    </row>
    <row r="105853" spans="1:8" x14ac:dyDescent="0.3">
      <c r="A105853">
        <v>22120</v>
      </c>
      <c r="B105853" t="s">
        <v>4940</v>
      </c>
      <c r="C105853" s="1">
        <v>41229</v>
      </c>
      <c r="D105853">
        <v>40</v>
      </c>
      <c r="E105853">
        <v>0</v>
      </c>
      <c r="F105853">
        <v>11</v>
      </c>
      <c r="G105853" s="1">
        <v>41214</v>
      </c>
      <c r="H105853">
        <v>2012</v>
      </c>
    </row>
    <row r="105854" spans="1:8" x14ac:dyDescent="0.3">
      <c r="A105854">
        <v>22153</v>
      </c>
      <c r="B105854" t="s">
        <v>3948</v>
      </c>
      <c r="C105854" s="1">
        <v>40881</v>
      </c>
      <c r="D105854">
        <v>40</v>
      </c>
      <c r="E105854">
        <v>0</v>
      </c>
      <c r="F105854">
        <v>12</v>
      </c>
      <c r="G105854" s="1">
        <v>40878</v>
      </c>
      <c r="H105854">
        <v>2011</v>
      </c>
    </row>
    <row r="105855" spans="1:8" x14ac:dyDescent="0.3">
      <c r="A105855">
        <v>22180</v>
      </c>
      <c r="B105855" t="s">
        <v>1555</v>
      </c>
      <c r="C105855" s="1">
        <v>41175</v>
      </c>
      <c r="D105855">
        <v>40</v>
      </c>
      <c r="E105855">
        <v>1</v>
      </c>
      <c r="F105855">
        <v>9</v>
      </c>
      <c r="G105855" s="1">
        <v>41153</v>
      </c>
      <c r="H105855">
        <v>2012</v>
      </c>
    </row>
    <row r="105856" spans="1:8" x14ac:dyDescent="0.3">
      <c r="A105856">
        <v>22292</v>
      </c>
      <c r="B105856" t="s">
        <v>3870</v>
      </c>
      <c r="C105856" s="1">
        <v>41826</v>
      </c>
      <c r="D105856">
        <v>40</v>
      </c>
      <c r="E105856">
        <v>0</v>
      </c>
      <c r="F105856">
        <v>7</v>
      </c>
      <c r="G105856" s="1">
        <v>41821</v>
      </c>
      <c r="H105856">
        <v>2014</v>
      </c>
    </row>
    <row r="105857" spans="1:8" x14ac:dyDescent="0.3">
      <c r="A105857">
        <v>22335</v>
      </c>
      <c r="B105857" t="s">
        <v>500</v>
      </c>
      <c r="C105857" s="1">
        <v>41275</v>
      </c>
      <c r="D105857">
        <v>40</v>
      </c>
      <c r="E105857">
        <v>0</v>
      </c>
      <c r="F105857">
        <v>1</v>
      </c>
      <c r="G105857" s="1">
        <v>41275</v>
      </c>
      <c r="H105857">
        <v>2013</v>
      </c>
    </row>
    <row r="105858" spans="1:8" x14ac:dyDescent="0.3">
      <c r="A105858">
        <v>22343</v>
      </c>
      <c r="B105858" t="s">
        <v>2212</v>
      </c>
      <c r="C105858" s="1">
        <v>41513</v>
      </c>
      <c r="D105858">
        <v>40</v>
      </c>
      <c r="E105858">
        <v>0</v>
      </c>
      <c r="F105858">
        <v>8</v>
      </c>
      <c r="G105858" s="1">
        <v>41487</v>
      </c>
      <c r="H105858">
        <v>2013</v>
      </c>
    </row>
    <row r="105859" spans="1:8" x14ac:dyDescent="0.3">
      <c r="A105859">
        <v>22456</v>
      </c>
      <c r="B105859" t="s">
        <v>2817</v>
      </c>
      <c r="C105859" s="1">
        <v>41651</v>
      </c>
      <c r="D105859">
        <v>40</v>
      </c>
      <c r="E105859">
        <v>0</v>
      </c>
      <c r="F105859">
        <v>1</v>
      </c>
      <c r="G105859" s="1">
        <v>41640</v>
      </c>
      <c r="H105859">
        <v>2014</v>
      </c>
    </row>
    <row r="105860" spans="1:8" x14ac:dyDescent="0.3">
      <c r="A105860">
        <v>22590</v>
      </c>
      <c r="B105860" t="s">
        <v>555</v>
      </c>
      <c r="C105860" s="1">
        <v>41298</v>
      </c>
      <c r="D105860">
        <v>40</v>
      </c>
      <c r="E105860">
        <v>0</v>
      </c>
      <c r="F105860">
        <v>1</v>
      </c>
      <c r="G105860" s="1">
        <v>41275</v>
      </c>
      <c r="H105860">
        <v>2013</v>
      </c>
    </row>
    <row r="105861" spans="1:8" x14ac:dyDescent="0.3">
      <c r="A105861">
        <v>22671</v>
      </c>
      <c r="B105861" t="s">
        <v>3510</v>
      </c>
      <c r="C105861" s="1">
        <v>41171</v>
      </c>
      <c r="D105861">
        <v>40</v>
      </c>
      <c r="E105861">
        <v>1</v>
      </c>
      <c r="F105861">
        <v>9</v>
      </c>
      <c r="G105861" s="1">
        <v>41153</v>
      </c>
      <c r="H105861">
        <v>2012</v>
      </c>
    </row>
    <row r="105862" spans="1:8" x14ac:dyDescent="0.3">
      <c r="A105862">
        <v>22823</v>
      </c>
      <c r="B105862" t="s">
        <v>3598</v>
      </c>
      <c r="C105862" s="1">
        <v>41307</v>
      </c>
      <c r="D105862">
        <v>40</v>
      </c>
      <c r="E105862">
        <v>0</v>
      </c>
      <c r="F105862">
        <v>2</v>
      </c>
      <c r="G105862" s="1">
        <v>41306</v>
      </c>
      <c r="H105862">
        <v>2013</v>
      </c>
    </row>
    <row r="105863" spans="1:8" x14ac:dyDescent="0.3">
      <c r="A105863">
        <v>22934</v>
      </c>
      <c r="B105863" t="s">
        <v>2460</v>
      </c>
      <c r="C105863" s="1">
        <v>41290</v>
      </c>
      <c r="D105863">
        <v>40</v>
      </c>
      <c r="E105863">
        <v>0</v>
      </c>
      <c r="F105863">
        <v>1</v>
      </c>
      <c r="G105863" s="1">
        <v>41275</v>
      </c>
      <c r="H105863">
        <v>2013</v>
      </c>
    </row>
    <row r="105864" spans="1:8" x14ac:dyDescent="0.3">
      <c r="A105864">
        <v>23011</v>
      </c>
      <c r="B105864" t="s">
        <v>3585</v>
      </c>
      <c r="C105864" s="1">
        <v>40870</v>
      </c>
      <c r="D105864">
        <v>40</v>
      </c>
      <c r="E105864">
        <v>0</v>
      </c>
      <c r="F105864">
        <v>11</v>
      </c>
      <c r="G105864" s="1">
        <v>40848</v>
      </c>
      <c r="H105864">
        <v>2011</v>
      </c>
    </row>
    <row r="105865" spans="1:8" x14ac:dyDescent="0.3">
      <c r="A105865">
        <v>23039</v>
      </c>
      <c r="B105865" t="s">
        <v>3025</v>
      </c>
      <c r="C105865" s="1">
        <v>41840</v>
      </c>
      <c r="D105865">
        <v>40</v>
      </c>
      <c r="E105865">
        <v>0</v>
      </c>
      <c r="F105865">
        <v>7</v>
      </c>
      <c r="G105865" s="1">
        <v>41821</v>
      </c>
      <c r="H105865">
        <v>2014</v>
      </c>
    </row>
    <row r="105866" spans="1:8" x14ac:dyDescent="0.3">
      <c r="A105866">
        <v>23070</v>
      </c>
      <c r="B105866" t="s">
        <v>4949</v>
      </c>
      <c r="C105866" s="1">
        <v>41178</v>
      </c>
      <c r="D105866">
        <v>40</v>
      </c>
      <c r="E105866">
        <v>0</v>
      </c>
      <c r="F105866">
        <v>9</v>
      </c>
      <c r="G105866" s="1">
        <v>41153</v>
      </c>
      <c r="H105866">
        <v>2012</v>
      </c>
    </row>
    <row r="105867" spans="1:8" x14ac:dyDescent="0.3">
      <c r="A105867">
        <v>23230</v>
      </c>
      <c r="B105867" t="s">
        <v>3563</v>
      </c>
      <c r="C105867" s="1">
        <v>41750</v>
      </c>
      <c r="D105867">
        <v>40</v>
      </c>
      <c r="E105867">
        <v>0</v>
      </c>
      <c r="F105867">
        <v>4</v>
      </c>
      <c r="G105867" s="1">
        <v>41730</v>
      </c>
      <c r="H105867">
        <v>2014</v>
      </c>
    </row>
    <row r="105868" spans="1:8" x14ac:dyDescent="0.3">
      <c r="A105868">
        <v>23269</v>
      </c>
      <c r="B105868" t="s">
        <v>1497</v>
      </c>
      <c r="C105868" s="1">
        <v>41206</v>
      </c>
      <c r="D105868">
        <v>40</v>
      </c>
      <c r="E105868">
        <v>1</v>
      </c>
      <c r="F105868">
        <v>10</v>
      </c>
      <c r="G105868" s="1">
        <v>41183</v>
      </c>
      <c r="H105868">
        <v>2012</v>
      </c>
    </row>
    <row r="105869" spans="1:8" x14ac:dyDescent="0.3">
      <c r="A105869">
        <v>23283</v>
      </c>
      <c r="B105869" t="s">
        <v>127</v>
      </c>
      <c r="C105869" s="1">
        <v>40762</v>
      </c>
      <c r="D105869">
        <v>40</v>
      </c>
      <c r="E105869">
        <v>1</v>
      </c>
      <c r="F105869">
        <v>8</v>
      </c>
      <c r="G105869" s="1">
        <v>40756</v>
      </c>
      <c r="H105869">
        <v>2011</v>
      </c>
    </row>
    <row r="105870" spans="1:8" x14ac:dyDescent="0.3">
      <c r="A105870">
        <v>23319</v>
      </c>
      <c r="B105870" t="s">
        <v>508</v>
      </c>
      <c r="C105870" s="1">
        <v>41261</v>
      </c>
      <c r="D105870">
        <v>40</v>
      </c>
      <c r="E105870">
        <v>0</v>
      </c>
      <c r="F105870">
        <v>12</v>
      </c>
      <c r="G105870" s="1">
        <v>41244</v>
      </c>
      <c r="H105870">
        <v>2012</v>
      </c>
    </row>
    <row r="105871" spans="1:8" x14ac:dyDescent="0.3">
      <c r="A105871">
        <v>23437</v>
      </c>
      <c r="B105871" t="s">
        <v>3654</v>
      </c>
      <c r="C105871" s="1">
        <v>41922</v>
      </c>
      <c r="D105871">
        <v>40</v>
      </c>
      <c r="E105871">
        <v>0</v>
      </c>
      <c r="F105871">
        <v>10</v>
      </c>
      <c r="G105871" s="1">
        <v>41913</v>
      </c>
      <c r="H105871">
        <v>2014</v>
      </c>
    </row>
    <row r="105872" spans="1:8" x14ac:dyDescent="0.3">
      <c r="A105872">
        <v>23503</v>
      </c>
      <c r="B105872" t="s">
        <v>2095</v>
      </c>
      <c r="C105872" s="1">
        <v>41092</v>
      </c>
      <c r="D105872">
        <v>40</v>
      </c>
      <c r="E105872">
        <v>0</v>
      </c>
      <c r="F105872">
        <v>7</v>
      </c>
      <c r="G105872" s="1">
        <v>41091</v>
      </c>
      <c r="H105872">
        <v>2012</v>
      </c>
    </row>
    <row r="105873" spans="1:8" x14ac:dyDescent="0.3">
      <c r="A105873">
        <v>23555</v>
      </c>
      <c r="B105873" t="s">
        <v>142</v>
      </c>
      <c r="C105873" s="1">
        <v>40941</v>
      </c>
      <c r="D105873">
        <v>40</v>
      </c>
      <c r="E105873">
        <v>1</v>
      </c>
      <c r="F105873">
        <v>2</v>
      </c>
      <c r="G105873" s="1">
        <v>40940</v>
      </c>
      <c r="H105873">
        <v>2012</v>
      </c>
    </row>
    <row r="105874" spans="1:8" x14ac:dyDescent="0.3">
      <c r="A105874">
        <v>23565</v>
      </c>
      <c r="B105874" t="s">
        <v>2164</v>
      </c>
      <c r="C105874" s="1">
        <v>41117</v>
      </c>
      <c r="D105874">
        <v>40</v>
      </c>
      <c r="E105874">
        <v>0</v>
      </c>
      <c r="F105874">
        <v>7</v>
      </c>
      <c r="G105874" s="1">
        <v>41091</v>
      </c>
      <c r="H105874">
        <v>2012</v>
      </c>
    </row>
    <row r="105875" spans="1:8" x14ac:dyDescent="0.3">
      <c r="A105875">
        <v>23570</v>
      </c>
      <c r="B105875" t="s">
        <v>3651</v>
      </c>
      <c r="C105875" s="1">
        <v>41863</v>
      </c>
      <c r="D105875">
        <v>40</v>
      </c>
      <c r="E105875">
        <v>0</v>
      </c>
      <c r="F105875">
        <v>8</v>
      </c>
      <c r="G105875" s="1">
        <v>41852</v>
      </c>
      <c r="H105875">
        <v>2014</v>
      </c>
    </row>
    <row r="105876" spans="1:8" x14ac:dyDescent="0.3">
      <c r="A105876">
        <v>23677</v>
      </c>
      <c r="B105876" t="s">
        <v>3094</v>
      </c>
      <c r="C105876" s="1">
        <v>41675</v>
      </c>
      <c r="D105876">
        <v>40</v>
      </c>
      <c r="E105876">
        <v>0</v>
      </c>
      <c r="F105876">
        <v>2</v>
      </c>
      <c r="G105876" s="1">
        <v>41671</v>
      </c>
      <c r="H105876">
        <v>2014</v>
      </c>
    </row>
    <row r="105877" spans="1:8" x14ac:dyDescent="0.3">
      <c r="A105877">
        <v>23707</v>
      </c>
      <c r="B105877" t="s">
        <v>2728</v>
      </c>
      <c r="C105877" s="1">
        <v>40725</v>
      </c>
      <c r="D105877">
        <v>40</v>
      </c>
      <c r="E105877">
        <v>0</v>
      </c>
      <c r="F105877">
        <v>7</v>
      </c>
      <c r="G105877" s="1">
        <v>40725</v>
      </c>
      <c r="H105877">
        <v>2011</v>
      </c>
    </row>
    <row r="105878" spans="1:8" x14ac:dyDescent="0.3">
      <c r="A105878">
        <v>23803</v>
      </c>
      <c r="B105878" t="s">
        <v>1463</v>
      </c>
      <c r="C105878" s="1">
        <v>40846</v>
      </c>
      <c r="D105878">
        <v>40</v>
      </c>
      <c r="E105878">
        <v>0</v>
      </c>
      <c r="F105878">
        <v>10</v>
      </c>
      <c r="G105878" s="1">
        <v>40817</v>
      </c>
      <c r="H105878">
        <v>2011</v>
      </c>
    </row>
    <row r="105879" spans="1:8" x14ac:dyDescent="0.3">
      <c r="A105879">
        <v>23826</v>
      </c>
      <c r="B105879" t="s">
        <v>4701</v>
      </c>
      <c r="C105879" s="1">
        <v>41320</v>
      </c>
      <c r="D105879">
        <v>40</v>
      </c>
      <c r="E105879">
        <v>0</v>
      </c>
      <c r="F105879">
        <v>2</v>
      </c>
      <c r="G105879" s="1">
        <v>41306</v>
      </c>
      <c r="H105879">
        <v>2013</v>
      </c>
    </row>
    <row r="105880" spans="1:8" x14ac:dyDescent="0.3">
      <c r="A105880">
        <v>23896</v>
      </c>
      <c r="B105880" t="s">
        <v>2371</v>
      </c>
      <c r="C105880" s="1">
        <v>40905</v>
      </c>
      <c r="D105880">
        <v>40</v>
      </c>
      <c r="E105880">
        <v>1</v>
      </c>
      <c r="F105880">
        <v>12</v>
      </c>
      <c r="G105880" s="1">
        <v>40878</v>
      </c>
      <c r="H105880">
        <v>2011</v>
      </c>
    </row>
    <row r="105881" spans="1:8" x14ac:dyDescent="0.3">
      <c r="A105881">
        <v>23916</v>
      </c>
      <c r="B105881" t="s">
        <v>4266</v>
      </c>
      <c r="C105881" s="1">
        <v>41429</v>
      </c>
      <c r="D105881">
        <v>40</v>
      </c>
      <c r="E105881">
        <v>0</v>
      </c>
      <c r="F105881">
        <v>6</v>
      </c>
      <c r="G105881" s="1">
        <v>41426</v>
      </c>
      <c r="H105881">
        <v>2013</v>
      </c>
    </row>
    <row r="105882" spans="1:8" x14ac:dyDescent="0.3">
      <c r="A105882">
        <v>23946</v>
      </c>
      <c r="B105882" t="s">
        <v>4937</v>
      </c>
      <c r="C105882" s="1">
        <v>40997</v>
      </c>
      <c r="D105882">
        <v>40</v>
      </c>
      <c r="E105882">
        <v>0</v>
      </c>
      <c r="F105882">
        <v>3</v>
      </c>
      <c r="G105882" s="1">
        <v>40969</v>
      </c>
      <c r="H105882">
        <v>2012</v>
      </c>
    </row>
    <row r="105883" spans="1:8" x14ac:dyDescent="0.3">
      <c r="A105883">
        <v>24085</v>
      </c>
      <c r="B105883" t="s">
        <v>4820</v>
      </c>
      <c r="C105883" s="1">
        <v>42057</v>
      </c>
      <c r="D105883">
        <v>40</v>
      </c>
      <c r="E105883">
        <v>0</v>
      </c>
      <c r="F105883">
        <v>2</v>
      </c>
      <c r="G105883" s="1">
        <v>42036</v>
      </c>
      <c r="H105883">
        <v>2015</v>
      </c>
    </row>
    <row r="105884" spans="1:8" x14ac:dyDescent="0.3">
      <c r="A105884">
        <v>24183</v>
      </c>
      <c r="B105884" t="s">
        <v>2154</v>
      </c>
      <c r="C105884" s="1">
        <v>41411</v>
      </c>
      <c r="D105884">
        <v>40</v>
      </c>
      <c r="E105884">
        <v>0</v>
      </c>
      <c r="F105884">
        <v>5</v>
      </c>
      <c r="G105884" s="1">
        <v>41395</v>
      </c>
      <c r="H105884">
        <v>2013</v>
      </c>
    </row>
    <row r="105885" spans="1:8" x14ac:dyDescent="0.3">
      <c r="A105885">
        <v>24205</v>
      </c>
      <c r="B105885" t="s">
        <v>1566</v>
      </c>
      <c r="C105885" s="1">
        <v>41384</v>
      </c>
      <c r="D105885">
        <v>40</v>
      </c>
      <c r="E105885">
        <v>0</v>
      </c>
      <c r="F105885">
        <v>4</v>
      </c>
      <c r="G105885" s="1">
        <v>41365</v>
      </c>
      <c r="H105885">
        <v>2013</v>
      </c>
    </row>
    <row r="105886" spans="1:8" x14ac:dyDescent="0.3">
      <c r="A105886">
        <v>24261</v>
      </c>
      <c r="B105886" t="s">
        <v>3249</v>
      </c>
      <c r="C105886" s="1">
        <v>41188</v>
      </c>
      <c r="D105886">
        <v>40</v>
      </c>
      <c r="E105886">
        <v>0</v>
      </c>
      <c r="F105886">
        <v>10</v>
      </c>
      <c r="G105886" s="1">
        <v>41183</v>
      </c>
      <c r="H105886">
        <v>2012</v>
      </c>
    </row>
    <row r="105887" spans="1:8" x14ac:dyDescent="0.3">
      <c r="A105887">
        <v>24265</v>
      </c>
      <c r="B105887" t="s">
        <v>1300</v>
      </c>
      <c r="C105887" s="1">
        <v>41846</v>
      </c>
      <c r="D105887">
        <v>40</v>
      </c>
      <c r="E105887">
        <v>0</v>
      </c>
      <c r="F105887">
        <v>7</v>
      </c>
      <c r="G105887" s="1">
        <v>41821</v>
      </c>
      <c r="H105887">
        <v>2014</v>
      </c>
    </row>
    <row r="105888" spans="1:8" x14ac:dyDescent="0.3">
      <c r="A105888">
        <v>24350</v>
      </c>
      <c r="B105888" t="s">
        <v>972</v>
      </c>
      <c r="C105888" s="1">
        <v>40721</v>
      </c>
      <c r="D105888">
        <v>40</v>
      </c>
      <c r="E105888">
        <v>0</v>
      </c>
      <c r="F105888">
        <v>6</v>
      </c>
      <c r="G105888" s="1">
        <v>40695</v>
      </c>
      <c r="H105888">
        <v>2011</v>
      </c>
    </row>
    <row r="105889" spans="1:8" x14ac:dyDescent="0.3">
      <c r="A105889">
        <v>24443</v>
      </c>
      <c r="B105889" t="s">
        <v>3384</v>
      </c>
      <c r="C105889" s="1">
        <v>40836</v>
      </c>
      <c r="D105889">
        <v>40</v>
      </c>
      <c r="E105889">
        <v>1</v>
      </c>
      <c r="F105889">
        <v>10</v>
      </c>
      <c r="G105889" s="1">
        <v>40817</v>
      </c>
      <c r="H105889">
        <v>2011</v>
      </c>
    </row>
    <row r="105890" spans="1:8" x14ac:dyDescent="0.3">
      <c r="A105890">
        <v>24449</v>
      </c>
      <c r="B105890" t="s">
        <v>1222</v>
      </c>
      <c r="C105890" s="1">
        <v>41247</v>
      </c>
      <c r="D105890">
        <v>40</v>
      </c>
      <c r="E105890">
        <v>0</v>
      </c>
      <c r="F105890">
        <v>12</v>
      </c>
      <c r="G105890" s="1">
        <v>41244</v>
      </c>
      <c r="H105890">
        <v>2012</v>
      </c>
    </row>
    <row r="105891" spans="1:8" x14ac:dyDescent="0.3">
      <c r="A105891">
        <v>24556</v>
      </c>
      <c r="B105891" t="s">
        <v>4918</v>
      </c>
      <c r="C105891" s="1">
        <v>41643</v>
      </c>
      <c r="D105891">
        <v>40</v>
      </c>
      <c r="E105891">
        <v>0</v>
      </c>
      <c r="F105891">
        <v>1</v>
      </c>
      <c r="G105891" s="1">
        <v>41640</v>
      </c>
      <c r="H105891">
        <v>2014</v>
      </c>
    </row>
    <row r="105892" spans="1:8" x14ac:dyDescent="0.3">
      <c r="A105892">
        <v>24772</v>
      </c>
      <c r="B105892" t="s">
        <v>2576</v>
      </c>
      <c r="C105892" s="1">
        <v>41763</v>
      </c>
      <c r="D105892">
        <v>40</v>
      </c>
      <c r="E105892">
        <v>0</v>
      </c>
      <c r="F105892">
        <v>5</v>
      </c>
      <c r="G105892" s="1">
        <v>41760</v>
      </c>
      <c r="H105892">
        <v>2014</v>
      </c>
    </row>
    <row r="105893" spans="1:8" x14ac:dyDescent="0.3">
      <c r="A105893">
        <v>24806</v>
      </c>
      <c r="B105893" t="s">
        <v>3923</v>
      </c>
      <c r="C105893" s="1">
        <v>41922</v>
      </c>
      <c r="D105893">
        <v>40</v>
      </c>
      <c r="E105893">
        <v>0</v>
      </c>
      <c r="F105893">
        <v>10</v>
      </c>
      <c r="G105893" s="1">
        <v>41913</v>
      </c>
      <c r="H105893">
        <v>2014</v>
      </c>
    </row>
    <row r="105894" spans="1:8" x14ac:dyDescent="0.3">
      <c r="A105894">
        <v>24880</v>
      </c>
      <c r="B105894" t="s">
        <v>1848</v>
      </c>
      <c r="C105894" s="1">
        <v>41171</v>
      </c>
      <c r="D105894">
        <v>40</v>
      </c>
      <c r="E105894">
        <v>0</v>
      </c>
      <c r="F105894">
        <v>9</v>
      </c>
      <c r="G105894" s="1">
        <v>41153</v>
      </c>
      <c r="H105894">
        <v>2012</v>
      </c>
    </row>
    <row r="105895" spans="1:8" x14ac:dyDescent="0.3">
      <c r="A105895">
        <v>24971</v>
      </c>
      <c r="B105895" t="s">
        <v>3198</v>
      </c>
      <c r="C105895" s="1">
        <v>40763</v>
      </c>
      <c r="D105895">
        <v>40</v>
      </c>
      <c r="E105895">
        <v>0</v>
      </c>
      <c r="F105895">
        <v>8</v>
      </c>
      <c r="G105895" s="1">
        <v>40756</v>
      </c>
      <c r="H105895">
        <v>2011</v>
      </c>
    </row>
    <row r="105896" spans="1:8" x14ac:dyDescent="0.3">
      <c r="A105896">
        <v>25033</v>
      </c>
      <c r="B105896" t="s">
        <v>2457</v>
      </c>
      <c r="C105896" s="1">
        <v>41659</v>
      </c>
      <c r="D105896">
        <v>40</v>
      </c>
      <c r="E105896">
        <v>0</v>
      </c>
      <c r="F105896">
        <v>1</v>
      </c>
      <c r="G105896" s="1">
        <v>41640</v>
      </c>
      <c r="H105896">
        <v>2014</v>
      </c>
    </row>
    <row r="105897" spans="1:8" x14ac:dyDescent="0.3">
      <c r="A105897">
        <v>25050</v>
      </c>
      <c r="B105897" t="s">
        <v>2100</v>
      </c>
      <c r="C105897" s="1">
        <v>41680</v>
      </c>
      <c r="D105897">
        <v>40</v>
      </c>
      <c r="E105897">
        <v>0</v>
      </c>
      <c r="F105897">
        <v>2</v>
      </c>
      <c r="G105897" s="1">
        <v>41671</v>
      </c>
      <c r="H105897">
        <v>2014</v>
      </c>
    </row>
    <row r="105898" spans="1:8" x14ac:dyDescent="0.3">
      <c r="A105898">
        <v>25105</v>
      </c>
      <c r="B105898" t="s">
        <v>3835</v>
      </c>
      <c r="C105898" s="1">
        <v>41944</v>
      </c>
      <c r="D105898">
        <v>40</v>
      </c>
      <c r="E105898">
        <v>0</v>
      </c>
      <c r="F105898">
        <v>11</v>
      </c>
      <c r="G105898" s="1">
        <v>41944</v>
      </c>
      <c r="H105898">
        <v>2014</v>
      </c>
    </row>
    <row r="105899" spans="1:8" x14ac:dyDescent="0.3">
      <c r="A105899">
        <v>25134</v>
      </c>
      <c r="B105899" t="s">
        <v>624</v>
      </c>
      <c r="C105899" s="1">
        <v>41053</v>
      </c>
      <c r="D105899">
        <v>40</v>
      </c>
      <c r="E105899">
        <v>0</v>
      </c>
      <c r="F105899">
        <v>5</v>
      </c>
      <c r="G105899" s="1">
        <v>41030</v>
      </c>
      <c r="H105899">
        <v>2012</v>
      </c>
    </row>
    <row r="105900" spans="1:8" x14ac:dyDescent="0.3">
      <c r="A105900">
        <v>25172</v>
      </c>
      <c r="B105900" t="s">
        <v>2730</v>
      </c>
      <c r="C105900" s="1">
        <v>41174</v>
      </c>
      <c r="D105900">
        <v>40</v>
      </c>
      <c r="E105900">
        <v>0</v>
      </c>
      <c r="F105900">
        <v>9</v>
      </c>
      <c r="G105900" s="1">
        <v>41153</v>
      </c>
      <c r="H105900">
        <v>2012</v>
      </c>
    </row>
    <row r="105901" spans="1:8" x14ac:dyDescent="0.3">
      <c r="A105901">
        <v>25292</v>
      </c>
      <c r="B105901" t="s">
        <v>2315</v>
      </c>
      <c r="C105901" s="1">
        <v>41463</v>
      </c>
      <c r="D105901">
        <v>40</v>
      </c>
      <c r="E105901">
        <v>0</v>
      </c>
      <c r="F105901">
        <v>7</v>
      </c>
      <c r="G105901" s="1">
        <v>41456</v>
      </c>
      <c r="H105901">
        <v>2013</v>
      </c>
    </row>
    <row r="105902" spans="1:8" x14ac:dyDescent="0.3">
      <c r="A105902">
        <v>25344</v>
      </c>
      <c r="B105902" t="s">
        <v>3647</v>
      </c>
      <c r="C105902" s="1">
        <v>41713</v>
      </c>
      <c r="D105902">
        <v>40</v>
      </c>
      <c r="E105902">
        <v>0</v>
      </c>
      <c r="F105902">
        <v>3</v>
      </c>
      <c r="G105902" s="1">
        <v>41699</v>
      </c>
      <c r="H105902">
        <v>2014</v>
      </c>
    </row>
    <row r="105903" spans="1:8" x14ac:dyDescent="0.3">
      <c r="A105903">
        <v>25366</v>
      </c>
      <c r="B105903" t="s">
        <v>4539</v>
      </c>
      <c r="C105903" s="1">
        <v>41968</v>
      </c>
      <c r="D105903">
        <v>40</v>
      </c>
      <c r="E105903">
        <v>0</v>
      </c>
      <c r="F105903">
        <v>11</v>
      </c>
      <c r="G105903" s="1">
        <v>41944</v>
      </c>
      <c r="H105903">
        <v>2014</v>
      </c>
    </row>
    <row r="105904" spans="1:8" x14ac:dyDescent="0.3">
      <c r="A105904">
        <v>25464</v>
      </c>
      <c r="B105904" t="s">
        <v>3760</v>
      </c>
      <c r="C105904" s="1">
        <v>40832</v>
      </c>
      <c r="D105904">
        <v>40</v>
      </c>
      <c r="E105904">
        <v>0</v>
      </c>
      <c r="F105904">
        <v>10</v>
      </c>
      <c r="G105904" s="1">
        <v>40817</v>
      </c>
      <c r="H105904">
        <v>2011</v>
      </c>
    </row>
    <row r="105905" spans="1:8" x14ac:dyDescent="0.3">
      <c r="A105905">
        <v>25516</v>
      </c>
      <c r="B105905" t="s">
        <v>1274</v>
      </c>
      <c r="C105905" s="1">
        <v>40679</v>
      </c>
      <c r="D105905">
        <v>40</v>
      </c>
      <c r="E105905">
        <v>0</v>
      </c>
      <c r="F105905">
        <v>5</v>
      </c>
      <c r="G105905" s="1">
        <v>40664</v>
      </c>
      <c r="H105905">
        <v>2011</v>
      </c>
    </row>
    <row r="105906" spans="1:8" x14ac:dyDescent="0.3">
      <c r="A105906">
        <v>25521</v>
      </c>
      <c r="B105906" t="s">
        <v>148</v>
      </c>
      <c r="C105906" s="1">
        <v>41622</v>
      </c>
      <c r="D105906">
        <v>40</v>
      </c>
      <c r="E105906">
        <v>0</v>
      </c>
      <c r="F105906">
        <v>12</v>
      </c>
      <c r="G105906" s="1">
        <v>41609</v>
      </c>
      <c r="H105906">
        <v>2013</v>
      </c>
    </row>
    <row r="105907" spans="1:8" x14ac:dyDescent="0.3">
      <c r="A105907">
        <v>25618</v>
      </c>
      <c r="B105907" t="s">
        <v>1959</v>
      </c>
      <c r="C105907" s="1">
        <v>41164</v>
      </c>
      <c r="D105907">
        <v>40</v>
      </c>
      <c r="E105907">
        <v>1</v>
      </c>
      <c r="F105907">
        <v>9</v>
      </c>
      <c r="G105907" s="1">
        <v>41153</v>
      </c>
      <c r="H105907">
        <v>2012</v>
      </c>
    </row>
    <row r="105908" spans="1:8" x14ac:dyDescent="0.3">
      <c r="A105908">
        <v>25675</v>
      </c>
      <c r="B105908" t="s">
        <v>3414</v>
      </c>
      <c r="C105908" s="1">
        <v>40858</v>
      </c>
      <c r="D105908">
        <v>40</v>
      </c>
      <c r="E105908">
        <v>0</v>
      </c>
      <c r="F105908">
        <v>11</v>
      </c>
      <c r="G105908" s="1">
        <v>40848</v>
      </c>
      <c r="H105908">
        <v>2011</v>
      </c>
    </row>
    <row r="105909" spans="1:8" x14ac:dyDescent="0.3">
      <c r="A105909">
        <v>25718</v>
      </c>
      <c r="B105909" t="s">
        <v>158</v>
      </c>
      <c r="C105909" s="1">
        <v>41905</v>
      </c>
      <c r="D105909">
        <v>40</v>
      </c>
      <c r="E105909">
        <v>0</v>
      </c>
      <c r="F105909">
        <v>9</v>
      </c>
      <c r="G105909" s="1">
        <v>41883</v>
      </c>
      <c r="H105909">
        <v>2014</v>
      </c>
    </row>
    <row r="105910" spans="1:8" x14ac:dyDescent="0.3">
      <c r="A105910">
        <v>25771</v>
      </c>
      <c r="B105910" t="s">
        <v>1358</v>
      </c>
      <c r="C105910" s="1">
        <v>40960</v>
      </c>
      <c r="D105910">
        <v>40</v>
      </c>
      <c r="E105910">
        <v>0</v>
      </c>
      <c r="F105910">
        <v>2</v>
      </c>
      <c r="G105910" s="1">
        <v>40940</v>
      </c>
      <c r="H105910">
        <v>2012</v>
      </c>
    </row>
    <row r="105911" spans="1:8" x14ac:dyDescent="0.3">
      <c r="A105911">
        <v>25787</v>
      </c>
      <c r="B105911" t="s">
        <v>2813</v>
      </c>
      <c r="C105911" s="1">
        <v>41378</v>
      </c>
      <c r="D105911">
        <v>40</v>
      </c>
      <c r="E105911">
        <v>0</v>
      </c>
      <c r="F105911">
        <v>4</v>
      </c>
      <c r="G105911" s="1">
        <v>41365</v>
      </c>
      <c r="H105911">
        <v>2013</v>
      </c>
    </row>
    <row r="105912" spans="1:8" x14ac:dyDescent="0.3">
      <c r="A105912">
        <v>25788</v>
      </c>
      <c r="B105912" t="s">
        <v>1515</v>
      </c>
      <c r="C105912" s="1">
        <v>40817</v>
      </c>
      <c r="D105912">
        <v>40</v>
      </c>
      <c r="E105912">
        <v>0</v>
      </c>
      <c r="F105912">
        <v>10</v>
      </c>
      <c r="G105912" s="1">
        <v>40817</v>
      </c>
      <c r="H105912">
        <v>2011</v>
      </c>
    </row>
    <row r="105913" spans="1:8" x14ac:dyDescent="0.3">
      <c r="A105913">
        <v>25822</v>
      </c>
      <c r="B105913" t="s">
        <v>2678</v>
      </c>
      <c r="C105913" s="1">
        <v>41396</v>
      </c>
      <c r="D105913">
        <v>40</v>
      </c>
      <c r="E105913">
        <v>1</v>
      </c>
      <c r="F105913">
        <v>5</v>
      </c>
      <c r="G105913" s="1">
        <v>41395</v>
      </c>
      <c r="H105913">
        <v>2013</v>
      </c>
    </row>
    <row r="105914" spans="1:8" x14ac:dyDescent="0.3">
      <c r="A105914">
        <v>25852</v>
      </c>
      <c r="B105914" t="s">
        <v>1800</v>
      </c>
      <c r="C105914" s="1">
        <v>41626</v>
      </c>
      <c r="D105914">
        <v>40</v>
      </c>
      <c r="E105914">
        <v>0</v>
      </c>
      <c r="F105914">
        <v>12</v>
      </c>
      <c r="G105914" s="1">
        <v>41609</v>
      </c>
      <c r="H105914">
        <v>2013</v>
      </c>
    </row>
    <row r="105915" spans="1:8" x14ac:dyDescent="0.3">
      <c r="A105915">
        <v>25891</v>
      </c>
      <c r="B105915" t="s">
        <v>2909</v>
      </c>
      <c r="C105915" s="1">
        <v>41805</v>
      </c>
      <c r="D105915">
        <v>40</v>
      </c>
      <c r="E105915">
        <v>0</v>
      </c>
      <c r="F105915">
        <v>6</v>
      </c>
      <c r="G105915" s="1">
        <v>41791</v>
      </c>
      <c r="H105915">
        <v>2014</v>
      </c>
    </row>
    <row r="105916" spans="1:8" x14ac:dyDescent="0.3">
      <c r="A105916">
        <v>25974</v>
      </c>
      <c r="B105916" t="s">
        <v>3205</v>
      </c>
      <c r="C105916" s="1">
        <v>40924</v>
      </c>
      <c r="D105916">
        <v>40</v>
      </c>
      <c r="E105916">
        <v>0</v>
      </c>
      <c r="F105916">
        <v>1</v>
      </c>
      <c r="G105916" s="1">
        <v>40909</v>
      </c>
      <c r="H105916">
        <v>2012</v>
      </c>
    </row>
    <row r="105917" spans="1:8" x14ac:dyDescent="0.3">
      <c r="A105917">
        <v>25994</v>
      </c>
      <c r="B105917" t="s">
        <v>4258</v>
      </c>
      <c r="C105917" s="1">
        <v>41251</v>
      </c>
      <c r="D105917">
        <v>40</v>
      </c>
      <c r="E105917">
        <v>0</v>
      </c>
      <c r="F105917">
        <v>12</v>
      </c>
      <c r="G105917" s="1">
        <v>41244</v>
      </c>
      <c r="H105917">
        <v>2012</v>
      </c>
    </row>
    <row r="105918" spans="1:8" x14ac:dyDescent="0.3">
      <c r="A105918">
        <v>26240</v>
      </c>
      <c r="B105918" t="s">
        <v>2098</v>
      </c>
      <c r="C105918" s="1">
        <v>41110</v>
      </c>
      <c r="D105918">
        <v>40</v>
      </c>
      <c r="E105918">
        <v>0</v>
      </c>
      <c r="F105918">
        <v>7</v>
      </c>
      <c r="G105918" s="1">
        <v>41091</v>
      </c>
      <c r="H105918">
        <v>2012</v>
      </c>
    </row>
    <row r="105919" spans="1:8" x14ac:dyDescent="0.3">
      <c r="A105919">
        <v>26645</v>
      </c>
      <c r="B105919" t="s">
        <v>4116</v>
      </c>
      <c r="C105919" s="1">
        <v>41285</v>
      </c>
      <c r="D105919">
        <v>40</v>
      </c>
      <c r="E105919">
        <v>1</v>
      </c>
      <c r="F105919">
        <v>1</v>
      </c>
      <c r="G105919" s="1">
        <v>41275</v>
      </c>
      <c r="H105919">
        <v>2013</v>
      </c>
    </row>
    <row r="105920" spans="1:8" x14ac:dyDescent="0.3">
      <c r="A105920">
        <v>26659</v>
      </c>
      <c r="B105920" t="s">
        <v>1323</v>
      </c>
      <c r="C105920" s="1">
        <v>40992</v>
      </c>
      <c r="D105920">
        <v>40</v>
      </c>
      <c r="E105920">
        <v>0</v>
      </c>
      <c r="F105920">
        <v>3</v>
      </c>
      <c r="G105920" s="1">
        <v>40969</v>
      </c>
      <c r="H105920">
        <v>2012</v>
      </c>
    </row>
    <row r="105921" spans="1:8" x14ac:dyDescent="0.3">
      <c r="A105921">
        <v>26863</v>
      </c>
      <c r="B105921" t="s">
        <v>516</v>
      </c>
      <c r="C105921" s="1">
        <v>41302</v>
      </c>
      <c r="D105921">
        <v>40</v>
      </c>
      <c r="E105921">
        <v>0</v>
      </c>
      <c r="F105921">
        <v>1</v>
      </c>
      <c r="G105921" s="1">
        <v>41275</v>
      </c>
      <c r="H105921">
        <v>2013</v>
      </c>
    </row>
    <row r="105922" spans="1:8" x14ac:dyDescent="0.3">
      <c r="A105922">
        <v>26910</v>
      </c>
      <c r="B105922" t="s">
        <v>3009</v>
      </c>
      <c r="C105922" s="1">
        <v>41713</v>
      </c>
      <c r="D105922">
        <v>40</v>
      </c>
      <c r="E105922">
        <v>0</v>
      </c>
      <c r="F105922">
        <v>3</v>
      </c>
      <c r="G105922" s="1">
        <v>41699</v>
      </c>
      <c r="H105922">
        <v>2014</v>
      </c>
    </row>
    <row r="105923" spans="1:8" x14ac:dyDescent="0.3">
      <c r="A105923">
        <v>26991</v>
      </c>
      <c r="B105923" t="s">
        <v>3543</v>
      </c>
      <c r="C105923" s="1">
        <v>41107</v>
      </c>
      <c r="D105923">
        <v>40</v>
      </c>
      <c r="E105923">
        <v>0</v>
      </c>
      <c r="F105923">
        <v>7</v>
      </c>
      <c r="G105923" s="1">
        <v>41091</v>
      </c>
      <c r="H105923">
        <v>2012</v>
      </c>
    </row>
    <row r="105924" spans="1:8" x14ac:dyDescent="0.3">
      <c r="A105924">
        <v>27119</v>
      </c>
      <c r="B105924" t="s">
        <v>4701</v>
      </c>
      <c r="C105924" s="1">
        <v>41448</v>
      </c>
      <c r="D105924">
        <v>40</v>
      </c>
      <c r="E105924">
        <v>0</v>
      </c>
      <c r="F105924">
        <v>6</v>
      </c>
      <c r="G105924" s="1">
        <v>41426</v>
      </c>
      <c r="H105924">
        <v>2013</v>
      </c>
    </row>
    <row r="105925" spans="1:8" x14ac:dyDescent="0.3">
      <c r="A105925">
        <v>27141</v>
      </c>
      <c r="B105925" t="s">
        <v>4776</v>
      </c>
      <c r="C105925" s="1">
        <v>41565</v>
      </c>
      <c r="D105925">
        <v>40</v>
      </c>
      <c r="E105925">
        <v>0</v>
      </c>
      <c r="F105925">
        <v>10</v>
      </c>
      <c r="G105925" s="1">
        <v>41548</v>
      </c>
      <c r="H105925">
        <v>2013</v>
      </c>
    </row>
    <row r="105926" spans="1:8" x14ac:dyDescent="0.3">
      <c r="A105926">
        <v>27242</v>
      </c>
      <c r="B105926" t="s">
        <v>1237</v>
      </c>
      <c r="C105926" s="1">
        <v>41503</v>
      </c>
      <c r="D105926">
        <v>40</v>
      </c>
      <c r="E105926">
        <v>0</v>
      </c>
      <c r="F105926">
        <v>8</v>
      </c>
      <c r="G105926" s="1">
        <v>41487</v>
      </c>
      <c r="H105926">
        <v>2013</v>
      </c>
    </row>
    <row r="105927" spans="1:8" x14ac:dyDescent="0.3">
      <c r="A105927">
        <v>27259</v>
      </c>
      <c r="B105927" t="s">
        <v>423</v>
      </c>
      <c r="C105927" s="1">
        <v>41008</v>
      </c>
      <c r="D105927">
        <v>40</v>
      </c>
      <c r="E105927">
        <v>0</v>
      </c>
      <c r="F105927">
        <v>4</v>
      </c>
      <c r="G105927" s="1">
        <v>41000</v>
      </c>
      <c r="H105927">
        <v>2012</v>
      </c>
    </row>
    <row r="105928" spans="1:8" x14ac:dyDescent="0.3">
      <c r="A105928">
        <v>27264</v>
      </c>
      <c r="B105928" t="s">
        <v>4808</v>
      </c>
      <c r="C105928" s="1">
        <v>41694</v>
      </c>
      <c r="D105928">
        <v>40</v>
      </c>
      <c r="E105928">
        <v>0</v>
      </c>
      <c r="F105928">
        <v>2</v>
      </c>
      <c r="G105928" s="1">
        <v>41671</v>
      </c>
      <c r="H105928">
        <v>2014</v>
      </c>
    </row>
    <row r="105929" spans="1:8" x14ac:dyDescent="0.3">
      <c r="A105929">
        <v>27365</v>
      </c>
      <c r="B105929" t="s">
        <v>3668</v>
      </c>
      <c r="C105929" s="1">
        <v>40839</v>
      </c>
      <c r="D105929">
        <v>40</v>
      </c>
      <c r="E105929">
        <v>0</v>
      </c>
      <c r="F105929">
        <v>10</v>
      </c>
      <c r="G105929" s="1">
        <v>40817</v>
      </c>
      <c r="H105929">
        <v>2011</v>
      </c>
    </row>
    <row r="105930" spans="1:8" x14ac:dyDescent="0.3">
      <c r="A105930">
        <v>27403</v>
      </c>
      <c r="B105930" t="s">
        <v>3393</v>
      </c>
      <c r="C105930" s="1">
        <v>41491</v>
      </c>
      <c r="D105930">
        <v>40</v>
      </c>
      <c r="E105930">
        <v>0</v>
      </c>
      <c r="F105930">
        <v>8</v>
      </c>
      <c r="G105930" s="1">
        <v>41487</v>
      </c>
      <c r="H105930">
        <v>2013</v>
      </c>
    </row>
    <row r="105931" spans="1:8" x14ac:dyDescent="0.3">
      <c r="A105931">
        <v>27503</v>
      </c>
      <c r="B105931" t="s">
        <v>187</v>
      </c>
      <c r="C105931" s="1">
        <v>41645</v>
      </c>
      <c r="D105931">
        <v>40</v>
      </c>
      <c r="E105931">
        <v>0</v>
      </c>
      <c r="F105931">
        <v>1</v>
      </c>
      <c r="G105931" s="1">
        <v>41640</v>
      </c>
      <c r="H105931">
        <v>2014</v>
      </c>
    </row>
    <row r="105932" spans="1:8" x14ac:dyDescent="0.3">
      <c r="A105932">
        <v>27514</v>
      </c>
      <c r="B105932" t="s">
        <v>4023</v>
      </c>
      <c r="C105932" s="1">
        <v>41940</v>
      </c>
      <c r="D105932">
        <v>40</v>
      </c>
      <c r="E105932">
        <v>0</v>
      </c>
      <c r="F105932">
        <v>10</v>
      </c>
      <c r="G105932" s="1">
        <v>41913</v>
      </c>
      <c r="H105932">
        <v>2014</v>
      </c>
    </row>
    <row r="105933" spans="1:8" x14ac:dyDescent="0.3">
      <c r="A105933">
        <v>27552</v>
      </c>
      <c r="B105933" t="s">
        <v>4210</v>
      </c>
      <c r="C105933" s="1">
        <v>40965</v>
      </c>
      <c r="D105933">
        <v>40</v>
      </c>
      <c r="E105933">
        <v>0</v>
      </c>
      <c r="F105933">
        <v>2</v>
      </c>
      <c r="G105933" s="1">
        <v>40940</v>
      </c>
      <c r="H105933">
        <v>2012</v>
      </c>
    </row>
    <row r="105934" spans="1:8" x14ac:dyDescent="0.3">
      <c r="A105934">
        <v>27598</v>
      </c>
      <c r="B105934" t="s">
        <v>609</v>
      </c>
      <c r="C105934" s="1">
        <v>41185</v>
      </c>
      <c r="D105934">
        <v>40</v>
      </c>
      <c r="E105934">
        <v>0</v>
      </c>
      <c r="F105934">
        <v>10</v>
      </c>
      <c r="G105934" s="1">
        <v>41183</v>
      </c>
      <c r="H105934">
        <v>2012</v>
      </c>
    </row>
    <row r="105935" spans="1:8" x14ac:dyDescent="0.3">
      <c r="A105935">
        <v>27656</v>
      </c>
      <c r="B105935" t="s">
        <v>3047</v>
      </c>
      <c r="C105935" s="1">
        <v>41511</v>
      </c>
      <c r="D105935">
        <v>40</v>
      </c>
      <c r="E105935">
        <v>0</v>
      </c>
      <c r="F105935">
        <v>8</v>
      </c>
      <c r="G105935" s="1">
        <v>41487</v>
      </c>
      <c r="H105935">
        <v>2013</v>
      </c>
    </row>
    <row r="105936" spans="1:8" x14ac:dyDescent="0.3">
      <c r="A105936">
        <v>27667</v>
      </c>
      <c r="B105936" t="s">
        <v>395</v>
      </c>
      <c r="C105936" s="1">
        <v>41265</v>
      </c>
      <c r="D105936">
        <v>40</v>
      </c>
      <c r="E105936">
        <v>0</v>
      </c>
      <c r="F105936">
        <v>12</v>
      </c>
      <c r="G105936" s="1">
        <v>41244</v>
      </c>
      <c r="H105936">
        <v>2012</v>
      </c>
    </row>
    <row r="105937" spans="1:8" x14ac:dyDescent="0.3">
      <c r="A105937">
        <v>27680</v>
      </c>
      <c r="B105937" t="s">
        <v>3296</v>
      </c>
      <c r="C105937" s="1">
        <v>41990</v>
      </c>
      <c r="D105937">
        <v>40</v>
      </c>
      <c r="E105937">
        <v>0</v>
      </c>
      <c r="F105937">
        <v>12</v>
      </c>
      <c r="G105937" s="1">
        <v>41974</v>
      </c>
      <c r="H105937">
        <v>2014</v>
      </c>
    </row>
    <row r="105938" spans="1:8" x14ac:dyDescent="0.3">
      <c r="A105938">
        <v>27702</v>
      </c>
      <c r="B105938" t="s">
        <v>31</v>
      </c>
      <c r="C105938" s="1">
        <v>41772</v>
      </c>
      <c r="D105938">
        <v>40</v>
      </c>
      <c r="E105938">
        <v>0</v>
      </c>
      <c r="F105938">
        <v>5</v>
      </c>
      <c r="G105938" s="1">
        <v>41760</v>
      </c>
      <c r="H105938">
        <v>2014</v>
      </c>
    </row>
    <row r="105939" spans="1:8" x14ac:dyDescent="0.3">
      <c r="A105939">
        <v>27778</v>
      </c>
      <c r="B105939" t="s">
        <v>2797</v>
      </c>
      <c r="C105939" s="1">
        <v>40706</v>
      </c>
      <c r="D105939">
        <v>40</v>
      </c>
      <c r="E105939">
        <v>0</v>
      </c>
      <c r="F105939">
        <v>6</v>
      </c>
      <c r="G105939" s="1">
        <v>40695</v>
      </c>
      <c r="H105939">
        <v>2011</v>
      </c>
    </row>
    <row r="105940" spans="1:8" x14ac:dyDescent="0.3">
      <c r="A105940">
        <v>27784</v>
      </c>
      <c r="B105940" t="s">
        <v>3885</v>
      </c>
      <c r="C105940" s="1">
        <v>41831</v>
      </c>
      <c r="D105940">
        <v>40</v>
      </c>
      <c r="E105940">
        <v>1</v>
      </c>
      <c r="F105940">
        <v>7</v>
      </c>
      <c r="G105940" s="1">
        <v>41821</v>
      </c>
      <c r="H105940">
        <v>2014</v>
      </c>
    </row>
    <row r="105941" spans="1:8" x14ac:dyDescent="0.3">
      <c r="A105941">
        <v>27940</v>
      </c>
      <c r="B105941" t="s">
        <v>3866</v>
      </c>
      <c r="C105941" s="1">
        <v>41346</v>
      </c>
      <c r="D105941">
        <v>40</v>
      </c>
      <c r="E105941">
        <v>0</v>
      </c>
      <c r="F105941">
        <v>3</v>
      </c>
      <c r="G105941" s="1">
        <v>41334</v>
      </c>
      <c r="H105941">
        <v>2013</v>
      </c>
    </row>
    <row r="105942" spans="1:8" x14ac:dyDescent="0.3">
      <c r="A105942">
        <v>27972</v>
      </c>
      <c r="B105942" t="s">
        <v>72</v>
      </c>
      <c r="C105942" s="1">
        <v>40974</v>
      </c>
      <c r="D105942">
        <v>40</v>
      </c>
      <c r="E105942">
        <v>1</v>
      </c>
      <c r="F105942">
        <v>3</v>
      </c>
      <c r="G105942" s="1">
        <v>40969</v>
      </c>
      <c r="H105942">
        <v>2012</v>
      </c>
    </row>
    <row r="105943" spans="1:8" x14ac:dyDescent="0.3">
      <c r="A105943">
        <v>27991</v>
      </c>
      <c r="B105943" t="s">
        <v>295</v>
      </c>
      <c r="C105943" s="1">
        <v>42035</v>
      </c>
      <c r="D105943">
        <v>40</v>
      </c>
      <c r="E105943">
        <v>0</v>
      </c>
      <c r="F105943">
        <v>1</v>
      </c>
      <c r="G105943" s="1">
        <v>42005</v>
      </c>
      <c r="H105943">
        <v>2015</v>
      </c>
    </row>
    <row r="105944" spans="1:8" x14ac:dyDescent="0.3">
      <c r="A105944">
        <v>28124</v>
      </c>
      <c r="B105944" t="s">
        <v>3395</v>
      </c>
      <c r="C105944" s="1">
        <v>41863</v>
      </c>
      <c r="D105944">
        <v>40</v>
      </c>
      <c r="E105944">
        <v>1</v>
      </c>
      <c r="F105944">
        <v>8</v>
      </c>
      <c r="G105944" s="1">
        <v>41852</v>
      </c>
      <c r="H105944">
        <v>2014</v>
      </c>
    </row>
    <row r="105945" spans="1:8" x14ac:dyDescent="0.3">
      <c r="A105945">
        <v>28218</v>
      </c>
      <c r="B105945" t="s">
        <v>2510</v>
      </c>
      <c r="C105945" s="1">
        <v>41918</v>
      </c>
      <c r="D105945">
        <v>40</v>
      </c>
      <c r="E105945">
        <v>0</v>
      </c>
      <c r="F105945">
        <v>10</v>
      </c>
      <c r="G105945" s="1">
        <v>41913</v>
      </c>
      <c r="H105945">
        <v>2014</v>
      </c>
    </row>
    <row r="105946" spans="1:8" x14ac:dyDescent="0.3">
      <c r="A105946">
        <v>28220</v>
      </c>
      <c r="B105946" t="s">
        <v>4401</v>
      </c>
      <c r="C105946" s="1">
        <v>41669</v>
      </c>
      <c r="D105946">
        <v>40</v>
      </c>
      <c r="E105946">
        <v>0</v>
      </c>
      <c r="F105946">
        <v>1</v>
      </c>
      <c r="G105946" s="1">
        <v>41640</v>
      </c>
      <c r="H105946">
        <v>2014</v>
      </c>
    </row>
    <row r="105947" spans="1:8" x14ac:dyDescent="0.3">
      <c r="A105947">
        <v>28351</v>
      </c>
      <c r="B105947" t="s">
        <v>1161</v>
      </c>
      <c r="C105947" s="1">
        <v>40926</v>
      </c>
      <c r="D105947">
        <v>40</v>
      </c>
      <c r="E105947">
        <v>0</v>
      </c>
      <c r="F105947">
        <v>1</v>
      </c>
      <c r="G105947" s="1">
        <v>40909</v>
      </c>
      <c r="H105947">
        <v>2012</v>
      </c>
    </row>
    <row r="105948" spans="1:8" x14ac:dyDescent="0.3">
      <c r="A105948">
        <v>28402</v>
      </c>
      <c r="B105948" t="s">
        <v>974</v>
      </c>
      <c r="C105948" s="1">
        <v>41735</v>
      </c>
      <c r="D105948">
        <v>40</v>
      </c>
      <c r="E105948">
        <v>0</v>
      </c>
      <c r="F105948">
        <v>4</v>
      </c>
      <c r="G105948" s="1">
        <v>41730</v>
      </c>
      <c r="H105948">
        <v>2014</v>
      </c>
    </row>
    <row r="105949" spans="1:8" x14ac:dyDescent="0.3">
      <c r="A105949">
        <v>28454</v>
      </c>
      <c r="B105949" t="s">
        <v>4089</v>
      </c>
      <c r="C105949" s="1">
        <v>41878</v>
      </c>
      <c r="D105949">
        <v>40</v>
      </c>
      <c r="E105949">
        <v>0</v>
      </c>
      <c r="F105949">
        <v>8</v>
      </c>
      <c r="G105949" s="1">
        <v>41852</v>
      </c>
      <c r="H105949">
        <v>2014</v>
      </c>
    </row>
    <row r="105950" spans="1:8" x14ac:dyDescent="0.3">
      <c r="A105950">
        <v>28670</v>
      </c>
      <c r="B105950" t="s">
        <v>2235</v>
      </c>
      <c r="C105950" s="1">
        <v>41162</v>
      </c>
      <c r="D105950">
        <v>40</v>
      </c>
      <c r="E105950">
        <v>0</v>
      </c>
      <c r="F105950">
        <v>9</v>
      </c>
      <c r="G105950" s="1">
        <v>41153</v>
      </c>
      <c r="H105950">
        <v>2012</v>
      </c>
    </row>
    <row r="105951" spans="1:8" x14ac:dyDescent="0.3">
      <c r="A105951">
        <v>28704</v>
      </c>
      <c r="B105951" t="s">
        <v>4802</v>
      </c>
      <c r="C105951" s="1">
        <v>41833</v>
      </c>
      <c r="D105951">
        <v>40</v>
      </c>
      <c r="E105951">
        <v>1</v>
      </c>
      <c r="F105951">
        <v>7</v>
      </c>
      <c r="G105951" s="1">
        <v>41821</v>
      </c>
      <c r="H105951">
        <v>2014</v>
      </c>
    </row>
    <row r="105952" spans="1:8" x14ac:dyDescent="0.3">
      <c r="A105952">
        <v>28752</v>
      </c>
      <c r="B105952" t="s">
        <v>895</v>
      </c>
      <c r="C105952" s="1">
        <v>40908</v>
      </c>
      <c r="D105952">
        <v>40</v>
      </c>
      <c r="E105952">
        <v>0</v>
      </c>
      <c r="F105952">
        <v>12</v>
      </c>
      <c r="G105952" s="1">
        <v>40878</v>
      </c>
      <c r="H105952">
        <v>2011</v>
      </c>
    </row>
    <row r="105953" spans="1:8" x14ac:dyDescent="0.3">
      <c r="A105953">
        <v>29075</v>
      </c>
      <c r="B105953" t="s">
        <v>3315</v>
      </c>
      <c r="C105953" s="1">
        <v>41568</v>
      </c>
      <c r="D105953">
        <v>40</v>
      </c>
      <c r="E105953">
        <v>1</v>
      </c>
      <c r="F105953">
        <v>10</v>
      </c>
      <c r="G105953" s="1">
        <v>41548</v>
      </c>
      <c r="H105953">
        <v>2013</v>
      </c>
    </row>
    <row r="105954" spans="1:8" x14ac:dyDescent="0.3">
      <c r="A105954">
        <v>29094</v>
      </c>
      <c r="B105954" t="s">
        <v>3946</v>
      </c>
      <c r="C105954" s="1">
        <v>41299</v>
      </c>
      <c r="D105954">
        <v>40</v>
      </c>
      <c r="E105954">
        <v>0</v>
      </c>
      <c r="F105954">
        <v>1</v>
      </c>
      <c r="G105954" s="1">
        <v>41275</v>
      </c>
      <c r="H105954">
        <v>2013</v>
      </c>
    </row>
    <row r="105955" spans="1:8" x14ac:dyDescent="0.3">
      <c r="A105955">
        <v>29147</v>
      </c>
      <c r="B105955" t="s">
        <v>1693</v>
      </c>
      <c r="C105955" s="1">
        <v>41777</v>
      </c>
      <c r="D105955">
        <v>40</v>
      </c>
      <c r="E105955">
        <v>0</v>
      </c>
      <c r="F105955">
        <v>5</v>
      </c>
      <c r="G105955" s="1">
        <v>41760</v>
      </c>
      <c r="H105955">
        <v>2014</v>
      </c>
    </row>
    <row r="105956" spans="1:8" x14ac:dyDescent="0.3">
      <c r="A105956">
        <v>29363</v>
      </c>
      <c r="B105956" t="s">
        <v>3650</v>
      </c>
      <c r="C105956" s="1">
        <v>41779</v>
      </c>
      <c r="D105956">
        <v>40</v>
      </c>
      <c r="E105956">
        <v>1</v>
      </c>
      <c r="F105956">
        <v>5</v>
      </c>
      <c r="G105956" s="1">
        <v>41760</v>
      </c>
      <c r="H105956">
        <v>2014</v>
      </c>
    </row>
    <row r="105957" spans="1:8" x14ac:dyDescent="0.3">
      <c r="A105957">
        <v>29410</v>
      </c>
      <c r="B105957" t="s">
        <v>3171</v>
      </c>
      <c r="C105957" s="1">
        <v>41582</v>
      </c>
      <c r="D105957">
        <v>40</v>
      </c>
      <c r="E105957">
        <v>0</v>
      </c>
      <c r="F105957">
        <v>11</v>
      </c>
      <c r="G105957" s="1">
        <v>41579</v>
      </c>
      <c r="H105957">
        <v>2013</v>
      </c>
    </row>
    <row r="105958" spans="1:8" x14ac:dyDescent="0.3">
      <c r="A105958">
        <v>29453</v>
      </c>
      <c r="B105958" t="s">
        <v>1287</v>
      </c>
      <c r="C105958" s="1">
        <v>40920</v>
      </c>
      <c r="D105958">
        <v>40</v>
      </c>
      <c r="E105958">
        <v>1</v>
      </c>
      <c r="F105958">
        <v>1</v>
      </c>
      <c r="G105958" s="1">
        <v>40909</v>
      </c>
      <c r="H105958">
        <v>2012</v>
      </c>
    </row>
    <row r="105959" spans="1:8" x14ac:dyDescent="0.3">
      <c r="A105959">
        <v>29839</v>
      </c>
      <c r="B105959" t="s">
        <v>3767</v>
      </c>
      <c r="C105959" s="1">
        <v>40994</v>
      </c>
      <c r="D105959">
        <v>40</v>
      </c>
      <c r="E105959">
        <v>0</v>
      </c>
      <c r="F105959">
        <v>3</v>
      </c>
      <c r="G105959" s="1">
        <v>40969</v>
      </c>
      <c r="H105959">
        <v>2012</v>
      </c>
    </row>
    <row r="105960" spans="1:8" x14ac:dyDescent="0.3">
      <c r="A105960">
        <v>29889</v>
      </c>
      <c r="B105960" t="s">
        <v>2885</v>
      </c>
      <c r="C105960" s="1">
        <v>41476</v>
      </c>
      <c r="D105960">
        <v>40</v>
      </c>
      <c r="E105960">
        <v>0</v>
      </c>
      <c r="F105960">
        <v>7</v>
      </c>
      <c r="G105960" s="1">
        <v>41456</v>
      </c>
      <c r="H105960">
        <v>2013</v>
      </c>
    </row>
    <row r="105961" spans="1:8" x14ac:dyDescent="0.3">
      <c r="A105961">
        <v>29894</v>
      </c>
      <c r="B105961" t="s">
        <v>1594</v>
      </c>
      <c r="C105961" s="1">
        <v>41531</v>
      </c>
      <c r="D105961">
        <v>40</v>
      </c>
      <c r="E105961">
        <v>0</v>
      </c>
      <c r="F105961">
        <v>9</v>
      </c>
      <c r="G105961" s="1">
        <v>41518</v>
      </c>
      <c r="H105961">
        <v>2013</v>
      </c>
    </row>
    <row r="105962" spans="1:8" x14ac:dyDescent="0.3">
      <c r="A105962">
        <v>29927</v>
      </c>
      <c r="B105962" t="s">
        <v>2841</v>
      </c>
      <c r="C105962" s="1">
        <v>41532</v>
      </c>
      <c r="D105962">
        <v>40</v>
      </c>
      <c r="E105962">
        <v>0</v>
      </c>
      <c r="F105962">
        <v>9</v>
      </c>
      <c r="G105962" s="1">
        <v>41518</v>
      </c>
      <c r="H105962">
        <v>2013</v>
      </c>
    </row>
    <row r="105963" spans="1:8" x14ac:dyDescent="0.3">
      <c r="A105963">
        <v>29978</v>
      </c>
      <c r="B105963" t="s">
        <v>4575</v>
      </c>
      <c r="C105963" s="1">
        <v>41005</v>
      </c>
      <c r="D105963">
        <v>40</v>
      </c>
      <c r="E105963">
        <v>0</v>
      </c>
      <c r="F105963">
        <v>4</v>
      </c>
      <c r="G105963" s="1">
        <v>41000</v>
      </c>
      <c r="H105963">
        <v>2012</v>
      </c>
    </row>
    <row r="105964" spans="1:8" x14ac:dyDescent="0.3">
      <c r="A105964">
        <v>29979</v>
      </c>
      <c r="B105964" t="s">
        <v>4588</v>
      </c>
      <c r="C105964" s="1">
        <v>42020</v>
      </c>
      <c r="D105964">
        <v>40</v>
      </c>
      <c r="E105964">
        <v>0</v>
      </c>
      <c r="F105964">
        <v>1</v>
      </c>
      <c r="G105964" s="1">
        <v>42005</v>
      </c>
      <c r="H105964">
        <v>2015</v>
      </c>
    </row>
    <row r="105965" spans="1:8" x14ac:dyDescent="0.3">
      <c r="A105965">
        <v>30071</v>
      </c>
      <c r="B105965" t="s">
        <v>3229</v>
      </c>
      <c r="C105965" s="1">
        <v>41089</v>
      </c>
      <c r="D105965">
        <v>40</v>
      </c>
      <c r="E105965">
        <v>0</v>
      </c>
      <c r="F105965">
        <v>6</v>
      </c>
      <c r="G105965" s="1">
        <v>41061</v>
      </c>
      <c r="H105965">
        <v>2012</v>
      </c>
    </row>
    <row r="105966" spans="1:8" x14ac:dyDescent="0.3">
      <c r="A105966">
        <v>30094</v>
      </c>
      <c r="B105966" t="s">
        <v>8</v>
      </c>
      <c r="C105966" s="1">
        <v>41031</v>
      </c>
      <c r="D105966">
        <v>40</v>
      </c>
      <c r="E105966">
        <v>1</v>
      </c>
      <c r="F105966">
        <v>5</v>
      </c>
      <c r="G105966" s="1">
        <v>41030</v>
      </c>
      <c r="H105966">
        <v>2012</v>
      </c>
    </row>
    <row r="105967" spans="1:8" x14ac:dyDescent="0.3">
      <c r="A105967">
        <v>30135</v>
      </c>
      <c r="B105967" t="s">
        <v>4488</v>
      </c>
      <c r="C105967" s="1">
        <v>40841</v>
      </c>
      <c r="D105967">
        <v>40</v>
      </c>
      <c r="E105967">
        <v>0</v>
      </c>
      <c r="F105967">
        <v>10</v>
      </c>
      <c r="G105967" s="1">
        <v>40817</v>
      </c>
      <c r="H105967">
        <v>2011</v>
      </c>
    </row>
    <row r="105968" spans="1:8" x14ac:dyDescent="0.3">
      <c r="A105968">
        <v>30227</v>
      </c>
      <c r="B105968" t="s">
        <v>2199</v>
      </c>
      <c r="C105968" s="1">
        <v>40796</v>
      </c>
      <c r="D105968">
        <v>40</v>
      </c>
      <c r="E105968">
        <v>0</v>
      </c>
      <c r="F105968">
        <v>9</v>
      </c>
      <c r="G105968" s="1">
        <v>40787</v>
      </c>
      <c r="H105968">
        <v>2011</v>
      </c>
    </row>
    <row r="105969" spans="1:8" x14ac:dyDescent="0.3">
      <c r="A105969">
        <v>30267</v>
      </c>
      <c r="B105969" t="s">
        <v>3288</v>
      </c>
      <c r="C105969" s="1">
        <v>41760</v>
      </c>
      <c r="D105969">
        <v>40</v>
      </c>
      <c r="E105969">
        <v>0</v>
      </c>
      <c r="F105969">
        <v>5</v>
      </c>
      <c r="G105969" s="1">
        <v>41760</v>
      </c>
      <c r="H105969">
        <v>2014</v>
      </c>
    </row>
    <row r="105970" spans="1:8" x14ac:dyDescent="0.3">
      <c r="A105970">
        <v>30322</v>
      </c>
      <c r="B105970" t="s">
        <v>84</v>
      </c>
      <c r="C105970" s="1">
        <v>42040</v>
      </c>
      <c r="D105970">
        <v>40</v>
      </c>
      <c r="E105970">
        <v>0</v>
      </c>
      <c r="F105970">
        <v>2</v>
      </c>
      <c r="G105970" s="1">
        <v>42036</v>
      </c>
      <c r="H105970">
        <v>2015</v>
      </c>
    </row>
    <row r="105971" spans="1:8" x14ac:dyDescent="0.3">
      <c r="A105971">
        <v>30352</v>
      </c>
      <c r="B105971" t="s">
        <v>1877</v>
      </c>
      <c r="C105971" s="1">
        <v>41034</v>
      </c>
      <c r="D105971">
        <v>40</v>
      </c>
      <c r="E105971">
        <v>0</v>
      </c>
      <c r="F105971">
        <v>5</v>
      </c>
      <c r="G105971" s="1">
        <v>41030</v>
      </c>
      <c r="H105971">
        <v>2012</v>
      </c>
    </row>
    <row r="105972" spans="1:8" x14ac:dyDescent="0.3">
      <c r="A105972">
        <v>30360</v>
      </c>
      <c r="B105972" t="s">
        <v>2201</v>
      </c>
      <c r="C105972" s="1">
        <v>42031</v>
      </c>
      <c r="D105972">
        <v>40</v>
      </c>
      <c r="E105972">
        <v>0</v>
      </c>
      <c r="F105972">
        <v>1</v>
      </c>
      <c r="G105972" s="1">
        <v>42005</v>
      </c>
      <c r="H105972">
        <v>2015</v>
      </c>
    </row>
    <row r="105973" spans="1:8" x14ac:dyDescent="0.3">
      <c r="A105973">
        <v>30561</v>
      </c>
      <c r="B105973" t="s">
        <v>1949</v>
      </c>
      <c r="C105973" s="1">
        <v>41123</v>
      </c>
      <c r="D105973">
        <v>40</v>
      </c>
      <c r="E105973">
        <v>0</v>
      </c>
      <c r="F105973">
        <v>8</v>
      </c>
      <c r="G105973" s="1">
        <v>41122</v>
      </c>
      <c r="H105973">
        <v>2012</v>
      </c>
    </row>
    <row r="105974" spans="1:8" x14ac:dyDescent="0.3">
      <c r="A105974">
        <v>30668</v>
      </c>
      <c r="B105974" t="s">
        <v>4992</v>
      </c>
      <c r="C105974" s="1">
        <v>41257</v>
      </c>
      <c r="D105974">
        <v>40</v>
      </c>
      <c r="E105974">
        <v>0</v>
      </c>
      <c r="F105974">
        <v>12</v>
      </c>
      <c r="G105974" s="1">
        <v>41244</v>
      </c>
      <c r="H105974">
        <v>2012</v>
      </c>
    </row>
    <row r="105975" spans="1:8" x14ac:dyDescent="0.3">
      <c r="A105975">
        <v>30830</v>
      </c>
      <c r="B105975" t="s">
        <v>2065</v>
      </c>
      <c r="C105975" s="1">
        <v>41260</v>
      </c>
      <c r="D105975">
        <v>40</v>
      </c>
      <c r="E105975">
        <v>0</v>
      </c>
      <c r="F105975">
        <v>12</v>
      </c>
      <c r="G105975" s="1">
        <v>41244</v>
      </c>
      <c r="H105975">
        <v>2012</v>
      </c>
    </row>
    <row r="105976" spans="1:8" x14ac:dyDescent="0.3">
      <c r="A105976">
        <v>30835</v>
      </c>
      <c r="B105976" t="s">
        <v>3498</v>
      </c>
      <c r="C105976" s="1">
        <v>41074</v>
      </c>
      <c r="D105976">
        <v>40</v>
      </c>
      <c r="E105976">
        <v>0</v>
      </c>
      <c r="F105976">
        <v>6</v>
      </c>
      <c r="G105976" s="1">
        <v>41061</v>
      </c>
      <c r="H105976">
        <v>2012</v>
      </c>
    </row>
    <row r="105977" spans="1:8" x14ac:dyDescent="0.3">
      <c r="A105977">
        <v>30908</v>
      </c>
      <c r="B105977" t="s">
        <v>1694</v>
      </c>
      <c r="C105977" s="1">
        <v>41453</v>
      </c>
      <c r="D105977">
        <v>40</v>
      </c>
      <c r="E105977">
        <v>0</v>
      </c>
      <c r="F105977">
        <v>6</v>
      </c>
      <c r="G105977" s="1">
        <v>41426</v>
      </c>
      <c r="H105977">
        <v>2013</v>
      </c>
    </row>
    <row r="105978" spans="1:8" x14ac:dyDescent="0.3">
      <c r="A105978">
        <v>30912</v>
      </c>
      <c r="B105978" t="s">
        <v>1927</v>
      </c>
      <c r="C105978" s="1">
        <v>41011</v>
      </c>
      <c r="D105978">
        <v>40</v>
      </c>
      <c r="E105978">
        <v>0</v>
      </c>
      <c r="F105978">
        <v>4</v>
      </c>
      <c r="G105978" s="1">
        <v>41000</v>
      </c>
      <c r="H105978">
        <v>2012</v>
      </c>
    </row>
    <row r="105979" spans="1:8" x14ac:dyDescent="0.3">
      <c r="A105979">
        <v>30978</v>
      </c>
      <c r="B105979" t="s">
        <v>4630</v>
      </c>
      <c r="C105979" s="1">
        <v>41902</v>
      </c>
      <c r="D105979">
        <v>40</v>
      </c>
      <c r="E105979">
        <v>1</v>
      </c>
      <c r="F105979">
        <v>9</v>
      </c>
      <c r="G105979" s="1">
        <v>41883</v>
      </c>
      <c r="H105979">
        <v>2014</v>
      </c>
    </row>
    <row r="105980" spans="1:8" x14ac:dyDescent="0.3">
      <c r="A105980">
        <v>31057</v>
      </c>
      <c r="B105980" t="s">
        <v>1572</v>
      </c>
      <c r="C105980" s="1">
        <v>41117</v>
      </c>
      <c r="D105980">
        <v>40</v>
      </c>
      <c r="E105980">
        <v>0</v>
      </c>
      <c r="F105980">
        <v>7</v>
      </c>
      <c r="G105980" s="1">
        <v>41091</v>
      </c>
      <c r="H105980">
        <v>2012</v>
      </c>
    </row>
    <row r="105981" spans="1:8" x14ac:dyDescent="0.3">
      <c r="A105981">
        <v>31096</v>
      </c>
      <c r="B105981" t="s">
        <v>3431</v>
      </c>
      <c r="C105981" s="1">
        <v>41640</v>
      </c>
      <c r="D105981">
        <v>40</v>
      </c>
      <c r="E105981">
        <v>0</v>
      </c>
      <c r="F105981">
        <v>1</v>
      </c>
      <c r="G105981" s="1">
        <v>41640</v>
      </c>
      <c r="H105981">
        <v>2014</v>
      </c>
    </row>
    <row r="105982" spans="1:8" x14ac:dyDescent="0.3">
      <c r="A105982">
        <v>31198</v>
      </c>
      <c r="B105982" t="s">
        <v>2180</v>
      </c>
      <c r="C105982" s="1">
        <v>40957</v>
      </c>
      <c r="D105982">
        <v>40</v>
      </c>
      <c r="E105982">
        <v>0</v>
      </c>
      <c r="F105982">
        <v>2</v>
      </c>
      <c r="G105982" s="1">
        <v>40940</v>
      </c>
      <c r="H105982">
        <v>2012</v>
      </c>
    </row>
    <row r="105983" spans="1:8" x14ac:dyDescent="0.3">
      <c r="A105983">
        <v>31207</v>
      </c>
      <c r="B105983" t="s">
        <v>4505</v>
      </c>
      <c r="C105983" s="1">
        <v>40974</v>
      </c>
      <c r="D105983">
        <v>40</v>
      </c>
      <c r="E105983">
        <v>0</v>
      </c>
      <c r="F105983">
        <v>3</v>
      </c>
      <c r="G105983" s="1">
        <v>40969</v>
      </c>
      <c r="H105983">
        <v>2012</v>
      </c>
    </row>
    <row r="105984" spans="1:8" x14ac:dyDescent="0.3">
      <c r="A105984">
        <v>31337</v>
      </c>
      <c r="B105984" t="s">
        <v>3512</v>
      </c>
      <c r="C105984" s="1">
        <v>41427</v>
      </c>
      <c r="D105984">
        <v>40</v>
      </c>
      <c r="E105984">
        <v>0</v>
      </c>
      <c r="F105984">
        <v>6</v>
      </c>
      <c r="G105984" s="1">
        <v>41426</v>
      </c>
      <c r="H105984">
        <v>2013</v>
      </c>
    </row>
    <row r="105985" spans="1:8" x14ac:dyDescent="0.3">
      <c r="A105985">
        <v>31547</v>
      </c>
      <c r="B105985" t="s">
        <v>1574</v>
      </c>
      <c r="C105985" s="1">
        <v>41626</v>
      </c>
      <c r="D105985">
        <v>40</v>
      </c>
      <c r="E105985">
        <v>0</v>
      </c>
      <c r="F105985">
        <v>12</v>
      </c>
      <c r="G105985" s="1">
        <v>41609</v>
      </c>
      <c r="H105985">
        <v>2013</v>
      </c>
    </row>
    <row r="105986" spans="1:8" x14ac:dyDescent="0.3">
      <c r="A105986">
        <v>31856</v>
      </c>
      <c r="B105986" t="s">
        <v>4200</v>
      </c>
      <c r="C105986" s="1">
        <v>41338</v>
      </c>
      <c r="D105986">
        <v>40</v>
      </c>
      <c r="E105986">
        <v>0</v>
      </c>
      <c r="F105986">
        <v>3</v>
      </c>
      <c r="G105986" s="1">
        <v>41334</v>
      </c>
      <c r="H105986">
        <v>2013</v>
      </c>
    </row>
    <row r="105987" spans="1:8" x14ac:dyDescent="0.3">
      <c r="A105987">
        <v>31988</v>
      </c>
      <c r="B105987" t="s">
        <v>35</v>
      </c>
      <c r="C105987" s="1">
        <v>40885</v>
      </c>
      <c r="D105987">
        <v>40</v>
      </c>
      <c r="E105987">
        <v>0</v>
      </c>
      <c r="F105987">
        <v>12</v>
      </c>
      <c r="G105987" s="1">
        <v>40878</v>
      </c>
      <c r="H105987">
        <v>2011</v>
      </c>
    </row>
    <row r="105988" spans="1:8" x14ac:dyDescent="0.3">
      <c r="A105988">
        <v>32096</v>
      </c>
      <c r="B105988" t="s">
        <v>3991</v>
      </c>
      <c r="C105988" s="1">
        <v>41007</v>
      </c>
      <c r="D105988">
        <v>40</v>
      </c>
      <c r="E105988">
        <v>0</v>
      </c>
      <c r="F105988">
        <v>4</v>
      </c>
      <c r="G105988" s="1">
        <v>41000</v>
      </c>
      <c r="H105988">
        <v>2012</v>
      </c>
    </row>
    <row r="105989" spans="1:8" x14ac:dyDescent="0.3">
      <c r="A105989">
        <v>32109</v>
      </c>
      <c r="B105989" t="s">
        <v>3318</v>
      </c>
      <c r="C105989" s="1">
        <v>41459</v>
      </c>
      <c r="D105989">
        <v>40</v>
      </c>
      <c r="E105989">
        <v>1</v>
      </c>
      <c r="F105989">
        <v>7</v>
      </c>
      <c r="G105989" s="1">
        <v>41456</v>
      </c>
      <c r="H105989">
        <v>2013</v>
      </c>
    </row>
    <row r="105990" spans="1:8" x14ac:dyDescent="0.3">
      <c r="A105990">
        <v>32225</v>
      </c>
      <c r="B105990" t="s">
        <v>2917</v>
      </c>
      <c r="C105990" s="1">
        <v>40904</v>
      </c>
      <c r="D105990">
        <v>40</v>
      </c>
      <c r="E105990">
        <v>0</v>
      </c>
      <c r="F105990">
        <v>12</v>
      </c>
      <c r="G105990" s="1">
        <v>40878</v>
      </c>
      <c r="H105990">
        <v>2011</v>
      </c>
    </row>
    <row r="105991" spans="1:8" x14ac:dyDescent="0.3">
      <c r="A105991">
        <v>32249</v>
      </c>
      <c r="B105991" t="s">
        <v>1898</v>
      </c>
      <c r="C105991" s="1">
        <v>41152</v>
      </c>
      <c r="D105991">
        <v>40</v>
      </c>
      <c r="E105991">
        <v>0</v>
      </c>
      <c r="F105991">
        <v>8</v>
      </c>
      <c r="G105991" s="1">
        <v>41122</v>
      </c>
      <c r="H105991">
        <v>2012</v>
      </c>
    </row>
    <row r="105992" spans="1:8" x14ac:dyDescent="0.3">
      <c r="A105992">
        <v>32318</v>
      </c>
      <c r="B105992" t="s">
        <v>1677</v>
      </c>
      <c r="C105992" s="1">
        <v>40731</v>
      </c>
      <c r="D105992">
        <v>40</v>
      </c>
      <c r="E105992">
        <v>0</v>
      </c>
      <c r="F105992">
        <v>7</v>
      </c>
      <c r="G105992" s="1">
        <v>40725</v>
      </c>
      <c r="H105992">
        <v>2011</v>
      </c>
    </row>
    <row r="105993" spans="1:8" x14ac:dyDescent="0.3">
      <c r="A105993">
        <v>32325</v>
      </c>
      <c r="B105993" t="s">
        <v>2331</v>
      </c>
      <c r="C105993" s="1">
        <v>41185</v>
      </c>
      <c r="D105993">
        <v>40</v>
      </c>
      <c r="E105993">
        <v>0</v>
      </c>
      <c r="F105993">
        <v>10</v>
      </c>
      <c r="G105993" s="1">
        <v>41183</v>
      </c>
      <c r="H105993">
        <v>2012</v>
      </c>
    </row>
    <row r="105994" spans="1:8" x14ac:dyDescent="0.3">
      <c r="A105994">
        <v>32327</v>
      </c>
      <c r="B105994" t="s">
        <v>2112</v>
      </c>
      <c r="C105994" s="1">
        <v>40955</v>
      </c>
      <c r="D105994">
        <v>40</v>
      </c>
      <c r="E105994">
        <v>0</v>
      </c>
      <c r="F105994">
        <v>2</v>
      </c>
      <c r="G105994" s="1">
        <v>40940</v>
      </c>
      <c r="H105994">
        <v>2012</v>
      </c>
    </row>
    <row r="105995" spans="1:8" x14ac:dyDescent="0.3">
      <c r="A105995">
        <v>32417</v>
      </c>
      <c r="B105995" t="s">
        <v>41</v>
      </c>
      <c r="C105995" s="1">
        <v>41213</v>
      </c>
      <c r="D105995">
        <v>40</v>
      </c>
      <c r="E105995">
        <v>0</v>
      </c>
      <c r="F105995">
        <v>10</v>
      </c>
      <c r="G105995" s="1">
        <v>41183</v>
      </c>
      <c r="H105995">
        <v>2012</v>
      </c>
    </row>
    <row r="105996" spans="1:8" x14ac:dyDescent="0.3">
      <c r="A105996">
        <v>32475</v>
      </c>
      <c r="B105996" t="s">
        <v>4021</v>
      </c>
      <c r="C105996" s="1">
        <v>41382</v>
      </c>
      <c r="D105996">
        <v>40</v>
      </c>
      <c r="E105996">
        <v>0</v>
      </c>
      <c r="F105996">
        <v>4</v>
      </c>
      <c r="G105996" s="1">
        <v>41365</v>
      </c>
      <c r="H105996">
        <v>2013</v>
      </c>
    </row>
    <row r="105997" spans="1:8" x14ac:dyDescent="0.3">
      <c r="A105997">
        <v>32685</v>
      </c>
      <c r="B105997" t="s">
        <v>3643</v>
      </c>
      <c r="C105997" s="1">
        <v>41302</v>
      </c>
      <c r="D105997">
        <v>40</v>
      </c>
      <c r="E105997">
        <v>0</v>
      </c>
      <c r="F105997">
        <v>1</v>
      </c>
      <c r="G105997" s="1">
        <v>41275</v>
      </c>
      <c r="H105997">
        <v>2013</v>
      </c>
    </row>
    <row r="105998" spans="1:8" x14ac:dyDescent="0.3">
      <c r="A105998">
        <v>32701</v>
      </c>
      <c r="B105998" t="s">
        <v>145</v>
      </c>
      <c r="C105998" s="1">
        <v>41639</v>
      </c>
      <c r="D105998">
        <v>40</v>
      </c>
      <c r="E105998">
        <v>0</v>
      </c>
      <c r="F105998">
        <v>12</v>
      </c>
      <c r="G105998" s="1">
        <v>41609</v>
      </c>
      <c r="H105998">
        <v>2013</v>
      </c>
    </row>
    <row r="105999" spans="1:8" x14ac:dyDescent="0.3">
      <c r="A105999">
        <v>32732</v>
      </c>
      <c r="B105999" t="s">
        <v>3694</v>
      </c>
      <c r="C105999" s="1">
        <v>41911</v>
      </c>
      <c r="D105999">
        <v>40</v>
      </c>
      <c r="E105999">
        <v>0</v>
      </c>
      <c r="F105999">
        <v>9</v>
      </c>
      <c r="G105999" s="1">
        <v>41883</v>
      </c>
      <c r="H105999">
        <v>2014</v>
      </c>
    </row>
    <row r="106000" spans="1:8" x14ac:dyDescent="0.3">
      <c r="A106000">
        <v>32852</v>
      </c>
      <c r="B106000" t="s">
        <v>1233</v>
      </c>
      <c r="C106000" s="1">
        <v>41570</v>
      </c>
      <c r="D106000">
        <v>40</v>
      </c>
      <c r="E106000">
        <v>0</v>
      </c>
      <c r="F106000">
        <v>10</v>
      </c>
      <c r="G106000" s="1">
        <v>41548</v>
      </c>
      <c r="H106000">
        <v>2013</v>
      </c>
    </row>
    <row r="106001" spans="1:8" x14ac:dyDescent="0.3">
      <c r="A106001">
        <v>32907</v>
      </c>
      <c r="B106001" t="s">
        <v>2856</v>
      </c>
      <c r="C106001" s="1">
        <v>41022</v>
      </c>
      <c r="D106001">
        <v>40</v>
      </c>
      <c r="E106001">
        <v>0</v>
      </c>
      <c r="F106001">
        <v>4</v>
      </c>
      <c r="G106001" s="1">
        <v>41000</v>
      </c>
      <c r="H106001">
        <v>2012</v>
      </c>
    </row>
    <row r="106002" spans="1:8" x14ac:dyDescent="0.3">
      <c r="A106002">
        <v>32957</v>
      </c>
      <c r="B106002" t="s">
        <v>4415</v>
      </c>
      <c r="C106002" s="1">
        <v>41027</v>
      </c>
      <c r="D106002">
        <v>40</v>
      </c>
      <c r="E106002">
        <v>1</v>
      </c>
      <c r="F106002">
        <v>4</v>
      </c>
      <c r="G106002" s="1">
        <v>41000</v>
      </c>
      <c r="H106002">
        <v>2012</v>
      </c>
    </row>
    <row r="106003" spans="1:8" x14ac:dyDescent="0.3">
      <c r="A106003">
        <v>32999</v>
      </c>
      <c r="B106003" t="s">
        <v>1497</v>
      </c>
      <c r="C106003" s="1">
        <v>41145</v>
      </c>
      <c r="D106003">
        <v>40</v>
      </c>
      <c r="E106003">
        <v>1</v>
      </c>
      <c r="F106003">
        <v>8</v>
      </c>
      <c r="G106003" s="1">
        <v>41122</v>
      </c>
      <c r="H106003">
        <v>2012</v>
      </c>
    </row>
    <row r="106004" spans="1:8" x14ac:dyDescent="0.3">
      <c r="A106004">
        <v>33004</v>
      </c>
      <c r="B106004" t="s">
        <v>1560</v>
      </c>
      <c r="C106004" s="1">
        <v>40731</v>
      </c>
      <c r="D106004">
        <v>40</v>
      </c>
      <c r="E106004">
        <v>0</v>
      </c>
      <c r="F106004">
        <v>7</v>
      </c>
      <c r="G106004" s="1">
        <v>40725</v>
      </c>
      <c r="H106004">
        <v>2011</v>
      </c>
    </row>
    <row r="106005" spans="1:8" x14ac:dyDescent="0.3">
      <c r="A106005">
        <v>33125</v>
      </c>
      <c r="B106005" t="s">
        <v>2876</v>
      </c>
      <c r="C106005" s="1">
        <v>41194</v>
      </c>
      <c r="D106005">
        <v>40</v>
      </c>
      <c r="E106005">
        <v>0</v>
      </c>
      <c r="F106005">
        <v>10</v>
      </c>
      <c r="G106005" s="1">
        <v>41183</v>
      </c>
      <c r="H106005">
        <v>2012</v>
      </c>
    </row>
    <row r="106006" spans="1:8" x14ac:dyDescent="0.3">
      <c r="A106006">
        <v>33223</v>
      </c>
      <c r="B106006" t="s">
        <v>2598</v>
      </c>
      <c r="C106006" s="1">
        <v>41216</v>
      </c>
      <c r="D106006">
        <v>40</v>
      </c>
      <c r="E106006">
        <v>0</v>
      </c>
      <c r="F106006">
        <v>11</v>
      </c>
      <c r="G106006" s="1">
        <v>41214</v>
      </c>
      <c r="H106006">
        <v>2012</v>
      </c>
    </row>
    <row r="106007" spans="1:8" x14ac:dyDescent="0.3">
      <c r="A106007">
        <v>33269</v>
      </c>
      <c r="B106007" t="s">
        <v>101</v>
      </c>
      <c r="C106007" s="1">
        <v>41359</v>
      </c>
      <c r="D106007">
        <v>40</v>
      </c>
      <c r="E106007">
        <v>0</v>
      </c>
      <c r="F106007">
        <v>3</v>
      </c>
      <c r="G106007" s="1">
        <v>41334</v>
      </c>
      <c r="H106007">
        <v>2013</v>
      </c>
    </row>
    <row r="106008" spans="1:8" x14ac:dyDescent="0.3">
      <c r="A106008">
        <v>33443</v>
      </c>
      <c r="B106008" t="s">
        <v>167</v>
      </c>
      <c r="C106008" s="1">
        <v>40820</v>
      </c>
      <c r="D106008">
        <v>40</v>
      </c>
      <c r="E106008">
        <v>0</v>
      </c>
      <c r="F106008">
        <v>10</v>
      </c>
      <c r="G106008" s="1">
        <v>40817</v>
      </c>
      <c r="H106008">
        <v>2011</v>
      </c>
    </row>
    <row r="106009" spans="1:8" x14ac:dyDescent="0.3">
      <c r="A106009">
        <v>33538</v>
      </c>
      <c r="B106009" t="s">
        <v>4261</v>
      </c>
      <c r="C106009" s="1">
        <v>41496</v>
      </c>
      <c r="D106009">
        <v>40</v>
      </c>
      <c r="E106009">
        <v>0</v>
      </c>
      <c r="F106009">
        <v>8</v>
      </c>
      <c r="G106009" s="1">
        <v>41487</v>
      </c>
      <c r="H106009">
        <v>2013</v>
      </c>
    </row>
    <row r="106010" spans="1:8" x14ac:dyDescent="0.3">
      <c r="A106010">
        <v>33556</v>
      </c>
      <c r="B106010" t="s">
        <v>4000</v>
      </c>
      <c r="C106010" s="1">
        <v>40948</v>
      </c>
      <c r="D106010">
        <v>40</v>
      </c>
      <c r="E106010">
        <v>0</v>
      </c>
      <c r="F106010">
        <v>2</v>
      </c>
      <c r="G106010" s="1">
        <v>40940</v>
      </c>
      <c r="H106010">
        <v>2012</v>
      </c>
    </row>
    <row r="106011" spans="1:8" x14ac:dyDescent="0.3">
      <c r="A106011">
        <v>33792</v>
      </c>
      <c r="B106011" t="s">
        <v>4190</v>
      </c>
      <c r="C106011" s="1">
        <v>41092</v>
      </c>
      <c r="D106011">
        <v>40</v>
      </c>
      <c r="E106011">
        <v>0</v>
      </c>
      <c r="F106011">
        <v>7</v>
      </c>
      <c r="G106011" s="1">
        <v>41091</v>
      </c>
      <c r="H106011">
        <v>2012</v>
      </c>
    </row>
    <row r="106012" spans="1:8" x14ac:dyDescent="0.3">
      <c r="A106012">
        <v>33802</v>
      </c>
      <c r="B106012" t="s">
        <v>3941</v>
      </c>
      <c r="C106012" s="1">
        <v>41137</v>
      </c>
      <c r="D106012">
        <v>40</v>
      </c>
      <c r="E106012">
        <v>0</v>
      </c>
      <c r="F106012">
        <v>8</v>
      </c>
      <c r="G106012" s="1">
        <v>41122</v>
      </c>
      <c r="H106012">
        <v>2012</v>
      </c>
    </row>
    <row r="106013" spans="1:8" x14ac:dyDescent="0.3">
      <c r="A106013">
        <v>33839</v>
      </c>
      <c r="B106013" t="s">
        <v>2299</v>
      </c>
      <c r="C106013" s="1">
        <v>41374</v>
      </c>
      <c r="D106013">
        <v>40</v>
      </c>
      <c r="E106013">
        <v>0</v>
      </c>
      <c r="F106013">
        <v>4</v>
      </c>
      <c r="G106013" s="1">
        <v>41365</v>
      </c>
      <c r="H106013">
        <v>2013</v>
      </c>
    </row>
    <row r="106014" spans="1:8" x14ac:dyDescent="0.3">
      <c r="A106014">
        <v>33873</v>
      </c>
      <c r="B106014" t="s">
        <v>319</v>
      </c>
      <c r="C106014" s="1">
        <v>40736</v>
      </c>
      <c r="D106014">
        <v>40</v>
      </c>
      <c r="E106014">
        <v>1</v>
      </c>
      <c r="F106014">
        <v>7</v>
      </c>
      <c r="G106014" s="1">
        <v>40725</v>
      </c>
      <c r="H106014">
        <v>2011</v>
      </c>
    </row>
    <row r="106015" spans="1:8" x14ac:dyDescent="0.3">
      <c r="A106015">
        <v>33957</v>
      </c>
      <c r="B106015" t="s">
        <v>3657</v>
      </c>
      <c r="C106015" s="1">
        <v>41514</v>
      </c>
      <c r="D106015">
        <v>40</v>
      </c>
      <c r="E106015">
        <v>0</v>
      </c>
      <c r="F106015">
        <v>8</v>
      </c>
      <c r="G106015" s="1">
        <v>41487</v>
      </c>
      <c r="H106015">
        <v>2013</v>
      </c>
    </row>
    <row r="106016" spans="1:8" x14ac:dyDescent="0.3">
      <c r="A106016">
        <v>33991</v>
      </c>
      <c r="B106016" t="s">
        <v>661</v>
      </c>
      <c r="C106016" s="1">
        <v>41875</v>
      </c>
      <c r="D106016">
        <v>40</v>
      </c>
      <c r="E106016">
        <v>0</v>
      </c>
      <c r="F106016">
        <v>8</v>
      </c>
      <c r="G106016" s="1">
        <v>41852</v>
      </c>
      <c r="H106016">
        <v>2014</v>
      </c>
    </row>
    <row r="106017" spans="1:8" x14ac:dyDescent="0.3">
      <c r="A106017">
        <v>34302</v>
      </c>
      <c r="B106017" t="s">
        <v>3810</v>
      </c>
      <c r="C106017" s="1">
        <v>41855</v>
      </c>
      <c r="D106017">
        <v>40</v>
      </c>
      <c r="E106017">
        <v>0</v>
      </c>
      <c r="F106017">
        <v>8</v>
      </c>
      <c r="G106017" s="1">
        <v>41852</v>
      </c>
      <c r="H106017">
        <v>2014</v>
      </c>
    </row>
    <row r="106018" spans="1:8" x14ac:dyDescent="0.3">
      <c r="A106018">
        <v>34553</v>
      </c>
      <c r="B106018" t="s">
        <v>4928</v>
      </c>
      <c r="C106018" s="1">
        <v>41212</v>
      </c>
      <c r="D106018">
        <v>40</v>
      </c>
      <c r="E106018">
        <v>0</v>
      </c>
      <c r="F106018">
        <v>10</v>
      </c>
      <c r="G106018" s="1">
        <v>41183</v>
      </c>
      <c r="H106018">
        <v>2012</v>
      </c>
    </row>
    <row r="106019" spans="1:8" x14ac:dyDescent="0.3">
      <c r="A106019">
        <v>34588</v>
      </c>
      <c r="B106019" t="s">
        <v>3442</v>
      </c>
      <c r="C106019" s="1">
        <v>40871</v>
      </c>
      <c r="D106019">
        <v>40</v>
      </c>
      <c r="E106019">
        <v>0</v>
      </c>
      <c r="F106019">
        <v>11</v>
      </c>
      <c r="G106019" s="1">
        <v>40848</v>
      </c>
      <c r="H106019">
        <v>2011</v>
      </c>
    </row>
    <row r="106020" spans="1:8" x14ac:dyDescent="0.3">
      <c r="A106020">
        <v>35087</v>
      </c>
      <c r="B106020" t="s">
        <v>154</v>
      </c>
      <c r="C106020" s="1">
        <v>40747</v>
      </c>
      <c r="D106020">
        <v>40</v>
      </c>
      <c r="E106020">
        <v>0</v>
      </c>
      <c r="F106020">
        <v>7</v>
      </c>
      <c r="G106020" s="1">
        <v>40725</v>
      </c>
      <c r="H106020">
        <v>2011</v>
      </c>
    </row>
    <row r="106021" spans="1:8" x14ac:dyDescent="0.3">
      <c r="A106021">
        <v>35105</v>
      </c>
      <c r="B106021" t="s">
        <v>182</v>
      </c>
      <c r="C106021" s="1">
        <v>41619</v>
      </c>
      <c r="D106021">
        <v>40</v>
      </c>
      <c r="E106021">
        <v>0</v>
      </c>
      <c r="F106021">
        <v>12</v>
      </c>
      <c r="G106021" s="1">
        <v>41609</v>
      </c>
      <c r="H106021">
        <v>2013</v>
      </c>
    </row>
    <row r="106022" spans="1:8" x14ac:dyDescent="0.3">
      <c r="A106022">
        <v>35108</v>
      </c>
      <c r="B106022" t="s">
        <v>2278</v>
      </c>
      <c r="C106022" s="1">
        <v>41310</v>
      </c>
      <c r="D106022">
        <v>40</v>
      </c>
      <c r="E106022">
        <v>0</v>
      </c>
      <c r="F106022">
        <v>2</v>
      </c>
      <c r="G106022" s="1">
        <v>41306</v>
      </c>
      <c r="H106022">
        <v>2013</v>
      </c>
    </row>
    <row r="106023" spans="1:8" x14ac:dyDescent="0.3">
      <c r="A106023">
        <v>35215</v>
      </c>
      <c r="B106023" t="s">
        <v>4234</v>
      </c>
      <c r="C106023" s="1">
        <v>41924</v>
      </c>
      <c r="D106023">
        <v>40</v>
      </c>
      <c r="E106023">
        <v>1</v>
      </c>
      <c r="F106023">
        <v>10</v>
      </c>
      <c r="G106023" s="1">
        <v>41913</v>
      </c>
      <c r="H106023">
        <v>2014</v>
      </c>
    </row>
    <row r="106024" spans="1:8" x14ac:dyDescent="0.3">
      <c r="A106024">
        <v>35227</v>
      </c>
      <c r="B106024" t="s">
        <v>4302</v>
      </c>
      <c r="C106024" s="1">
        <v>41242</v>
      </c>
      <c r="D106024">
        <v>40</v>
      </c>
      <c r="E106024">
        <v>0</v>
      </c>
      <c r="F106024">
        <v>11</v>
      </c>
      <c r="G106024" s="1">
        <v>41214</v>
      </c>
      <c r="H106024">
        <v>2012</v>
      </c>
    </row>
    <row r="106025" spans="1:8" x14ac:dyDescent="0.3">
      <c r="A106025">
        <v>35332</v>
      </c>
      <c r="B106025" t="s">
        <v>4074</v>
      </c>
      <c r="C106025" s="1">
        <v>40942</v>
      </c>
      <c r="D106025">
        <v>40</v>
      </c>
      <c r="E106025">
        <v>0</v>
      </c>
      <c r="F106025">
        <v>2</v>
      </c>
      <c r="G106025" s="1">
        <v>40940</v>
      </c>
      <c r="H106025">
        <v>2012</v>
      </c>
    </row>
    <row r="106026" spans="1:8" x14ac:dyDescent="0.3">
      <c r="A106026">
        <v>35336</v>
      </c>
      <c r="B106026" t="s">
        <v>2070</v>
      </c>
      <c r="C106026" s="1">
        <v>41272</v>
      </c>
      <c r="D106026">
        <v>40</v>
      </c>
      <c r="E106026">
        <v>0</v>
      </c>
      <c r="F106026">
        <v>12</v>
      </c>
      <c r="G106026" s="1">
        <v>41244</v>
      </c>
      <c r="H106026">
        <v>2012</v>
      </c>
    </row>
    <row r="106027" spans="1:8" x14ac:dyDescent="0.3">
      <c r="A106027">
        <v>35403</v>
      </c>
      <c r="B106027" t="s">
        <v>1769</v>
      </c>
      <c r="C106027" s="1">
        <v>41191</v>
      </c>
      <c r="D106027">
        <v>40</v>
      </c>
      <c r="E106027">
        <v>0</v>
      </c>
      <c r="F106027">
        <v>10</v>
      </c>
      <c r="G106027" s="1">
        <v>41183</v>
      </c>
      <c r="H106027">
        <v>2012</v>
      </c>
    </row>
    <row r="106028" spans="1:8" x14ac:dyDescent="0.3">
      <c r="A106028">
        <v>35464</v>
      </c>
      <c r="B106028" t="s">
        <v>1298</v>
      </c>
      <c r="C106028" s="1">
        <v>42043</v>
      </c>
      <c r="D106028">
        <v>40</v>
      </c>
      <c r="E106028">
        <v>0</v>
      </c>
      <c r="F106028">
        <v>2</v>
      </c>
      <c r="G106028" s="1">
        <v>42036</v>
      </c>
      <c r="H106028">
        <v>2015</v>
      </c>
    </row>
    <row r="106029" spans="1:8" x14ac:dyDescent="0.3">
      <c r="A106029">
        <v>35533</v>
      </c>
      <c r="B106029" t="s">
        <v>1029</v>
      </c>
      <c r="C106029" s="1">
        <v>41957</v>
      </c>
      <c r="D106029">
        <v>40</v>
      </c>
      <c r="E106029">
        <v>0</v>
      </c>
      <c r="F106029">
        <v>11</v>
      </c>
      <c r="G106029" s="1">
        <v>41944</v>
      </c>
      <c r="H106029">
        <v>2014</v>
      </c>
    </row>
    <row r="106030" spans="1:8" x14ac:dyDescent="0.3">
      <c r="A106030">
        <v>35553</v>
      </c>
      <c r="B106030" t="s">
        <v>4574</v>
      </c>
      <c r="C106030" s="1">
        <v>41370</v>
      </c>
      <c r="D106030">
        <v>40</v>
      </c>
      <c r="E106030">
        <v>1</v>
      </c>
      <c r="F106030">
        <v>4</v>
      </c>
      <c r="G106030" s="1">
        <v>41365</v>
      </c>
      <c r="H106030">
        <v>2013</v>
      </c>
    </row>
    <row r="106031" spans="1:8" x14ac:dyDescent="0.3">
      <c r="A106031">
        <v>35606</v>
      </c>
      <c r="B106031" t="s">
        <v>2764</v>
      </c>
      <c r="C106031" s="1">
        <v>41602</v>
      </c>
      <c r="D106031">
        <v>40</v>
      </c>
      <c r="E106031">
        <v>0</v>
      </c>
      <c r="F106031">
        <v>11</v>
      </c>
      <c r="G106031" s="1">
        <v>41579</v>
      </c>
      <c r="H106031">
        <v>2013</v>
      </c>
    </row>
    <row r="106032" spans="1:8" x14ac:dyDescent="0.3">
      <c r="A106032">
        <v>35663</v>
      </c>
      <c r="B106032" t="s">
        <v>3451</v>
      </c>
      <c r="C106032" s="1">
        <v>41816</v>
      </c>
      <c r="D106032">
        <v>40</v>
      </c>
      <c r="E106032">
        <v>1</v>
      </c>
      <c r="F106032">
        <v>6</v>
      </c>
      <c r="G106032" s="1">
        <v>41791</v>
      </c>
      <c r="H106032">
        <v>2014</v>
      </c>
    </row>
    <row r="106033" spans="1:8" x14ac:dyDescent="0.3">
      <c r="A106033">
        <v>35748</v>
      </c>
      <c r="B106033" t="s">
        <v>3645</v>
      </c>
      <c r="C106033" s="1">
        <v>41256</v>
      </c>
      <c r="D106033">
        <v>40</v>
      </c>
      <c r="E106033">
        <v>0</v>
      </c>
      <c r="F106033">
        <v>12</v>
      </c>
      <c r="G106033" s="1">
        <v>41244</v>
      </c>
      <c r="H106033">
        <v>2012</v>
      </c>
    </row>
    <row r="106034" spans="1:8" x14ac:dyDescent="0.3">
      <c r="A106034">
        <v>35807</v>
      </c>
      <c r="B106034" t="s">
        <v>186</v>
      </c>
      <c r="C106034" s="1">
        <v>41403</v>
      </c>
      <c r="D106034">
        <v>40</v>
      </c>
      <c r="E106034">
        <v>0</v>
      </c>
      <c r="F106034">
        <v>5</v>
      </c>
      <c r="G106034" s="1">
        <v>41395</v>
      </c>
      <c r="H106034">
        <v>2013</v>
      </c>
    </row>
    <row r="106035" spans="1:8" x14ac:dyDescent="0.3">
      <c r="A106035">
        <v>35899</v>
      </c>
      <c r="B106035" t="s">
        <v>3399</v>
      </c>
      <c r="C106035" s="1">
        <v>40821</v>
      </c>
      <c r="D106035">
        <v>40</v>
      </c>
      <c r="E106035">
        <v>0</v>
      </c>
      <c r="F106035">
        <v>10</v>
      </c>
      <c r="G106035" s="1">
        <v>40817</v>
      </c>
      <c r="H106035">
        <v>2011</v>
      </c>
    </row>
    <row r="106036" spans="1:8" x14ac:dyDescent="0.3">
      <c r="A106036">
        <v>35963</v>
      </c>
      <c r="B106036" t="s">
        <v>2700</v>
      </c>
      <c r="C106036" s="1">
        <v>41234</v>
      </c>
      <c r="D106036">
        <v>40</v>
      </c>
      <c r="E106036">
        <v>0</v>
      </c>
      <c r="F106036">
        <v>11</v>
      </c>
      <c r="G106036" s="1">
        <v>41214</v>
      </c>
      <c r="H106036">
        <v>2012</v>
      </c>
    </row>
    <row r="106037" spans="1:8" x14ac:dyDescent="0.3">
      <c r="A106037">
        <v>36425</v>
      </c>
      <c r="B106037" t="s">
        <v>3345</v>
      </c>
      <c r="C106037" s="1">
        <v>41675</v>
      </c>
      <c r="D106037">
        <v>40</v>
      </c>
      <c r="E106037">
        <v>0</v>
      </c>
      <c r="F106037">
        <v>2</v>
      </c>
      <c r="G106037" s="1">
        <v>41671</v>
      </c>
      <c r="H106037">
        <v>2014</v>
      </c>
    </row>
    <row r="106038" spans="1:8" x14ac:dyDescent="0.3">
      <c r="A106038">
        <v>36429</v>
      </c>
      <c r="B106038" t="s">
        <v>3010</v>
      </c>
      <c r="C106038" s="1">
        <v>41893</v>
      </c>
      <c r="D106038">
        <v>40</v>
      </c>
      <c r="E106038">
        <v>1</v>
      </c>
      <c r="F106038">
        <v>9</v>
      </c>
      <c r="G106038" s="1">
        <v>41883</v>
      </c>
      <c r="H106038">
        <v>2014</v>
      </c>
    </row>
    <row r="106039" spans="1:8" x14ac:dyDescent="0.3">
      <c r="A106039">
        <v>36517</v>
      </c>
      <c r="B106039" t="s">
        <v>2448</v>
      </c>
      <c r="C106039" s="1">
        <v>40979</v>
      </c>
      <c r="D106039">
        <v>40</v>
      </c>
      <c r="E106039">
        <v>0</v>
      </c>
      <c r="F106039">
        <v>3</v>
      </c>
      <c r="G106039" s="1">
        <v>40969</v>
      </c>
      <c r="H106039">
        <v>2012</v>
      </c>
    </row>
    <row r="106040" spans="1:8" x14ac:dyDescent="0.3">
      <c r="A106040">
        <v>36610</v>
      </c>
      <c r="B106040" t="s">
        <v>4969</v>
      </c>
      <c r="C106040" s="1">
        <v>41199</v>
      </c>
      <c r="D106040">
        <v>40</v>
      </c>
      <c r="E106040">
        <v>0</v>
      </c>
      <c r="F106040">
        <v>10</v>
      </c>
      <c r="G106040" s="1">
        <v>41183</v>
      </c>
      <c r="H106040">
        <v>2012</v>
      </c>
    </row>
    <row r="106041" spans="1:8" x14ac:dyDescent="0.3">
      <c r="A106041">
        <v>36742</v>
      </c>
      <c r="B106041" t="s">
        <v>4998</v>
      </c>
      <c r="C106041" s="1">
        <v>41771</v>
      </c>
      <c r="D106041">
        <v>40</v>
      </c>
      <c r="E106041">
        <v>0</v>
      </c>
      <c r="F106041">
        <v>5</v>
      </c>
      <c r="G106041" s="1">
        <v>41760</v>
      </c>
      <c r="H106041">
        <v>2014</v>
      </c>
    </row>
    <row r="106042" spans="1:8" x14ac:dyDescent="0.3">
      <c r="A106042">
        <v>36762</v>
      </c>
      <c r="B106042" t="s">
        <v>1128</v>
      </c>
      <c r="C106042" s="1">
        <v>42002</v>
      </c>
      <c r="D106042">
        <v>40</v>
      </c>
      <c r="E106042">
        <v>0</v>
      </c>
      <c r="F106042">
        <v>12</v>
      </c>
      <c r="G106042" s="1">
        <v>41974</v>
      </c>
      <c r="H106042">
        <v>2014</v>
      </c>
    </row>
    <row r="106043" spans="1:8" x14ac:dyDescent="0.3">
      <c r="A106043">
        <v>36791</v>
      </c>
      <c r="B106043" t="s">
        <v>1430</v>
      </c>
      <c r="C106043" s="1">
        <v>41549</v>
      </c>
      <c r="D106043">
        <v>40</v>
      </c>
      <c r="E106043">
        <v>0</v>
      </c>
      <c r="F106043">
        <v>10</v>
      </c>
      <c r="G106043" s="1">
        <v>41548</v>
      </c>
      <c r="H106043">
        <v>2013</v>
      </c>
    </row>
    <row r="106044" spans="1:8" x14ac:dyDescent="0.3">
      <c r="A106044">
        <v>36804</v>
      </c>
      <c r="B106044" t="s">
        <v>1497</v>
      </c>
      <c r="C106044" s="1">
        <v>41512</v>
      </c>
      <c r="D106044">
        <v>40</v>
      </c>
      <c r="E106044">
        <v>1</v>
      </c>
      <c r="F106044">
        <v>8</v>
      </c>
      <c r="G106044" s="1">
        <v>41487</v>
      </c>
      <c r="H106044">
        <v>2013</v>
      </c>
    </row>
    <row r="106045" spans="1:8" x14ac:dyDescent="0.3">
      <c r="A106045">
        <v>36911</v>
      </c>
      <c r="B106045" t="s">
        <v>2533</v>
      </c>
      <c r="C106045" s="1">
        <v>40815</v>
      </c>
      <c r="D106045">
        <v>40</v>
      </c>
      <c r="E106045">
        <v>0</v>
      </c>
      <c r="F106045">
        <v>9</v>
      </c>
      <c r="G106045" s="1">
        <v>40787</v>
      </c>
      <c r="H106045">
        <v>2011</v>
      </c>
    </row>
    <row r="106046" spans="1:8" x14ac:dyDescent="0.3">
      <c r="A106046">
        <v>36919</v>
      </c>
      <c r="B106046" t="s">
        <v>4289</v>
      </c>
      <c r="C106046" s="1">
        <v>41737</v>
      </c>
      <c r="D106046">
        <v>40</v>
      </c>
      <c r="E106046">
        <v>0</v>
      </c>
      <c r="F106046">
        <v>4</v>
      </c>
      <c r="G106046" s="1">
        <v>41730</v>
      </c>
      <c r="H106046">
        <v>2014</v>
      </c>
    </row>
    <row r="106047" spans="1:8" x14ac:dyDescent="0.3">
      <c r="A106047">
        <v>37039</v>
      </c>
      <c r="B106047" t="s">
        <v>3194</v>
      </c>
      <c r="C106047" s="1">
        <v>41596</v>
      </c>
      <c r="D106047">
        <v>40</v>
      </c>
      <c r="E106047">
        <v>0</v>
      </c>
      <c r="F106047">
        <v>11</v>
      </c>
      <c r="G106047" s="1">
        <v>41579</v>
      </c>
      <c r="H106047">
        <v>2013</v>
      </c>
    </row>
    <row r="106048" spans="1:8" x14ac:dyDescent="0.3">
      <c r="A106048">
        <v>37068</v>
      </c>
      <c r="B106048" t="s">
        <v>210</v>
      </c>
      <c r="C106048" s="1">
        <v>40785</v>
      </c>
      <c r="D106048">
        <v>40</v>
      </c>
      <c r="E106048">
        <v>0</v>
      </c>
      <c r="F106048">
        <v>8</v>
      </c>
      <c r="G106048" s="1">
        <v>40756</v>
      </c>
      <c r="H106048">
        <v>2011</v>
      </c>
    </row>
    <row r="106049" spans="1:8" x14ac:dyDescent="0.3">
      <c r="A106049">
        <v>37279</v>
      </c>
      <c r="B106049" t="s">
        <v>123</v>
      </c>
      <c r="C106049" s="1">
        <v>41200</v>
      </c>
      <c r="D106049">
        <v>40</v>
      </c>
      <c r="E106049">
        <v>0</v>
      </c>
      <c r="F106049">
        <v>10</v>
      </c>
      <c r="G106049" s="1">
        <v>41183</v>
      </c>
      <c r="H106049">
        <v>2012</v>
      </c>
    </row>
    <row r="106050" spans="1:8" x14ac:dyDescent="0.3">
      <c r="A106050">
        <v>37280</v>
      </c>
      <c r="B106050" t="s">
        <v>1055</v>
      </c>
      <c r="C106050" s="1">
        <v>41570</v>
      </c>
      <c r="D106050">
        <v>40</v>
      </c>
      <c r="E106050">
        <v>0</v>
      </c>
      <c r="F106050">
        <v>10</v>
      </c>
      <c r="G106050" s="1">
        <v>41548</v>
      </c>
      <c r="H106050">
        <v>2013</v>
      </c>
    </row>
    <row r="106051" spans="1:8" x14ac:dyDescent="0.3">
      <c r="A106051">
        <v>37308</v>
      </c>
      <c r="B106051" t="s">
        <v>396</v>
      </c>
      <c r="C106051" s="1">
        <v>40943</v>
      </c>
      <c r="D106051">
        <v>40</v>
      </c>
      <c r="E106051">
        <v>0</v>
      </c>
      <c r="F106051">
        <v>2</v>
      </c>
      <c r="G106051" s="1">
        <v>40940</v>
      </c>
      <c r="H106051">
        <v>2012</v>
      </c>
    </row>
    <row r="106052" spans="1:8" x14ac:dyDescent="0.3">
      <c r="A106052">
        <v>37338</v>
      </c>
      <c r="B106052" t="s">
        <v>853</v>
      </c>
      <c r="C106052" s="1">
        <v>40710</v>
      </c>
      <c r="D106052">
        <v>40</v>
      </c>
      <c r="E106052">
        <v>0</v>
      </c>
      <c r="F106052">
        <v>6</v>
      </c>
      <c r="G106052" s="1">
        <v>40695</v>
      </c>
      <c r="H106052">
        <v>2011</v>
      </c>
    </row>
    <row r="106053" spans="1:8" x14ac:dyDescent="0.3">
      <c r="A106053">
        <v>37350</v>
      </c>
      <c r="B106053" t="s">
        <v>3708</v>
      </c>
      <c r="C106053" s="1">
        <v>41173</v>
      </c>
      <c r="D106053">
        <v>40</v>
      </c>
      <c r="E106053">
        <v>0</v>
      </c>
      <c r="F106053">
        <v>9</v>
      </c>
      <c r="G106053" s="1">
        <v>41153</v>
      </c>
      <c r="H106053">
        <v>2012</v>
      </c>
    </row>
    <row r="106054" spans="1:8" x14ac:dyDescent="0.3">
      <c r="A106054">
        <v>37430</v>
      </c>
      <c r="B106054" t="s">
        <v>291</v>
      </c>
      <c r="C106054" s="1">
        <v>41834</v>
      </c>
      <c r="D106054">
        <v>40</v>
      </c>
      <c r="E106054">
        <v>0</v>
      </c>
      <c r="F106054">
        <v>7</v>
      </c>
      <c r="G106054" s="1">
        <v>41821</v>
      </c>
      <c r="H106054">
        <v>2014</v>
      </c>
    </row>
    <row r="106055" spans="1:8" x14ac:dyDescent="0.3">
      <c r="A106055">
        <v>37514</v>
      </c>
      <c r="B106055" t="s">
        <v>1528</v>
      </c>
      <c r="C106055" s="1">
        <v>41618</v>
      </c>
      <c r="D106055">
        <v>40</v>
      </c>
      <c r="E106055">
        <v>0</v>
      </c>
      <c r="F106055">
        <v>12</v>
      </c>
      <c r="G106055" s="1">
        <v>41609</v>
      </c>
      <c r="H106055">
        <v>2013</v>
      </c>
    </row>
    <row r="106056" spans="1:8" x14ac:dyDescent="0.3">
      <c r="A106056">
        <v>37715</v>
      </c>
      <c r="B106056" t="s">
        <v>3001</v>
      </c>
      <c r="C106056" s="1">
        <v>41194</v>
      </c>
      <c r="D106056">
        <v>40</v>
      </c>
      <c r="E106056">
        <v>0</v>
      </c>
      <c r="F106056">
        <v>10</v>
      </c>
      <c r="G106056" s="1">
        <v>41183</v>
      </c>
      <c r="H106056">
        <v>2012</v>
      </c>
    </row>
    <row r="106057" spans="1:8" x14ac:dyDescent="0.3">
      <c r="A106057">
        <v>37717</v>
      </c>
      <c r="B106057" t="s">
        <v>3142</v>
      </c>
      <c r="C106057" s="1">
        <v>41128</v>
      </c>
      <c r="D106057">
        <v>40</v>
      </c>
      <c r="E106057">
        <v>0</v>
      </c>
      <c r="F106057">
        <v>8</v>
      </c>
      <c r="G106057" s="1">
        <v>41122</v>
      </c>
      <c r="H106057">
        <v>2012</v>
      </c>
    </row>
    <row r="106058" spans="1:8" x14ac:dyDescent="0.3">
      <c r="A106058">
        <v>37727</v>
      </c>
      <c r="B106058" t="s">
        <v>2989</v>
      </c>
      <c r="C106058" s="1">
        <v>41246</v>
      </c>
      <c r="D106058">
        <v>40</v>
      </c>
      <c r="E106058">
        <v>0</v>
      </c>
      <c r="F106058">
        <v>12</v>
      </c>
      <c r="G106058" s="1">
        <v>41244</v>
      </c>
      <c r="H106058">
        <v>2012</v>
      </c>
    </row>
    <row r="106059" spans="1:8" x14ac:dyDescent="0.3">
      <c r="A106059">
        <v>37894</v>
      </c>
      <c r="B106059" t="s">
        <v>5004</v>
      </c>
      <c r="C106059" s="1">
        <v>41678</v>
      </c>
      <c r="D106059">
        <v>40</v>
      </c>
      <c r="E106059">
        <v>0</v>
      </c>
      <c r="F106059">
        <v>2</v>
      </c>
      <c r="G106059" s="1">
        <v>41671</v>
      </c>
      <c r="H106059">
        <v>2014</v>
      </c>
    </row>
    <row r="106060" spans="1:8" x14ac:dyDescent="0.3">
      <c r="A106060">
        <v>37915</v>
      </c>
      <c r="B106060" t="s">
        <v>3949</v>
      </c>
      <c r="C106060" s="1">
        <v>41081</v>
      </c>
      <c r="D106060">
        <v>40</v>
      </c>
      <c r="E106060">
        <v>0</v>
      </c>
      <c r="F106060">
        <v>6</v>
      </c>
      <c r="G106060" s="1">
        <v>41061</v>
      </c>
      <c r="H106060">
        <v>2012</v>
      </c>
    </row>
    <row r="106061" spans="1:8" x14ac:dyDescent="0.3">
      <c r="A106061">
        <v>37918</v>
      </c>
      <c r="B106061" t="s">
        <v>870</v>
      </c>
      <c r="C106061" s="1">
        <v>40724</v>
      </c>
      <c r="D106061">
        <v>40</v>
      </c>
      <c r="E106061">
        <v>0</v>
      </c>
      <c r="F106061">
        <v>6</v>
      </c>
      <c r="G106061" s="1">
        <v>40695</v>
      </c>
      <c r="H106061">
        <v>2011</v>
      </c>
    </row>
    <row r="106062" spans="1:8" x14ac:dyDescent="0.3">
      <c r="A106062">
        <v>37987</v>
      </c>
      <c r="B106062" t="s">
        <v>1261</v>
      </c>
      <c r="C106062" s="1">
        <v>40837</v>
      </c>
      <c r="D106062">
        <v>40</v>
      </c>
      <c r="E106062">
        <v>0</v>
      </c>
      <c r="F106062">
        <v>10</v>
      </c>
      <c r="G106062" s="1">
        <v>40817</v>
      </c>
      <c r="H106062">
        <v>2011</v>
      </c>
    </row>
    <row r="106063" spans="1:8" x14ac:dyDescent="0.3">
      <c r="A106063">
        <v>37993</v>
      </c>
      <c r="B106063" t="s">
        <v>2608</v>
      </c>
      <c r="C106063" s="1">
        <v>41409</v>
      </c>
      <c r="D106063">
        <v>40</v>
      </c>
      <c r="E106063">
        <v>0</v>
      </c>
      <c r="F106063">
        <v>5</v>
      </c>
      <c r="G106063" s="1">
        <v>41395</v>
      </c>
      <c r="H106063">
        <v>2013</v>
      </c>
    </row>
    <row r="106064" spans="1:8" x14ac:dyDescent="0.3">
      <c r="A106064">
        <v>38002</v>
      </c>
      <c r="B106064" t="s">
        <v>4201</v>
      </c>
      <c r="C106064" s="1">
        <v>41145</v>
      </c>
      <c r="D106064">
        <v>40</v>
      </c>
      <c r="E106064">
        <v>0</v>
      </c>
      <c r="F106064">
        <v>8</v>
      </c>
      <c r="G106064" s="1">
        <v>41122</v>
      </c>
      <c r="H106064">
        <v>2012</v>
      </c>
    </row>
    <row r="106065" spans="1:8" x14ac:dyDescent="0.3">
      <c r="A106065">
        <v>38005</v>
      </c>
      <c r="B106065" t="s">
        <v>469</v>
      </c>
      <c r="C106065" s="1">
        <v>41542</v>
      </c>
      <c r="D106065">
        <v>40</v>
      </c>
      <c r="E106065">
        <v>0</v>
      </c>
      <c r="F106065">
        <v>9</v>
      </c>
      <c r="G106065" s="1">
        <v>41518</v>
      </c>
      <c r="H106065">
        <v>2013</v>
      </c>
    </row>
    <row r="106066" spans="1:8" x14ac:dyDescent="0.3">
      <c r="A106066">
        <v>38179</v>
      </c>
      <c r="B106066" t="s">
        <v>2076</v>
      </c>
      <c r="C106066" s="1">
        <v>42041</v>
      </c>
      <c r="D106066">
        <v>40</v>
      </c>
      <c r="E106066">
        <v>0</v>
      </c>
      <c r="F106066">
        <v>2</v>
      </c>
      <c r="G106066" s="1">
        <v>42036</v>
      </c>
      <c r="H106066">
        <v>2015</v>
      </c>
    </row>
    <row r="106067" spans="1:8" x14ac:dyDescent="0.3">
      <c r="A106067">
        <v>38181</v>
      </c>
      <c r="B106067" t="s">
        <v>3056</v>
      </c>
      <c r="C106067" s="1">
        <v>40791</v>
      </c>
      <c r="D106067">
        <v>40</v>
      </c>
      <c r="E106067">
        <v>0</v>
      </c>
      <c r="F106067">
        <v>9</v>
      </c>
      <c r="G106067" s="1">
        <v>40787</v>
      </c>
      <c r="H106067">
        <v>2011</v>
      </c>
    </row>
    <row r="106068" spans="1:8" x14ac:dyDescent="0.3">
      <c r="A106068">
        <v>38271</v>
      </c>
      <c r="B106068" t="s">
        <v>4178</v>
      </c>
      <c r="C106068" s="1">
        <v>41981</v>
      </c>
      <c r="D106068">
        <v>40</v>
      </c>
      <c r="E106068">
        <v>0</v>
      </c>
      <c r="F106068">
        <v>12</v>
      </c>
      <c r="G106068" s="1">
        <v>41974</v>
      </c>
      <c r="H106068">
        <v>2014</v>
      </c>
    </row>
    <row r="106069" spans="1:8" x14ac:dyDescent="0.3">
      <c r="A106069">
        <v>38311</v>
      </c>
      <c r="B106069" t="s">
        <v>2079</v>
      </c>
      <c r="C106069" s="1">
        <v>41049</v>
      </c>
      <c r="D106069">
        <v>40</v>
      </c>
      <c r="E106069">
        <v>0</v>
      </c>
      <c r="F106069">
        <v>5</v>
      </c>
      <c r="G106069" s="1">
        <v>41030</v>
      </c>
      <c r="H106069">
        <v>2012</v>
      </c>
    </row>
    <row r="106070" spans="1:8" x14ac:dyDescent="0.3">
      <c r="A106070">
        <v>38327</v>
      </c>
      <c r="B106070" t="s">
        <v>2521</v>
      </c>
      <c r="C106070" s="1">
        <v>40870</v>
      </c>
      <c r="D106070">
        <v>40</v>
      </c>
      <c r="E106070">
        <v>0</v>
      </c>
      <c r="F106070">
        <v>11</v>
      </c>
      <c r="G106070" s="1">
        <v>40848</v>
      </c>
      <c r="H106070">
        <v>2011</v>
      </c>
    </row>
    <row r="106071" spans="1:8" x14ac:dyDescent="0.3">
      <c r="A106071">
        <v>38350</v>
      </c>
      <c r="B106071" t="s">
        <v>4737</v>
      </c>
      <c r="C106071" s="1">
        <v>41009</v>
      </c>
      <c r="D106071">
        <v>40</v>
      </c>
      <c r="E106071">
        <v>0</v>
      </c>
      <c r="F106071">
        <v>4</v>
      </c>
      <c r="G106071" s="1">
        <v>41000</v>
      </c>
      <c r="H106071">
        <v>2012</v>
      </c>
    </row>
    <row r="106072" spans="1:8" x14ac:dyDescent="0.3">
      <c r="A106072">
        <v>38669</v>
      </c>
      <c r="B106072" t="s">
        <v>3392</v>
      </c>
      <c r="C106072" s="1">
        <v>41609</v>
      </c>
      <c r="D106072">
        <v>40</v>
      </c>
      <c r="E106072">
        <v>0</v>
      </c>
      <c r="F106072">
        <v>12</v>
      </c>
      <c r="G106072" s="1">
        <v>41609</v>
      </c>
      <c r="H106072">
        <v>2013</v>
      </c>
    </row>
    <row r="106073" spans="1:8" x14ac:dyDescent="0.3">
      <c r="A106073">
        <v>38699</v>
      </c>
      <c r="B106073" t="s">
        <v>3073</v>
      </c>
      <c r="C106073" s="1">
        <v>41169</v>
      </c>
      <c r="D106073">
        <v>40</v>
      </c>
      <c r="E106073">
        <v>0</v>
      </c>
      <c r="F106073">
        <v>9</v>
      </c>
      <c r="G106073" s="1">
        <v>41153</v>
      </c>
      <c r="H106073">
        <v>2012</v>
      </c>
    </row>
    <row r="106074" spans="1:8" x14ac:dyDescent="0.3">
      <c r="A106074">
        <v>38764</v>
      </c>
      <c r="B106074" t="s">
        <v>1371</v>
      </c>
      <c r="C106074" s="1">
        <v>40683</v>
      </c>
      <c r="D106074">
        <v>40</v>
      </c>
      <c r="E106074">
        <v>0</v>
      </c>
      <c r="F106074">
        <v>5</v>
      </c>
      <c r="G106074" s="1">
        <v>40664</v>
      </c>
      <c r="H106074">
        <v>2011</v>
      </c>
    </row>
    <row r="106075" spans="1:8" x14ac:dyDescent="0.3">
      <c r="A106075">
        <v>38874</v>
      </c>
      <c r="B106075" t="s">
        <v>222</v>
      </c>
      <c r="C106075" s="1">
        <v>40975</v>
      </c>
      <c r="D106075">
        <v>40</v>
      </c>
      <c r="E106075">
        <v>0</v>
      </c>
      <c r="F106075">
        <v>3</v>
      </c>
      <c r="G106075" s="1">
        <v>40969</v>
      </c>
      <c r="H106075">
        <v>2012</v>
      </c>
    </row>
    <row r="106076" spans="1:8" x14ac:dyDescent="0.3">
      <c r="A106076">
        <v>39020</v>
      </c>
      <c r="B106076" t="s">
        <v>2252</v>
      </c>
      <c r="C106076" s="1">
        <v>40941</v>
      </c>
      <c r="D106076">
        <v>40</v>
      </c>
      <c r="E106076">
        <v>0</v>
      </c>
      <c r="F106076">
        <v>2</v>
      </c>
      <c r="G106076" s="1">
        <v>40940</v>
      </c>
      <c r="H106076">
        <v>2012</v>
      </c>
    </row>
    <row r="106077" spans="1:8" x14ac:dyDescent="0.3">
      <c r="A106077">
        <v>39158</v>
      </c>
      <c r="B106077" t="s">
        <v>1909</v>
      </c>
      <c r="C106077" s="1">
        <v>40751</v>
      </c>
      <c r="D106077">
        <v>40</v>
      </c>
      <c r="E106077">
        <v>0</v>
      </c>
      <c r="F106077">
        <v>7</v>
      </c>
      <c r="G106077" s="1">
        <v>40725</v>
      </c>
      <c r="H106077">
        <v>2011</v>
      </c>
    </row>
    <row r="106078" spans="1:8" x14ac:dyDescent="0.3">
      <c r="A106078">
        <v>39167</v>
      </c>
      <c r="B106078" t="s">
        <v>4021</v>
      </c>
      <c r="C106078" s="1">
        <v>40852</v>
      </c>
      <c r="D106078">
        <v>40</v>
      </c>
      <c r="E106078">
        <v>0</v>
      </c>
      <c r="F106078">
        <v>11</v>
      </c>
      <c r="G106078" s="1">
        <v>40848</v>
      </c>
      <c r="H106078">
        <v>2011</v>
      </c>
    </row>
    <row r="106079" spans="1:8" x14ac:dyDescent="0.3">
      <c r="A106079">
        <v>39169</v>
      </c>
      <c r="B106079" t="s">
        <v>4303</v>
      </c>
      <c r="C106079" s="1">
        <v>41604</v>
      </c>
      <c r="D106079">
        <v>40</v>
      </c>
      <c r="E106079">
        <v>0</v>
      </c>
      <c r="F106079">
        <v>11</v>
      </c>
      <c r="G106079" s="1">
        <v>41579</v>
      </c>
      <c r="H106079">
        <v>2013</v>
      </c>
    </row>
    <row r="106080" spans="1:8" x14ac:dyDescent="0.3">
      <c r="A106080">
        <v>39303</v>
      </c>
      <c r="B106080" t="s">
        <v>2807</v>
      </c>
      <c r="C106080" s="1">
        <v>41922</v>
      </c>
      <c r="D106080">
        <v>40</v>
      </c>
      <c r="E106080">
        <v>0</v>
      </c>
      <c r="F106080">
        <v>10</v>
      </c>
      <c r="G106080" s="1">
        <v>41913</v>
      </c>
      <c r="H106080">
        <v>2014</v>
      </c>
    </row>
    <row r="106081" spans="1:8" x14ac:dyDescent="0.3">
      <c r="A106081">
        <v>39397</v>
      </c>
      <c r="B106081" t="s">
        <v>1074</v>
      </c>
      <c r="C106081" s="1">
        <v>41038</v>
      </c>
      <c r="D106081">
        <v>40</v>
      </c>
      <c r="E106081">
        <v>0</v>
      </c>
      <c r="F106081">
        <v>5</v>
      </c>
      <c r="G106081" s="1">
        <v>41030</v>
      </c>
      <c r="H106081">
        <v>2012</v>
      </c>
    </row>
    <row r="106082" spans="1:8" x14ac:dyDescent="0.3">
      <c r="A106082">
        <v>39412</v>
      </c>
      <c r="B106082" t="s">
        <v>3402</v>
      </c>
      <c r="C106082" s="1">
        <v>41995</v>
      </c>
      <c r="D106082">
        <v>40</v>
      </c>
      <c r="E106082">
        <v>1</v>
      </c>
      <c r="F106082">
        <v>12</v>
      </c>
      <c r="G106082" s="1">
        <v>41974</v>
      </c>
      <c r="H106082">
        <v>2014</v>
      </c>
    </row>
    <row r="106083" spans="1:8" x14ac:dyDescent="0.3">
      <c r="A106083">
        <v>39449</v>
      </c>
      <c r="B106083" t="s">
        <v>3048</v>
      </c>
      <c r="C106083" s="1">
        <v>41381</v>
      </c>
      <c r="D106083">
        <v>40</v>
      </c>
      <c r="E106083">
        <v>0</v>
      </c>
      <c r="F106083">
        <v>4</v>
      </c>
      <c r="G106083" s="1">
        <v>41365</v>
      </c>
      <c r="H106083">
        <v>2013</v>
      </c>
    </row>
    <row r="106084" spans="1:8" x14ac:dyDescent="0.3">
      <c r="A106084">
        <v>39461</v>
      </c>
      <c r="B106084" t="s">
        <v>4635</v>
      </c>
      <c r="C106084" s="1">
        <v>41554</v>
      </c>
      <c r="D106084">
        <v>40</v>
      </c>
      <c r="E106084">
        <v>0</v>
      </c>
      <c r="F106084">
        <v>10</v>
      </c>
      <c r="G106084" s="1">
        <v>41548</v>
      </c>
      <c r="H106084">
        <v>2013</v>
      </c>
    </row>
    <row r="106085" spans="1:8" x14ac:dyDescent="0.3">
      <c r="A106085">
        <v>39513</v>
      </c>
      <c r="B106085" t="s">
        <v>4210</v>
      </c>
      <c r="C106085" s="1">
        <v>41434</v>
      </c>
      <c r="D106085">
        <v>40</v>
      </c>
      <c r="E106085">
        <v>0</v>
      </c>
      <c r="F106085">
        <v>6</v>
      </c>
      <c r="G106085" s="1">
        <v>41426</v>
      </c>
      <c r="H106085">
        <v>2013</v>
      </c>
    </row>
    <row r="106086" spans="1:8" x14ac:dyDescent="0.3">
      <c r="A106086">
        <v>39539</v>
      </c>
      <c r="B106086" t="s">
        <v>1693</v>
      </c>
      <c r="C106086" s="1">
        <v>41111</v>
      </c>
      <c r="D106086">
        <v>40</v>
      </c>
      <c r="E106086">
        <v>0</v>
      </c>
      <c r="F106086">
        <v>7</v>
      </c>
      <c r="G106086" s="1">
        <v>41091</v>
      </c>
      <c r="H106086">
        <v>2012</v>
      </c>
    </row>
    <row r="106087" spans="1:8" x14ac:dyDescent="0.3">
      <c r="A106087">
        <v>39714</v>
      </c>
      <c r="B106087" t="s">
        <v>1572</v>
      </c>
      <c r="C106087" s="1">
        <v>41066</v>
      </c>
      <c r="D106087">
        <v>40</v>
      </c>
      <c r="E106087">
        <v>0</v>
      </c>
      <c r="F106087">
        <v>6</v>
      </c>
      <c r="G106087" s="1">
        <v>41061</v>
      </c>
      <c r="H106087">
        <v>2012</v>
      </c>
    </row>
    <row r="106088" spans="1:8" x14ac:dyDescent="0.3">
      <c r="A106088">
        <v>39761</v>
      </c>
      <c r="B106088" t="s">
        <v>2552</v>
      </c>
      <c r="C106088" s="1">
        <v>40788</v>
      </c>
      <c r="D106088">
        <v>40</v>
      </c>
      <c r="E106088">
        <v>0</v>
      </c>
      <c r="F106088">
        <v>9</v>
      </c>
      <c r="G106088" s="1">
        <v>40787</v>
      </c>
      <c r="H106088">
        <v>2011</v>
      </c>
    </row>
    <row r="106089" spans="1:8" x14ac:dyDescent="0.3">
      <c r="A106089">
        <v>39888</v>
      </c>
      <c r="B106089" t="s">
        <v>1600</v>
      </c>
      <c r="C106089" s="1">
        <v>41739</v>
      </c>
      <c r="D106089">
        <v>40</v>
      </c>
      <c r="E106089">
        <v>0</v>
      </c>
      <c r="F106089">
        <v>4</v>
      </c>
      <c r="G106089" s="1">
        <v>41730</v>
      </c>
      <c r="H106089">
        <v>2014</v>
      </c>
    </row>
    <row r="106090" spans="1:8" x14ac:dyDescent="0.3">
      <c r="A106090">
        <v>39944</v>
      </c>
      <c r="B106090" t="s">
        <v>3801</v>
      </c>
      <c r="C106090" s="1">
        <v>41230</v>
      </c>
      <c r="D106090">
        <v>40</v>
      </c>
      <c r="E106090">
        <v>0</v>
      </c>
      <c r="F106090">
        <v>11</v>
      </c>
      <c r="G106090" s="1">
        <v>41214</v>
      </c>
      <c r="H106090">
        <v>2012</v>
      </c>
    </row>
    <row r="106091" spans="1:8" x14ac:dyDescent="0.3">
      <c r="A106091">
        <v>39976</v>
      </c>
      <c r="B106091" t="s">
        <v>4917</v>
      </c>
      <c r="C106091" s="1">
        <v>41964</v>
      </c>
      <c r="D106091">
        <v>40</v>
      </c>
      <c r="E106091">
        <v>0</v>
      </c>
      <c r="F106091">
        <v>11</v>
      </c>
      <c r="G106091" s="1">
        <v>41944</v>
      </c>
      <c r="H106091">
        <v>2014</v>
      </c>
    </row>
    <row r="106092" spans="1:8" x14ac:dyDescent="0.3">
      <c r="A106092">
        <v>39989</v>
      </c>
      <c r="B106092" t="s">
        <v>1900</v>
      </c>
      <c r="C106092" s="1">
        <v>41430</v>
      </c>
      <c r="D106092">
        <v>40</v>
      </c>
      <c r="E106092">
        <v>0</v>
      </c>
      <c r="F106092">
        <v>6</v>
      </c>
      <c r="G106092" s="1">
        <v>41426</v>
      </c>
      <c r="H106092">
        <v>2013</v>
      </c>
    </row>
    <row r="106093" spans="1:8" x14ac:dyDescent="0.3">
      <c r="A106093">
        <v>40075</v>
      </c>
      <c r="B106093" t="s">
        <v>2950</v>
      </c>
      <c r="C106093" s="1">
        <v>41030</v>
      </c>
      <c r="D106093">
        <v>40</v>
      </c>
      <c r="E106093">
        <v>0</v>
      </c>
      <c r="F106093">
        <v>5</v>
      </c>
      <c r="G106093" s="1">
        <v>41030</v>
      </c>
      <c r="H106093">
        <v>2012</v>
      </c>
    </row>
    <row r="106094" spans="1:8" x14ac:dyDescent="0.3">
      <c r="A106094">
        <v>40133</v>
      </c>
      <c r="B106094" t="s">
        <v>730</v>
      </c>
      <c r="C106094" s="1">
        <v>41927</v>
      </c>
      <c r="D106094">
        <v>40</v>
      </c>
      <c r="E106094">
        <v>0</v>
      </c>
      <c r="F106094">
        <v>10</v>
      </c>
      <c r="G106094" s="1">
        <v>41913</v>
      </c>
      <c r="H106094">
        <v>2014</v>
      </c>
    </row>
    <row r="106095" spans="1:8" x14ac:dyDescent="0.3">
      <c r="A106095">
        <v>40139</v>
      </c>
      <c r="B106095" t="s">
        <v>4982</v>
      </c>
      <c r="C106095" s="1">
        <v>41477</v>
      </c>
      <c r="D106095">
        <v>40</v>
      </c>
      <c r="E106095">
        <v>0</v>
      </c>
      <c r="F106095">
        <v>7</v>
      </c>
      <c r="G106095" s="1">
        <v>41456</v>
      </c>
      <c r="H106095">
        <v>2013</v>
      </c>
    </row>
    <row r="106096" spans="1:8" x14ac:dyDescent="0.3">
      <c r="A106096">
        <v>40261</v>
      </c>
      <c r="B106096" t="s">
        <v>4865</v>
      </c>
      <c r="C106096" s="1">
        <v>41801</v>
      </c>
      <c r="D106096">
        <v>40</v>
      </c>
      <c r="E106096">
        <v>0</v>
      </c>
      <c r="F106096">
        <v>6</v>
      </c>
      <c r="G106096" s="1">
        <v>41791</v>
      </c>
      <c r="H106096">
        <v>2014</v>
      </c>
    </row>
    <row r="106097" spans="1:8" x14ac:dyDescent="0.3">
      <c r="A106097">
        <v>40304</v>
      </c>
      <c r="B106097" t="s">
        <v>3484</v>
      </c>
      <c r="C106097" s="1">
        <v>41446</v>
      </c>
      <c r="D106097">
        <v>40</v>
      </c>
      <c r="E106097">
        <v>0</v>
      </c>
      <c r="F106097">
        <v>6</v>
      </c>
      <c r="G106097" s="1">
        <v>41426</v>
      </c>
      <c r="H106097">
        <v>2013</v>
      </c>
    </row>
    <row r="106098" spans="1:8" x14ac:dyDescent="0.3">
      <c r="A106098">
        <v>40337</v>
      </c>
      <c r="B106098" t="s">
        <v>231</v>
      </c>
      <c r="C106098" s="1">
        <v>41962</v>
      </c>
      <c r="D106098">
        <v>40</v>
      </c>
      <c r="E106098">
        <v>0</v>
      </c>
      <c r="F106098">
        <v>11</v>
      </c>
      <c r="G106098" s="1">
        <v>41944</v>
      </c>
      <c r="H106098">
        <v>2014</v>
      </c>
    </row>
    <row r="106099" spans="1:8" x14ac:dyDescent="0.3">
      <c r="A106099">
        <v>40440</v>
      </c>
      <c r="B106099" t="s">
        <v>1682</v>
      </c>
      <c r="C106099" s="1">
        <v>41780</v>
      </c>
      <c r="D106099">
        <v>40</v>
      </c>
      <c r="E106099">
        <v>1</v>
      </c>
      <c r="F106099">
        <v>5</v>
      </c>
      <c r="G106099" s="1">
        <v>41760</v>
      </c>
      <c r="H106099">
        <v>2014</v>
      </c>
    </row>
    <row r="106100" spans="1:8" x14ac:dyDescent="0.3">
      <c r="A106100">
        <v>40441</v>
      </c>
      <c r="B106100" t="s">
        <v>4684</v>
      </c>
      <c r="C106100" s="1">
        <v>40758</v>
      </c>
      <c r="D106100">
        <v>40</v>
      </c>
      <c r="E106100">
        <v>0</v>
      </c>
      <c r="F106100">
        <v>8</v>
      </c>
      <c r="G106100" s="1">
        <v>40756</v>
      </c>
      <c r="H106100">
        <v>2011</v>
      </c>
    </row>
    <row r="106101" spans="1:8" x14ac:dyDescent="0.3">
      <c r="A106101">
        <v>40514</v>
      </c>
      <c r="B106101" t="s">
        <v>4307</v>
      </c>
      <c r="C106101" s="1">
        <v>41047</v>
      </c>
      <c r="D106101">
        <v>40</v>
      </c>
      <c r="E106101">
        <v>0</v>
      </c>
      <c r="F106101">
        <v>5</v>
      </c>
      <c r="G106101" s="1">
        <v>41030</v>
      </c>
      <c r="H106101">
        <v>2012</v>
      </c>
    </row>
    <row r="106102" spans="1:8" x14ac:dyDescent="0.3">
      <c r="A106102">
        <v>40535</v>
      </c>
      <c r="B106102" t="s">
        <v>1609</v>
      </c>
      <c r="C106102" s="1">
        <v>40773</v>
      </c>
      <c r="D106102">
        <v>40</v>
      </c>
      <c r="E106102">
        <v>0</v>
      </c>
      <c r="F106102">
        <v>8</v>
      </c>
      <c r="G106102" s="1">
        <v>40756</v>
      </c>
      <c r="H106102">
        <v>2011</v>
      </c>
    </row>
    <row r="106103" spans="1:8" x14ac:dyDescent="0.3">
      <c r="A106103">
        <v>40562</v>
      </c>
      <c r="B106103" t="s">
        <v>1001</v>
      </c>
      <c r="C106103" s="1">
        <v>40876</v>
      </c>
      <c r="D106103">
        <v>40</v>
      </c>
      <c r="E106103">
        <v>0</v>
      </c>
      <c r="F106103">
        <v>11</v>
      </c>
      <c r="G106103" s="1">
        <v>40848</v>
      </c>
      <c r="H106103">
        <v>2011</v>
      </c>
    </row>
    <row r="106104" spans="1:8" x14ac:dyDescent="0.3">
      <c r="A106104">
        <v>40680</v>
      </c>
      <c r="B106104" t="s">
        <v>4903</v>
      </c>
      <c r="C106104" s="1">
        <v>41702</v>
      </c>
      <c r="D106104">
        <v>40</v>
      </c>
      <c r="E106104">
        <v>1</v>
      </c>
      <c r="F106104">
        <v>3</v>
      </c>
      <c r="G106104" s="1">
        <v>41699</v>
      </c>
      <c r="H106104">
        <v>2014</v>
      </c>
    </row>
    <row r="106105" spans="1:8" x14ac:dyDescent="0.3">
      <c r="A106105">
        <v>40725</v>
      </c>
      <c r="B106105" t="s">
        <v>649</v>
      </c>
      <c r="C106105" s="1">
        <v>40985</v>
      </c>
      <c r="D106105">
        <v>40</v>
      </c>
      <c r="E106105">
        <v>0</v>
      </c>
      <c r="F106105">
        <v>3</v>
      </c>
      <c r="G106105" s="1">
        <v>40969</v>
      </c>
      <c r="H106105">
        <v>2012</v>
      </c>
    </row>
    <row r="106106" spans="1:8" x14ac:dyDescent="0.3">
      <c r="A106106">
        <v>40731</v>
      </c>
      <c r="B106106" t="s">
        <v>585</v>
      </c>
      <c r="C106106" s="1">
        <v>42072</v>
      </c>
      <c r="D106106">
        <v>40</v>
      </c>
      <c r="E106106">
        <v>0</v>
      </c>
      <c r="F106106">
        <v>3</v>
      </c>
      <c r="G106106" s="1">
        <v>42064</v>
      </c>
      <c r="H106106">
        <v>2015</v>
      </c>
    </row>
    <row r="106107" spans="1:8" x14ac:dyDescent="0.3">
      <c r="A106107">
        <v>40820</v>
      </c>
      <c r="B106107" t="s">
        <v>4200</v>
      </c>
      <c r="C106107" s="1">
        <v>40730</v>
      </c>
      <c r="D106107">
        <v>40</v>
      </c>
      <c r="E106107">
        <v>0</v>
      </c>
      <c r="F106107">
        <v>7</v>
      </c>
      <c r="G106107" s="1">
        <v>40725</v>
      </c>
      <c r="H106107">
        <v>2011</v>
      </c>
    </row>
    <row r="106108" spans="1:8" x14ac:dyDescent="0.3">
      <c r="A106108">
        <v>40857</v>
      </c>
      <c r="B106108" t="s">
        <v>3178</v>
      </c>
      <c r="C106108" s="1">
        <v>41727</v>
      </c>
      <c r="D106108">
        <v>40</v>
      </c>
      <c r="E106108">
        <v>0</v>
      </c>
      <c r="F106108">
        <v>3</v>
      </c>
      <c r="G106108" s="1">
        <v>41699</v>
      </c>
      <c r="H106108">
        <v>2014</v>
      </c>
    </row>
    <row r="106109" spans="1:8" x14ac:dyDescent="0.3">
      <c r="A106109">
        <v>40917</v>
      </c>
      <c r="B106109" t="s">
        <v>2384</v>
      </c>
      <c r="C106109" s="1">
        <v>41589</v>
      </c>
      <c r="D106109">
        <v>40</v>
      </c>
      <c r="E106109">
        <v>1</v>
      </c>
      <c r="F106109">
        <v>11</v>
      </c>
      <c r="G106109" s="1">
        <v>41579</v>
      </c>
      <c r="H106109">
        <v>2013</v>
      </c>
    </row>
    <row r="106110" spans="1:8" x14ac:dyDescent="0.3">
      <c r="A106110">
        <v>40944</v>
      </c>
      <c r="B106110" t="s">
        <v>89</v>
      </c>
      <c r="C106110" s="1">
        <v>41942</v>
      </c>
      <c r="D106110">
        <v>40</v>
      </c>
      <c r="E106110">
        <v>0</v>
      </c>
      <c r="F106110">
        <v>10</v>
      </c>
      <c r="G106110" s="1">
        <v>41913</v>
      </c>
      <c r="H106110">
        <v>2014</v>
      </c>
    </row>
    <row r="106111" spans="1:8" x14ac:dyDescent="0.3">
      <c r="A106111">
        <v>41177</v>
      </c>
      <c r="B106111" t="s">
        <v>2568</v>
      </c>
      <c r="C106111" s="1">
        <v>41353</v>
      </c>
      <c r="D106111">
        <v>40</v>
      </c>
      <c r="E106111">
        <v>1</v>
      </c>
      <c r="F106111">
        <v>3</v>
      </c>
      <c r="G106111" s="1">
        <v>41334</v>
      </c>
      <c r="H106111">
        <v>2013</v>
      </c>
    </row>
    <row r="106112" spans="1:8" x14ac:dyDescent="0.3">
      <c r="A106112">
        <v>41184</v>
      </c>
      <c r="B106112" t="s">
        <v>115</v>
      </c>
      <c r="C106112" s="1">
        <v>41217</v>
      </c>
      <c r="D106112">
        <v>40</v>
      </c>
      <c r="E106112">
        <v>0</v>
      </c>
      <c r="F106112">
        <v>11</v>
      </c>
      <c r="G106112" s="1">
        <v>41214</v>
      </c>
      <c r="H106112">
        <v>2012</v>
      </c>
    </row>
    <row r="106113" spans="1:8" x14ac:dyDescent="0.3">
      <c r="A106113">
        <v>41285</v>
      </c>
      <c r="B106113" t="s">
        <v>5003</v>
      </c>
      <c r="C106113" s="1">
        <v>41278</v>
      </c>
      <c r="D106113">
        <v>40</v>
      </c>
      <c r="E106113">
        <v>0</v>
      </c>
      <c r="F106113">
        <v>1</v>
      </c>
      <c r="G106113" s="1">
        <v>41275</v>
      </c>
      <c r="H106113">
        <v>2013</v>
      </c>
    </row>
    <row r="106114" spans="1:8" x14ac:dyDescent="0.3">
      <c r="A106114">
        <v>41367</v>
      </c>
      <c r="B106114" t="s">
        <v>3595</v>
      </c>
      <c r="C106114" s="1">
        <v>41945</v>
      </c>
      <c r="D106114">
        <v>40</v>
      </c>
      <c r="E106114">
        <v>0</v>
      </c>
      <c r="F106114">
        <v>11</v>
      </c>
      <c r="G106114" s="1">
        <v>41944</v>
      </c>
      <c r="H106114">
        <v>2014</v>
      </c>
    </row>
    <row r="106115" spans="1:8" x14ac:dyDescent="0.3">
      <c r="A106115">
        <v>41503</v>
      </c>
      <c r="B106115" t="s">
        <v>4405</v>
      </c>
      <c r="C106115" s="1">
        <v>40883</v>
      </c>
      <c r="D106115">
        <v>40</v>
      </c>
      <c r="E106115">
        <v>0</v>
      </c>
      <c r="F106115">
        <v>12</v>
      </c>
      <c r="G106115" s="1">
        <v>40878</v>
      </c>
      <c r="H106115">
        <v>2011</v>
      </c>
    </row>
    <row r="106116" spans="1:8" x14ac:dyDescent="0.3">
      <c r="A106116">
        <v>41574</v>
      </c>
      <c r="B106116" t="s">
        <v>1703</v>
      </c>
      <c r="C106116" s="1">
        <v>40894</v>
      </c>
      <c r="D106116">
        <v>40</v>
      </c>
      <c r="E106116">
        <v>0</v>
      </c>
      <c r="F106116">
        <v>12</v>
      </c>
      <c r="G106116" s="1">
        <v>40878</v>
      </c>
      <c r="H106116">
        <v>2011</v>
      </c>
    </row>
    <row r="106117" spans="1:8" x14ac:dyDescent="0.3">
      <c r="A106117">
        <v>41769</v>
      </c>
      <c r="B106117" t="s">
        <v>2954</v>
      </c>
      <c r="C106117" s="1">
        <v>40719</v>
      </c>
      <c r="D106117">
        <v>40</v>
      </c>
      <c r="E106117">
        <v>0</v>
      </c>
      <c r="F106117">
        <v>6</v>
      </c>
      <c r="G106117" s="1">
        <v>40695</v>
      </c>
      <c r="H106117">
        <v>2011</v>
      </c>
    </row>
    <row r="106118" spans="1:8" x14ac:dyDescent="0.3">
      <c r="A106118">
        <v>41800</v>
      </c>
      <c r="B106118" t="s">
        <v>173</v>
      </c>
      <c r="C106118" s="1">
        <v>41777</v>
      </c>
      <c r="D106118">
        <v>40</v>
      </c>
      <c r="E106118">
        <v>1</v>
      </c>
      <c r="F106118">
        <v>5</v>
      </c>
      <c r="G106118" s="1">
        <v>41760</v>
      </c>
      <c r="H106118">
        <v>2014</v>
      </c>
    </row>
    <row r="106119" spans="1:8" x14ac:dyDescent="0.3">
      <c r="A106119">
        <v>41819</v>
      </c>
      <c r="B106119" t="s">
        <v>649</v>
      </c>
      <c r="C106119" s="1">
        <v>41026</v>
      </c>
      <c r="D106119">
        <v>40</v>
      </c>
      <c r="E106119">
        <v>0</v>
      </c>
      <c r="F106119">
        <v>4</v>
      </c>
      <c r="G106119" s="1">
        <v>41000</v>
      </c>
      <c r="H106119">
        <v>2012</v>
      </c>
    </row>
    <row r="106120" spans="1:8" x14ac:dyDescent="0.3">
      <c r="A106120">
        <v>41903</v>
      </c>
      <c r="B106120" t="s">
        <v>4012</v>
      </c>
      <c r="C106120" s="1">
        <v>42022</v>
      </c>
      <c r="D106120">
        <v>40</v>
      </c>
      <c r="E106120">
        <v>0</v>
      </c>
      <c r="F106120">
        <v>1</v>
      </c>
      <c r="G106120" s="1">
        <v>42005</v>
      </c>
      <c r="H106120">
        <v>2015</v>
      </c>
    </row>
    <row r="106121" spans="1:8" x14ac:dyDescent="0.3">
      <c r="A106121">
        <v>42010</v>
      </c>
      <c r="B106121" t="s">
        <v>4667</v>
      </c>
      <c r="C106121" s="1">
        <v>40813</v>
      </c>
      <c r="D106121">
        <v>40</v>
      </c>
      <c r="E106121">
        <v>0</v>
      </c>
      <c r="F106121">
        <v>9</v>
      </c>
      <c r="G106121" s="1">
        <v>40787</v>
      </c>
      <c r="H106121">
        <v>2011</v>
      </c>
    </row>
    <row r="106122" spans="1:8" x14ac:dyDescent="0.3">
      <c r="A106122">
        <v>42011</v>
      </c>
      <c r="B106122" t="s">
        <v>1788</v>
      </c>
      <c r="C106122" s="1">
        <v>41696</v>
      </c>
      <c r="D106122">
        <v>40</v>
      </c>
      <c r="E106122">
        <v>0</v>
      </c>
      <c r="F106122">
        <v>2</v>
      </c>
      <c r="G106122" s="1">
        <v>41671</v>
      </c>
      <c r="H106122">
        <v>2014</v>
      </c>
    </row>
    <row r="106123" spans="1:8" x14ac:dyDescent="0.3">
      <c r="A106123">
        <v>42016</v>
      </c>
      <c r="B106123" t="s">
        <v>2381</v>
      </c>
      <c r="C106123" s="1">
        <v>40718</v>
      </c>
      <c r="D106123">
        <v>40</v>
      </c>
      <c r="E106123">
        <v>0</v>
      </c>
      <c r="F106123">
        <v>6</v>
      </c>
      <c r="G106123" s="1">
        <v>40695</v>
      </c>
      <c r="H106123">
        <v>2011</v>
      </c>
    </row>
    <row r="106124" spans="1:8" x14ac:dyDescent="0.3">
      <c r="A106124">
        <v>42018</v>
      </c>
      <c r="B106124" t="s">
        <v>1325</v>
      </c>
      <c r="C106124" s="1">
        <v>41529</v>
      </c>
      <c r="D106124">
        <v>40</v>
      </c>
      <c r="E106124">
        <v>1</v>
      </c>
      <c r="F106124">
        <v>9</v>
      </c>
      <c r="G106124" s="1">
        <v>41518</v>
      </c>
      <c r="H106124">
        <v>2013</v>
      </c>
    </row>
    <row r="106125" spans="1:8" x14ac:dyDescent="0.3">
      <c r="A106125">
        <v>42189</v>
      </c>
      <c r="B106125" t="s">
        <v>3620</v>
      </c>
      <c r="C106125" s="1">
        <v>40682</v>
      </c>
      <c r="D106125">
        <v>40</v>
      </c>
      <c r="E106125">
        <v>0</v>
      </c>
      <c r="F106125">
        <v>5</v>
      </c>
      <c r="G106125" s="1">
        <v>40664</v>
      </c>
      <c r="H106125">
        <v>2011</v>
      </c>
    </row>
    <row r="106126" spans="1:8" x14ac:dyDescent="0.3">
      <c r="A106126">
        <v>42246</v>
      </c>
      <c r="B106126" t="s">
        <v>4945</v>
      </c>
      <c r="C106126" s="1">
        <v>41003</v>
      </c>
      <c r="D106126">
        <v>40</v>
      </c>
      <c r="E106126">
        <v>0</v>
      </c>
      <c r="F106126">
        <v>4</v>
      </c>
      <c r="G106126" s="1">
        <v>41000</v>
      </c>
      <c r="H106126">
        <v>2012</v>
      </c>
    </row>
    <row r="106127" spans="1:8" x14ac:dyDescent="0.3">
      <c r="A106127">
        <v>42341</v>
      </c>
      <c r="B106127" t="s">
        <v>3967</v>
      </c>
      <c r="C106127" s="1">
        <v>41520</v>
      </c>
      <c r="D106127">
        <v>40</v>
      </c>
      <c r="E106127">
        <v>0</v>
      </c>
      <c r="F106127">
        <v>9</v>
      </c>
      <c r="G106127" s="1">
        <v>41518</v>
      </c>
      <c r="H106127">
        <v>2013</v>
      </c>
    </row>
    <row r="106128" spans="1:8" x14ac:dyDescent="0.3">
      <c r="A106128">
        <v>42640</v>
      </c>
      <c r="B106128" t="s">
        <v>811</v>
      </c>
      <c r="C106128" s="1">
        <v>41582</v>
      </c>
      <c r="D106128">
        <v>40</v>
      </c>
      <c r="E106128">
        <v>0</v>
      </c>
      <c r="F106128">
        <v>11</v>
      </c>
      <c r="G106128" s="1">
        <v>41579</v>
      </c>
      <c r="H106128">
        <v>2013</v>
      </c>
    </row>
    <row r="106129" spans="1:8" x14ac:dyDescent="0.3">
      <c r="A106129">
        <v>42840</v>
      </c>
      <c r="B106129" t="s">
        <v>3880</v>
      </c>
      <c r="C106129" s="1">
        <v>42062</v>
      </c>
      <c r="D106129">
        <v>40</v>
      </c>
      <c r="E106129">
        <v>0</v>
      </c>
      <c r="F106129">
        <v>2</v>
      </c>
      <c r="G106129" s="1">
        <v>42036</v>
      </c>
      <c r="H106129">
        <v>2015</v>
      </c>
    </row>
    <row r="106130" spans="1:8" x14ac:dyDescent="0.3">
      <c r="A106130">
        <v>43035</v>
      </c>
      <c r="B106130" t="s">
        <v>1352</v>
      </c>
      <c r="C106130" s="1">
        <v>41253</v>
      </c>
      <c r="D106130">
        <v>40</v>
      </c>
      <c r="E106130">
        <v>0</v>
      </c>
      <c r="F106130">
        <v>12</v>
      </c>
      <c r="G106130" s="1">
        <v>41244</v>
      </c>
      <c r="H106130">
        <v>2012</v>
      </c>
    </row>
    <row r="106131" spans="1:8" x14ac:dyDescent="0.3">
      <c r="A106131">
        <v>43208</v>
      </c>
      <c r="B106131" t="s">
        <v>2115</v>
      </c>
      <c r="C106131" s="1">
        <v>40902</v>
      </c>
      <c r="D106131">
        <v>40</v>
      </c>
      <c r="E106131">
        <v>0</v>
      </c>
      <c r="F106131">
        <v>12</v>
      </c>
      <c r="G106131" s="1">
        <v>40878</v>
      </c>
      <c r="H106131">
        <v>2011</v>
      </c>
    </row>
    <row r="106132" spans="1:8" x14ac:dyDescent="0.3">
      <c r="A106132">
        <v>43217</v>
      </c>
      <c r="B106132" t="s">
        <v>1313</v>
      </c>
      <c r="C106132" s="1">
        <v>41623</v>
      </c>
      <c r="D106132">
        <v>40</v>
      </c>
      <c r="E106132">
        <v>0</v>
      </c>
      <c r="F106132">
        <v>12</v>
      </c>
      <c r="G106132" s="1">
        <v>41609</v>
      </c>
      <c r="H106132">
        <v>2013</v>
      </c>
    </row>
    <row r="106133" spans="1:8" x14ac:dyDescent="0.3">
      <c r="A106133">
        <v>43281</v>
      </c>
      <c r="B106133" t="s">
        <v>632</v>
      </c>
      <c r="C106133" s="1">
        <v>41344</v>
      </c>
      <c r="D106133">
        <v>40</v>
      </c>
      <c r="E106133">
        <v>0</v>
      </c>
      <c r="F106133">
        <v>3</v>
      </c>
      <c r="G106133" s="1">
        <v>41334</v>
      </c>
      <c r="H106133">
        <v>2013</v>
      </c>
    </row>
    <row r="106134" spans="1:8" x14ac:dyDescent="0.3">
      <c r="A106134">
        <v>43409</v>
      </c>
      <c r="B106134" t="s">
        <v>4784</v>
      </c>
      <c r="C106134" s="1">
        <v>40774</v>
      </c>
      <c r="D106134">
        <v>40</v>
      </c>
      <c r="E106134">
        <v>0</v>
      </c>
      <c r="F106134">
        <v>8</v>
      </c>
      <c r="G106134" s="1">
        <v>40756</v>
      </c>
      <c r="H106134">
        <v>2011</v>
      </c>
    </row>
    <row r="106135" spans="1:8" x14ac:dyDescent="0.3">
      <c r="A106135">
        <v>43430</v>
      </c>
      <c r="B106135" t="s">
        <v>4590</v>
      </c>
      <c r="C106135" s="1">
        <v>40893</v>
      </c>
      <c r="D106135">
        <v>40</v>
      </c>
      <c r="E106135">
        <v>0</v>
      </c>
      <c r="F106135">
        <v>12</v>
      </c>
      <c r="G106135" s="1">
        <v>40878</v>
      </c>
      <c r="H106135">
        <v>2011</v>
      </c>
    </row>
    <row r="106136" spans="1:8" x14ac:dyDescent="0.3">
      <c r="A106136">
        <v>43433</v>
      </c>
      <c r="B106136" t="s">
        <v>2724</v>
      </c>
      <c r="C106136" s="1">
        <v>42061</v>
      </c>
      <c r="D106136">
        <v>40</v>
      </c>
      <c r="E106136">
        <v>0</v>
      </c>
      <c r="F106136">
        <v>2</v>
      </c>
      <c r="G106136" s="1">
        <v>42036</v>
      </c>
      <c r="H106136">
        <v>2015</v>
      </c>
    </row>
    <row r="106137" spans="1:8" x14ac:dyDescent="0.3">
      <c r="A106137">
        <v>43519</v>
      </c>
      <c r="B106137" t="s">
        <v>4796</v>
      </c>
      <c r="C106137" s="1">
        <v>41070</v>
      </c>
      <c r="D106137">
        <v>40</v>
      </c>
      <c r="E106137">
        <v>0</v>
      </c>
      <c r="F106137">
        <v>6</v>
      </c>
      <c r="G106137" s="1">
        <v>41061</v>
      </c>
      <c r="H106137">
        <v>2012</v>
      </c>
    </row>
    <row r="106138" spans="1:8" x14ac:dyDescent="0.3">
      <c r="A106138">
        <v>43571</v>
      </c>
      <c r="B106138" t="s">
        <v>717</v>
      </c>
      <c r="C106138" s="1">
        <v>41348</v>
      </c>
      <c r="D106138">
        <v>40</v>
      </c>
      <c r="E106138">
        <v>0</v>
      </c>
      <c r="F106138">
        <v>3</v>
      </c>
      <c r="G106138" s="1">
        <v>41334</v>
      </c>
      <c r="H106138">
        <v>2013</v>
      </c>
    </row>
    <row r="106139" spans="1:8" x14ac:dyDescent="0.3">
      <c r="A106139">
        <v>43734</v>
      </c>
      <c r="B106139" t="s">
        <v>1681</v>
      </c>
      <c r="C106139" s="1">
        <v>41863</v>
      </c>
      <c r="D106139">
        <v>40</v>
      </c>
      <c r="E106139">
        <v>0</v>
      </c>
      <c r="F106139">
        <v>8</v>
      </c>
      <c r="G106139" s="1">
        <v>41852</v>
      </c>
      <c r="H106139">
        <v>2014</v>
      </c>
    </row>
    <row r="106140" spans="1:8" x14ac:dyDescent="0.3">
      <c r="A106140">
        <v>43746</v>
      </c>
      <c r="B106140" t="s">
        <v>4619</v>
      </c>
      <c r="C106140" s="1">
        <v>40770</v>
      </c>
      <c r="D106140">
        <v>40</v>
      </c>
      <c r="E106140">
        <v>0</v>
      </c>
      <c r="F106140">
        <v>8</v>
      </c>
      <c r="G106140" s="1">
        <v>40756</v>
      </c>
      <c r="H106140">
        <v>2011</v>
      </c>
    </row>
    <row r="106141" spans="1:8" x14ac:dyDescent="0.3">
      <c r="A106141">
        <v>43840</v>
      </c>
      <c r="B106141" t="s">
        <v>4565</v>
      </c>
      <c r="C106141" s="1">
        <v>41384</v>
      </c>
      <c r="D106141">
        <v>40</v>
      </c>
      <c r="E106141">
        <v>0</v>
      </c>
      <c r="F106141">
        <v>4</v>
      </c>
      <c r="G106141" s="1">
        <v>41365</v>
      </c>
      <c r="H106141">
        <v>2013</v>
      </c>
    </row>
    <row r="106142" spans="1:8" x14ac:dyDescent="0.3">
      <c r="A106142">
        <v>43889</v>
      </c>
      <c r="B106142" t="s">
        <v>4564</v>
      </c>
      <c r="C106142" s="1">
        <v>41737</v>
      </c>
      <c r="D106142">
        <v>40</v>
      </c>
      <c r="E106142">
        <v>0</v>
      </c>
      <c r="F106142">
        <v>4</v>
      </c>
      <c r="G106142" s="1">
        <v>41730</v>
      </c>
      <c r="H106142">
        <v>2014</v>
      </c>
    </row>
    <row r="106143" spans="1:8" x14ac:dyDescent="0.3">
      <c r="A106143">
        <v>43985</v>
      </c>
      <c r="B106143" t="s">
        <v>2843</v>
      </c>
      <c r="C106143" s="1">
        <v>41008</v>
      </c>
      <c r="D106143">
        <v>40</v>
      </c>
      <c r="E106143">
        <v>0</v>
      </c>
      <c r="F106143">
        <v>4</v>
      </c>
      <c r="G106143" s="1">
        <v>41000</v>
      </c>
      <c r="H106143">
        <v>2012</v>
      </c>
    </row>
    <row r="106144" spans="1:8" x14ac:dyDescent="0.3">
      <c r="A106144">
        <v>43987</v>
      </c>
      <c r="B106144" t="s">
        <v>867</v>
      </c>
      <c r="C106144" s="1">
        <v>41087</v>
      </c>
      <c r="D106144">
        <v>40</v>
      </c>
      <c r="E106144">
        <v>0</v>
      </c>
      <c r="F106144">
        <v>6</v>
      </c>
      <c r="G106144" s="1">
        <v>41061</v>
      </c>
      <c r="H106144">
        <v>2012</v>
      </c>
    </row>
    <row r="106145" spans="1:8" x14ac:dyDescent="0.3">
      <c r="A106145">
        <v>44014</v>
      </c>
      <c r="B106145" t="s">
        <v>4968</v>
      </c>
      <c r="C106145" s="1">
        <v>41815</v>
      </c>
      <c r="D106145">
        <v>40</v>
      </c>
      <c r="E106145">
        <v>0</v>
      </c>
      <c r="F106145">
        <v>6</v>
      </c>
      <c r="G106145" s="1">
        <v>41791</v>
      </c>
      <c r="H106145">
        <v>2014</v>
      </c>
    </row>
    <row r="106146" spans="1:8" x14ac:dyDescent="0.3">
      <c r="A106146">
        <v>44021</v>
      </c>
      <c r="B106146" t="s">
        <v>1338</v>
      </c>
      <c r="C106146" s="1">
        <v>41821</v>
      </c>
      <c r="D106146">
        <v>40</v>
      </c>
      <c r="E106146">
        <v>0</v>
      </c>
      <c r="F106146">
        <v>7</v>
      </c>
      <c r="G106146" s="1">
        <v>41821</v>
      </c>
      <c r="H106146">
        <v>2014</v>
      </c>
    </row>
    <row r="106147" spans="1:8" x14ac:dyDescent="0.3">
      <c r="A106147">
        <v>44028</v>
      </c>
      <c r="B106147" t="s">
        <v>380</v>
      </c>
      <c r="C106147" s="1">
        <v>41161</v>
      </c>
      <c r="D106147">
        <v>40</v>
      </c>
      <c r="E106147">
        <v>0</v>
      </c>
      <c r="F106147">
        <v>9</v>
      </c>
      <c r="G106147" s="1">
        <v>41153</v>
      </c>
      <c r="H106147">
        <v>2012</v>
      </c>
    </row>
    <row r="106148" spans="1:8" x14ac:dyDescent="0.3">
      <c r="A106148">
        <v>44318</v>
      </c>
      <c r="B106148" t="s">
        <v>3478</v>
      </c>
      <c r="C106148" s="1">
        <v>41322</v>
      </c>
      <c r="D106148">
        <v>40</v>
      </c>
      <c r="E106148">
        <v>0</v>
      </c>
      <c r="F106148">
        <v>2</v>
      </c>
      <c r="G106148" s="1">
        <v>41306</v>
      </c>
      <c r="H106148">
        <v>2013</v>
      </c>
    </row>
    <row r="106149" spans="1:8" x14ac:dyDescent="0.3">
      <c r="A106149">
        <v>44320</v>
      </c>
      <c r="B106149" t="s">
        <v>1001</v>
      </c>
      <c r="C106149" s="1">
        <v>41421</v>
      </c>
      <c r="D106149">
        <v>40</v>
      </c>
      <c r="E106149">
        <v>0</v>
      </c>
      <c r="F106149">
        <v>5</v>
      </c>
      <c r="G106149" s="1">
        <v>41395</v>
      </c>
      <c r="H106149">
        <v>2013</v>
      </c>
    </row>
    <row r="106150" spans="1:8" x14ac:dyDescent="0.3">
      <c r="A106150">
        <v>44357</v>
      </c>
      <c r="B106150" t="s">
        <v>1338</v>
      </c>
      <c r="C106150" s="1">
        <v>40750</v>
      </c>
      <c r="D106150">
        <v>40</v>
      </c>
      <c r="E106150">
        <v>0</v>
      </c>
      <c r="F106150">
        <v>7</v>
      </c>
      <c r="G106150" s="1">
        <v>40725</v>
      </c>
      <c r="H106150">
        <v>2011</v>
      </c>
    </row>
    <row r="106151" spans="1:8" x14ac:dyDescent="0.3">
      <c r="A106151">
        <v>44462</v>
      </c>
      <c r="B106151" t="s">
        <v>552</v>
      </c>
      <c r="C106151" s="1">
        <v>41361</v>
      </c>
      <c r="D106151">
        <v>40</v>
      </c>
      <c r="E106151">
        <v>0</v>
      </c>
      <c r="F106151">
        <v>3</v>
      </c>
      <c r="G106151" s="1">
        <v>41334</v>
      </c>
      <c r="H106151">
        <v>2013</v>
      </c>
    </row>
    <row r="106152" spans="1:8" x14ac:dyDescent="0.3">
      <c r="A106152">
        <v>44546</v>
      </c>
      <c r="B106152" t="s">
        <v>3725</v>
      </c>
      <c r="C106152" s="1">
        <v>41989</v>
      </c>
      <c r="D106152">
        <v>40</v>
      </c>
      <c r="E106152">
        <v>0</v>
      </c>
      <c r="F106152">
        <v>12</v>
      </c>
      <c r="G106152" s="1">
        <v>41974</v>
      </c>
      <c r="H106152">
        <v>2014</v>
      </c>
    </row>
    <row r="106153" spans="1:8" x14ac:dyDescent="0.3">
      <c r="A106153">
        <v>44650</v>
      </c>
      <c r="B106153" t="s">
        <v>2191</v>
      </c>
      <c r="C106153" s="1">
        <v>40725</v>
      </c>
      <c r="D106153">
        <v>40</v>
      </c>
      <c r="E106153">
        <v>0</v>
      </c>
      <c r="F106153">
        <v>7</v>
      </c>
      <c r="G106153" s="1">
        <v>40725</v>
      </c>
      <c r="H106153">
        <v>2011</v>
      </c>
    </row>
    <row r="106154" spans="1:8" x14ac:dyDescent="0.3">
      <c r="A106154">
        <v>44718</v>
      </c>
      <c r="B106154" t="s">
        <v>2496</v>
      </c>
      <c r="C106154" s="1">
        <v>41031</v>
      </c>
      <c r="D106154">
        <v>40</v>
      </c>
      <c r="E106154">
        <v>0</v>
      </c>
      <c r="F106154">
        <v>5</v>
      </c>
      <c r="G106154" s="1">
        <v>41030</v>
      </c>
      <c r="H106154">
        <v>2012</v>
      </c>
    </row>
    <row r="106155" spans="1:8" x14ac:dyDescent="0.3">
      <c r="A106155">
        <v>44790</v>
      </c>
      <c r="B106155" t="s">
        <v>4969</v>
      </c>
      <c r="C106155" s="1">
        <v>41588</v>
      </c>
      <c r="D106155">
        <v>40</v>
      </c>
      <c r="E106155">
        <v>0</v>
      </c>
      <c r="F106155">
        <v>11</v>
      </c>
      <c r="G106155" s="1">
        <v>41579</v>
      </c>
      <c r="H106155">
        <v>2013</v>
      </c>
    </row>
    <row r="106156" spans="1:8" x14ac:dyDescent="0.3">
      <c r="A106156">
        <v>44821</v>
      </c>
      <c r="B106156" t="s">
        <v>3421</v>
      </c>
      <c r="C106156" s="1">
        <v>41813</v>
      </c>
      <c r="D106156">
        <v>40</v>
      </c>
      <c r="E106156">
        <v>0</v>
      </c>
      <c r="F106156">
        <v>6</v>
      </c>
      <c r="G106156" s="1">
        <v>41791</v>
      </c>
      <c r="H106156">
        <v>2014</v>
      </c>
    </row>
    <row r="106157" spans="1:8" x14ac:dyDescent="0.3">
      <c r="A106157">
        <v>44851</v>
      </c>
      <c r="B106157" t="s">
        <v>3077</v>
      </c>
      <c r="C106157" s="1">
        <v>41092</v>
      </c>
      <c r="D106157">
        <v>40</v>
      </c>
      <c r="E106157">
        <v>0</v>
      </c>
      <c r="F106157">
        <v>7</v>
      </c>
      <c r="G106157" s="1">
        <v>41091</v>
      </c>
      <c r="H106157">
        <v>2012</v>
      </c>
    </row>
    <row r="106158" spans="1:8" x14ac:dyDescent="0.3">
      <c r="A106158">
        <v>45152</v>
      </c>
      <c r="B106158" t="s">
        <v>1690</v>
      </c>
      <c r="C106158" s="1">
        <v>41040</v>
      </c>
      <c r="D106158">
        <v>40</v>
      </c>
      <c r="E106158">
        <v>0</v>
      </c>
      <c r="F106158">
        <v>5</v>
      </c>
      <c r="G106158" s="1">
        <v>41030</v>
      </c>
      <c r="H106158">
        <v>2012</v>
      </c>
    </row>
    <row r="106159" spans="1:8" x14ac:dyDescent="0.3">
      <c r="A106159">
        <v>45194</v>
      </c>
      <c r="B106159" t="s">
        <v>3915</v>
      </c>
      <c r="C106159" s="1">
        <v>41946</v>
      </c>
      <c r="D106159">
        <v>40</v>
      </c>
      <c r="E106159">
        <v>0</v>
      </c>
      <c r="F106159">
        <v>11</v>
      </c>
      <c r="G106159" s="1">
        <v>41944</v>
      </c>
      <c r="H106159">
        <v>2014</v>
      </c>
    </row>
    <row r="106160" spans="1:8" x14ac:dyDescent="0.3">
      <c r="A106160">
        <v>45274</v>
      </c>
      <c r="B106160" t="s">
        <v>1278</v>
      </c>
      <c r="C106160" s="1">
        <v>42008</v>
      </c>
      <c r="D106160">
        <v>40</v>
      </c>
      <c r="E106160">
        <v>0</v>
      </c>
      <c r="F106160">
        <v>1</v>
      </c>
      <c r="G106160" s="1">
        <v>42005</v>
      </c>
      <c r="H106160">
        <v>2015</v>
      </c>
    </row>
    <row r="106161" spans="1:8" x14ac:dyDescent="0.3">
      <c r="A106161">
        <v>45304</v>
      </c>
      <c r="B106161" t="s">
        <v>3203</v>
      </c>
      <c r="C106161" s="1">
        <v>41078</v>
      </c>
      <c r="D106161">
        <v>40</v>
      </c>
      <c r="E106161">
        <v>1</v>
      </c>
      <c r="F106161">
        <v>6</v>
      </c>
      <c r="G106161" s="1">
        <v>41061</v>
      </c>
      <c r="H106161">
        <v>2012</v>
      </c>
    </row>
    <row r="106162" spans="1:8" x14ac:dyDescent="0.3">
      <c r="A106162">
        <v>45320</v>
      </c>
      <c r="B106162" t="s">
        <v>4418</v>
      </c>
      <c r="C106162" s="1">
        <v>40922</v>
      </c>
      <c r="D106162">
        <v>40</v>
      </c>
      <c r="E106162">
        <v>0</v>
      </c>
      <c r="F106162">
        <v>1</v>
      </c>
      <c r="G106162" s="1">
        <v>40909</v>
      </c>
      <c r="H106162">
        <v>2012</v>
      </c>
    </row>
    <row r="106163" spans="1:8" x14ac:dyDescent="0.3">
      <c r="A106163">
        <v>45344</v>
      </c>
      <c r="B106163" t="s">
        <v>1306</v>
      </c>
      <c r="C106163" s="1">
        <v>41524</v>
      </c>
      <c r="D106163">
        <v>40</v>
      </c>
      <c r="E106163">
        <v>0</v>
      </c>
      <c r="F106163">
        <v>9</v>
      </c>
      <c r="G106163" s="1">
        <v>41518</v>
      </c>
      <c r="H106163">
        <v>2013</v>
      </c>
    </row>
    <row r="106164" spans="1:8" x14ac:dyDescent="0.3">
      <c r="A106164">
        <v>45455</v>
      </c>
      <c r="B106164" t="s">
        <v>4465</v>
      </c>
      <c r="C106164" s="1">
        <v>41959</v>
      </c>
      <c r="D106164">
        <v>40</v>
      </c>
      <c r="E106164">
        <v>0</v>
      </c>
      <c r="F106164">
        <v>11</v>
      </c>
      <c r="G106164" s="1">
        <v>41944</v>
      </c>
      <c r="H106164">
        <v>2014</v>
      </c>
    </row>
    <row r="106165" spans="1:8" x14ac:dyDescent="0.3">
      <c r="A106165">
        <v>45572</v>
      </c>
      <c r="B106165" t="s">
        <v>4547</v>
      </c>
      <c r="C106165" s="1">
        <v>41683</v>
      </c>
      <c r="D106165">
        <v>40</v>
      </c>
      <c r="E106165">
        <v>0</v>
      </c>
      <c r="F106165">
        <v>2</v>
      </c>
      <c r="G106165" s="1">
        <v>41671</v>
      </c>
      <c r="H106165">
        <v>2014</v>
      </c>
    </row>
    <row r="106166" spans="1:8" x14ac:dyDescent="0.3">
      <c r="A106166">
        <v>45590</v>
      </c>
      <c r="B106166" t="s">
        <v>3312</v>
      </c>
      <c r="C106166" s="1">
        <v>41339</v>
      </c>
      <c r="D106166">
        <v>40</v>
      </c>
      <c r="E106166">
        <v>0</v>
      </c>
      <c r="F106166">
        <v>3</v>
      </c>
      <c r="G106166" s="1">
        <v>41334</v>
      </c>
      <c r="H106166">
        <v>2013</v>
      </c>
    </row>
    <row r="106167" spans="1:8" x14ac:dyDescent="0.3">
      <c r="A106167">
        <v>45678</v>
      </c>
      <c r="B106167" t="s">
        <v>1658</v>
      </c>
      <c r="C106167" s="1">
        <v>41302</v>
      </c>
      <c r="D106167">
        <v>40</v>
      </c>
      <c r="E106167">
        <v>0</v>
      </c>
      <c r="F106167">
        <v>1</v>
      </c>
      <c r="G106167" s="1">
        <v>41275</v>
      </c>
      <c r="H106167">
        <v>2013</v>
      </c>
    </row>
    <row r="106168" spans="1:8" x14ac:dyDescent="0.3">
      <c r="A106168">
        <v>45711</v>
      </c>
      <c r="B106168" t="s">
        <v>2301</v>
      </c>
      <c r="C106168" s="1">
        <v>41255</v>
      </c>
      <c r="D106168">
        <v>40</v>
      </c>
      <c r="E106168">
        <v>0</v>
      </c>
      <c r="F106168">
        <v>12</v>
      </c>
      <c r="G106168" s="1">
        <v>41244</v>
      </c>
      <c r="H106168">
        <v>2012</v>
      </c>
    </row>
    <row r="106169" spans="1:8" x14ac:dyDescent="0.3">
      <c r="A106169">
        <v>45797</v>
      </c>
      <c r="B106169" t="s">
        <v>3607</v>
      </c>
      <c r="C106169" s="1">
        <v>41838</v>
      </c>
      <c r="D106169">
        <v>40</v>
      </c>
      <c r="E106169">
        <v>0</v>
      </c>
      <c r="F106169">
        <v>7</v>
      </c>
      <c r="G106169" s="1">
        <v>41821</v>
      </c>
      <c r="H106169">
        <v>2014</v>
      </c>
    </row>
    <row r="106170" spans="1:8" x14ac:dyDescent="0.3">
      <c r="A106170">
        <v>45821</v>
      </c>
      <c r="B106170" t="s">
        <v>4568</v>
      </c>
      <c r="C106170" s="1">
        <v>42048</v>
      </c>
      <c r="D106170">
        <v>40</v>
      </c>
      <c r="E106170">
        <v>1</v>
      </c>
      <c r="F106170">
        <v>2</v>
      </c>
      <c r="G106170" s="1">
        <v>42036</v>
      </c>
      <c r="H106170">
        <v>2015</v>
      </c>
    </row>
    <row r="106171" spans="1:8" x14ac:dyDescent="0.3">
      <c r="A106171">
        <v>45880</v>
      </c>
      <c r="B106171" t="s">
        <v>2129</v>
      </c>
      <c r="C106171" s="1">
        <v>41011</v>
      </c>
      <c r="D106171">
        <v>40</v>
      </c>
      <c r="E106171">
        <v>0</v>
      </c>
      <c r="F106171">
        <v>4</v>
      </c>
      <c r="G106171" s="1">
        <v>41000</v>
      </c>
      <c r="H106171">
        <v>2012</v>
      </c>
    </row>
    <row r="106172" spans="1:8" x14ac:dyDescent="0.3">
      <c r="A106172">
        <v>45885</v>
      </c>
      <c r="B106172" t="s">
        <v>4062</v>
      </c>
      <c r="C106172" s="1">
        <v>40846</v>
      </c>
      <c r="D106172">
        <v>40</v>
      </c>
      <c r="E106172">
        <v>0</v>
      </c>
      <c r="F106172">
        <v>10</v>
      </c>
      <c r="G106172" s="1">
        <v>40817</v>
      </c>
      <c r="H106172">
        <v>2011</v>
      </c>
    </row>
    <row r="106173" spans="1:8" x14ac:dyDescent="0.3">
      <c r="A106173">
        <v>45886</v>
      </c>
      <c r="B106173" t="s">
        <v>3305</v>
      </c>
      <c r="C106173" s="1">
        <v>41873</v>
      </c>
      <c r="D106173">
        <v>40</v>
      </c>
      <c r="E106173">
        <v>0</v>
      </c>
      <c r="F106173">
        <v>8</v>
      </c>
      <c r="G106173" s="1">
        <v>41852</v>
      </c>
      <c r="H106173">
        <v>2014</v>
      </c>
    </row>
    <row r="106174" spans="1:8" x14ac:dyDescent="0.3">
      <c r="A106174">
        <v>45947</v>
      </c>
      <c r="B106174" t="s">
        <v>3022</v>
      </c>
      <c r="C106174" s="1">
        <v>41774</v>
      </c>
      <c r="D106174">
        <v>40</v>
      </c>
      <c r="E106174">
        <v>0</v>
      </c>
      <c r="F106174">
        <v>5</v>
      </c>
      <c r="G106174" s="1">
        <v>41760</v>
      </c>
      <c r="H106174">
        <v>2014</v>
      </c>
    </row>
    <row r="106175" spans="1:8" x14ac:dyDescent="0.3">
      <c r="A106175">
        <v>46374</v>
      </c>
      <c r="B106175" t="s">
        <v>4904</v>
      </c>
      <c r="C106175" s="1">
        <v>40713</v>
      </c>
      <c r="D106175">
        <v>40</v>
      </c>
      <c r="E106175">
        <v>0</v>
      </c>
      <c r="F106175">
        <v>6</v>
      </c>
      <c r="G106175" s="1">
        <v>40695</v>
      </c>
      <c r="H106175">
        <v>2011</v>
      </c>
    </row>
    <row r="106176" spans="1:8" x14ac:dyDescent="0.3">
      <c r="A106176">
        <v>46467</v>
      </c>
      <c r="B106176" t="s">
        <v>2955</v>
      </c>
      <c r="C106176" s="1">
        <v>41756</v>
      </c>
      <c r="D106176">
        <v>40</v>
      </c>
      <c r="E106176">
        <v>0</v>
      </c>
      <c r="F106176">
        <v>4</v>
      </c>
      <c r="G106176" s="1">
        <v>41730</v>
      </c>
      <c r="H106176">
        <v>2014</v>
      </c>
    </row>
    <row r="106177" spans="1:8" x14ac:dyDescent="0.3">
      <c r="A106177">
        <v>46509</v>
      </c>
      <c r="B106177" t="s">
        <v>1096</v>
      </c>
      <c r="C106177" s="1">
        <v>41725</v>
      </c>
      <c r="D106177">
        <v>40</v>
      </c>
      <c r="E106177">
        <v>0</v>
      </c>
      <c r="F106177">
        <v>3</v>
      </c>
      <c r="G106177" s="1">
        <v>41699</v>
      </c>
      <c r="H106177">
        <v>2014</v>
      </c>
    </row>
    <row r="106178" spans="1:8" x14ac:dyDescent="0.3">
      <c r="A106178">
        <v>46603</v>
      </c>
      <c r="B106178" t="s">
        <v>3757</v>
      </c>
      <c r="C106178" s="1">
        <v>41031</v>
      </c>
      <c r="D106178">
        <v>40</v>
      </c>
      <c r="E106178">
        <v>0</v>
      </c>
      <c r="F106178">
        <v>5</v>
      </c>
      <c r="G106178" s="1">
        <v>41030</v>
      </c>
      <c r="H106178">
        <v>2012</v>
      </c>
    </row>
    <row r="106179" spans="1:8" x14ac:dyDescent="0.3">
      <c r="A106179">
        <v>46604</v>
      </c>
      <c r="B106179" t="s">
        <v>3215</v>
      </c>
      <c r="C106179" s="1">
        <v>41747</v>
      </c>
      <c r="D106179">
        <v>40</v>
      </c>
      <c r="E106179">
        <v>1</v>
      </c>
      <c r="F106179">
        <v>4</v>
      </c>
      <c r="G106179" s="1">
        <v>41730</v>
      </c>
      <c r="H106179">
        <v>2014</v>
      </c>
    </row>
    <row r="106180" spans="1:8" x14ac:dyDescent="0.3">
      <c r="A106180">
        <v>46809</v>
      </c>
      <c r="B106180" t="s">
        <v>4078</v>
      </c>
      <c r="C106180" s="1">
        <v>40681</v>
      </c>
      <c r="D106180">
        <v>40</v>
      </c>
      <c r="E106180">
        <v>0</v>
      </c>
      <c r="F106180">
        <v>5</v>
      </c>
      <c r="G106180" s="1">
        <v>40664</v>
      </c>
      <c r="H106180">
        <v>2011</v>
      </c>
    </row>
    <row r="106181" spans="1:8" x14ac:dyDescent="0.3">
      <c r="A106181">
        <v>46831</v>
      </c>
      <c r="B106181" t="s">
        <v>2720</v>
      </c>
      <c r="C106181" s="1">
        <v>40957</v>
      </c>
      <c r="D106181">
        <v>40</v>
      </c>
      <c r="E106181">
        <v>0</v>
      </c>
      <c r="F106181">
        <v>2</v>
      </c>
      <c r="G106181" s="1">
        <v>40940</v>
      </c>
      <c r="H106181">
        <v>2012</v>
      </c>
    </row>
    <row r="106182" spans="1:8" x14ac:dyDescent="0.3">
      <c r="A106182">
        <v>47050</v>
      </c>
      <c r="B106182" t="s">
        <v>414</v>
      </c>
      <c r="C106182" s="1">
        <v>40780</v>
      </c>
      <c r="D106182">
        <v>40</v>
      </c>
      <c r="E106182">
        <v>0</v>
      </c>
      <c r="F106182">
        <v>8</v>
      </c>
      <c r="G106182" s="1">
        <v>40756</v>
      </c>
      <c r="H106182">
        <v>2011</v>
      </c>
    </row>
    <row r="106183" spans="1:8" x14ac:dyDescent="0.3">
      <c r="A106183">
        <v>47170</v>
      </c>
      <c r="B106183" t="s">
        <v>3589</v>
      </c>
      <c r="C106183" s="1">
        <v>42055</v>
      </c>
      <c r="D106183">
        <v>40</v>
      </c>
      <c r="E106183">
        <v>0</v>
      </c>
      <c r="F106183">
        <v>2</v>
      </c>
      <c r="G106183" s="1">
        <v>42036</v>
      </c>
      <c r="H106183">
        <v>2015</v>
      </c>
    </row>
    <row r="106184" spans="1:8" x14ac:dyDescent="0.3">
      <c r="A106184">
        <v>47194</v>
      </c>
      <c r="B106184" t="s">
        <v>1546</v>
      </c>
      <c r="C106184" s="1">
        <v>41547</v>
      </c>
      <c r="D106184">
        <v>40</v>
      </c>
      <c r="E106184">
        <v>0</v>
      </c>
      <c r="F106184">
        <v>9</v>
      </c>
      <c r="G106184" s="1">
        <v>41518</v>
      </c>
      <c r="H106184">
        <v>2013</v>
      </c>
    </row>
    <row r="106185" spans="1:8" x14ac:dyDescent="0.3">
      <c r="A106185">
        <v>47211</v>
      </c>
      <c r="B106185" t="s">
        <v>427</v>
      </c>
      <c r="C106185" s="1">
        <v>41682</v>
      </c>
      <c r="D106185">
        <v>40</v>
      </c>
      <c r="E106185">
        <v>0</v>
      </c>
      <c r="F106185">
        <v>2</v>
      </c>
      <c r="G106185" s="1">
        <v>41671</v>
      </c>
      <c r="H106185">
        <v>2014</v>
      </c>
    </row>
    <row r="106186" spans="1:8" x14ac:dyDescent="0.3">
      <c r="A106186">
        <v>47265</v>
      </c>
      <c r="B106186" t="s">
        <v>418</v>
      </c>
      <c r="C106186" s="1">
        <v>41910</v>
      </c>
      <c r="D106186">
        <v>40</v>
      </c>
      <c r="E106186">
        <v>0</v>
      </c>
      <c r="F106186">
        <v>9</v>
      </c>
      <c r="G106186" s="1">
        <v>41883</v>
      </c>
      <c r="H106186">
        <v>2014</v>
      </c>
    </row>
    <row r="106187" spans="1:8" x14ac:dyDescent="0.3">
      <c r="A106187">
        <v>47338</v>
      </c>
      <c r="B106187" t="s">
        <v>2482</v>
      </c>
      <c r="C106187" s="1">
        <v>40762</v>
      </c>
      <c r="D106187">
        <v>40</v>
      </c>
      <c r="E106187">
        <v>0</v>
      </c>
      <c r="F106187">
        <v>8</v>
      </c>
      <c r="G106187" s="1">
        <v>40756</v>
      </c>
      <c r="H106187">
        <v>2011</v>
      </c>
    </row>
    <row r="106188" spans="1:8" x14ac:dyDescent="0.3">
      <c r="A106188">
        <v>47403</v>
      </c>
      <c r="B106188" t="s">
        <v>980</v>
      </c>
      <c r="C106188" s="1">
        <v>40873</v>
      </c>
      <c r="D106188">
        <v>40</v>
      </c>
      <c r="E106188">
        <v>0</v>
      </c>
      <c r="F106188">
        <v>11</v>
      </c>
      <c r="G106188" s="1">
        <v>40848</v>
      </c>
      <c r="H106188">
        <v>2011</v>
      </c>
    </row>
    <row r="106189" spans="1:8" x14ac:dyDescent="0.3">
      <c r="A106189">
        <v>47544</v>
      </c>
      <c r="B106189" t="s">
        <v>4246</v>
      </c>
      <c r="C106189" s="1">
        <v>41532</v>
      </c>
      <c r="D106189">
        <v>40</v>
      </c>
      <c r="E106189">
        <v>0</v>
      </c>
      <c r="F106189">
        <v>9</v>
      </c>
      <c r="G106189" s="1">
        <v>41518</v>
      </c>
      <c r="H106189">
        <v>2013</v>
      </c>
    </row>
    <row r="106190" spans="1:8" x14ac:dyDescent="0.3">
      <c r="A106190">
        <v>47616</v>
      </c>
      <c r="B106190" t="s">
        <v>4295</v>
      </c>
      <c r="C106190" s="1">
        <v>42070</v>
      </c>
      <c r="D106190">
        <v>40</v>
      </c>
      <c r="E106190">
        <v>0</v>
      </c>
      <c r="F106190">
        <v>3</v>
      </c>
      <c r="G106190" s="1">
        <v>42064</v>
      </c>
      <c r="H106190">
        <v>2015</v>
      </c>
    </row>
    <row r="106191" spans="1:8" x14ac:dyDescent="0.3">
      <c r="A106191">
        <v>47644</v>
      </c>
      <c r="B106191" t="s">
        <v>4168</v>
      </c>
      <c r="C106191" s="1">
        <v>41342</v>
      </c>
      <c r="D106191">
        <v>40</v>
      </c>
      <c r="E106191">
        <v>0</v>
      </c>
      <c r="F106191">
        <v>3</v>
      </c>
      <c r="G106191" s="1">
        <v>41334</v>
      </c>
      <c r="H106191">
        <v>2013</v>
      </c>
    </row>
    <row r="106192" spans="1:8" x14ac:dyDescent="0.3">
      <c r="A106192">
        <v>47704</v>
      </c>
      <c r="B106192" t="s">
        <v>4210</v>
      </c>
      <c r="C106192" s="1">
        <v>41580</v>
      </c>
      <c r="D106192">
        <v>40</v>
      </c>
      <c r="E106192">
        <v>0</v>
      </c>
      <c r="F106192">
        <v>11</v>
      </c>
      <c r="G106192" s="1">
        <v>41579</v>
      </c>
      <c r="H106192">
        <v>2013</v>
      </c>
    </row>
    <row r="106193" spans="1:8" x14ac:dyDescent="0.3">
      <c r="A106193">
        <v>47710</v>
      </c>
      <c r="B106193" t="s">
        <v>1789</v>
      </c>
      <c r="C106193" s="1">
        <v>41588</v>
      </c>
      <c r="D106193">
        <v>40</v>
      </c>
      <c r="E106193">
        <v>0</v>
      </c>
      <c r="F106193">
        <v>11</v>
      </c>
      <c r="G106193" s="1">
        <v>41579</v>
      </c>
      <c r="H106193">
        <v>2013</v>
      </c>
    </row>
    <row r="106194" spans="1:8" x14ac:dyDescent="0.3">
      <c r="A106194">
        <v>47771</v>
      </c>
      <c r="B106194" t="s">
        <v>1356</v>
      </c>
      <c r="C106194" s="1">
        <v>41997</v>
      </c>
      <c r="D106194">
        <v>40</v>
      </c>
      <c r="E106194">
        <v>0</v>
      </c>
      <c r="F106194">
        <v>12</v>
      </c>
      <c r="G106194" s="1">
        <v>41974</v>
      </c>
      <c r="H106194">
        <v>2014</v>
      </c>
    </row>
    <row r="106195" spans="1:8" x14ac:dyDescent="0.3">
      <c r="A106195">
        <v>47861</v>
      </c>
      <c r="B106195" t="s">
        <v>1705</v>
      </c>
      <c r="C106195" s="1">
        <v>41803</v>
      </c>
      <c r="D106195">
        <v>40</v>
      </c>
      <c r="E106195">
        <v>0</v>
      </c>
      <c r="F106195">
        <v>6</v>
      </c>
      <c r="G106195" s="1">
        <v>41791</v>
      </c>
      <c r="H106195">
        <v>2014</v>
      </c>
    </row>
    <row r="106196" spans="1:8" x14ac:dyDescent="0.3">
      <c r="A106196">
        <v>47910</v>
      </c>
      <c r="B106196" t="s">
        <v>2912</v>
      </c>
      <c r="C106196" s="1">
        <v>41234</v>
      </c>
      <c r="D106196">
        <v>40</v>
      </c>
      <c r="E106196">
        <v>0</v>
      </c>
      <c r="F106196">
        <v>11</v>
      </c>
      <c r="G106196" s="1">
        <v>41214</v>
      </c>
      <c r="H106196">
        <v>2012</v>
      </c>
    </row>
    <row r="106197" spans="1:8" x14ac:dyDescent="0.3">
      <c r="A106197">
        <v>48014</v>
      </c>
      <c r="B106197" t="s">
        <v>3598</v>
      </c>
      <c r="C106197" s="1">
        <v>40917</v>
      </c>
      <c r="D106197">
        <v>40</v>
      </c>
      <c r="E106197">
        <v>0</v>
      </c>
      <c r="F106197">
        <v>1</v>
      </c>
      <c r="G106197" s="1">
        <v>40909</v>
      </c>
      <c r="H106197">
        <v>2012</v>
      </c>
    </row>
    <row r="106198" spans="1:8" x14ac:dyDescent="0.3">
      <c r="A106198">
        <v>48037</v>
      </c>
      <c r="B106198" t="s">
        <v>4630</v>
      </c>
      <c r="C106198" s="1">
        <v>41373</v>
      </c>
      <c r="D106198">
        <v>40</v>
      </c>
      <c r="E106198">
        <v>1</v>
      </c>
      <c r="F106198">
        <v>4</v>
      </c>
      <c r="G106198" s="1">
        <v>41365</v>
      </c>
      <c r="H106198">
        <v>2013</v>
      </c>
    </row>
    <row r="106199" spans="1:8" x14ac:dyDescent="0.3">
      <c r="A106199">
        <v>48136</v>
      </c>
      <c r="B106199" t="s">
        <v>2336</v>
      </c>
      <c r="C106199" s="1">
        <v>40798</v>
      </c>
      <c r="D106199">
        <v>40</v>
      </c>
      <c r="E106199">
        <v>0</v>
      </c>
      <c r="F106199">
        <v>9</v>
      </c>
      <c r="G106199" s="1">
        <v>40787</v>
      </c>
      <c r="H106199">
        <v>2011</v>
      </c>
    </row>
    <row r="106200" spans="1:8" x14ac:dyDescent="0.3">
      <c r="A106200">
        <v>48263</v>
      </c>
      <c r="B106200" t="s">
        <v>1630</v>
      </c>
      <c r="C106200" s="1">
        <v>41146</v>
      </c>
      <c r="D106200">
        <v>40</v>
      </c>
      <c r="E106200">
        <v>0</v>
      </c>
      <c r="F106200">
        <v>8</v>
      </c>
      <c r="G106200" s="1">
        <v>41122</v>
      </c>
      <c r="H106200">
        <v>2012</v>
      </c>
    </row>
    <row r="106201" spans="1:8" x14ac:dyDescent="0.3">
      <c r="A106201">
        <v>48294</v>
      </c>
      <c r="B106201" t="s">
        <v>597</v>
      </c>
      <c r="C106201" s="1">
        <v>41901</v>
      </c>
      <c r="D106201">
        <v>40</v>
      </c>
      <c r="E106201">
        <v>0</v>
      </c>
      <c r="F106201">
        <v>9</v>
      </c>
      <c r="G106201" s="1">
        <v>41883</v>
      </c>
      <c r="H106201">
        <v>2014</v>
      </c>
    </row>
    <row r="106202" spans="1:8" x14ac:dyDescent="0.3">
      <c r="A106202">
        <v>48351</v>
      </c>
      <c r="B106202" t="s">
        <v>2333</v>
      </c>
      <c r="C106202" s="1">
        <v>42071</v>
      </c>
      <c r="D106202">
        <v>40</v>
      </c>
      <c r="E106202">
        <v>0</v>
      </c>
      <c r="F106202">
        <v>3</v>
      </c>
      <c r="G106202" s="1">
        <v>42064</v>
      </c>
      <c r="H106202">
        <v>2015</v>
      </c>
    </row>
    <row r="106203" spans="1:8" x14ac:dyDescent="0.3">
      <c r="A106203">
        <v>48354</v>
      </c>
      <c r="B106203" t="s">
        <v>3585</v>
      </c>
      <c r="C106203" s="1">
        <v>41340</v>
      </c>
      <c r="D106203">
        <v>40</v>
      </c>
      <c r="E106203">
        <v>0</v>
      </c>
      <c r="F106203">
        <v>3</v>
      </c>
      <c r="G106203" s="1">
        <v>41334</v>
      </c>
      <c r="H106203">
        <v>2013</v>
      </c>
    </row>
    <row r="106204" spans="1:8" x14ac:dyDescent="0.3">
      <c r="A106204">
        <v>48367</v>
      </c>
      <c r="B106204" t="s">
        <v>4706</v>
      </c>
      <c r="C106204" s="1">
        <v>41071</v>
      </c>
      <c r="D106204">
        <v>40</v>
      </c>
      <c r="E106204">
        <v>0</v>
      </c>
      <c r="F106204">
        <v>6</v>
      </c>
      <c r="G106204" s="1">
        <v>41061</v>
      </c>
      <c r="H106204">
        <v>2012</v>
      </c>
    </row>
    <row r="106205" spans="1:8" x14ac:dyDescent="0.3">
      <c r="A106205">
        <v>48470</v>
      </c>
      <c r="B106205" t="s">
        <v>2878</v>
      </c>
      <c r="C106205" s="1">
        <v>41152</v>
      </c>
      <c r="D106205">
        <v>40</v>
      </c>
      <c r="E106205">
        <v>0</v>
      </c>
      <c r="F106205">
        <v>8</v>
      </c>
      <c r="G106205" s="1">
        <v>41122</v>
      </c>
      <c r="H106205">
        <v>2012</v>
      </c>
    </row>
    <row r="106206" spans="1:8" x14ac:dyDescent="0.3">
      <c r="A106206">
        <v>48575</v>
      </c>
      <c r="B106206" t="s">
        <v>4510</v>
      </c>
      <c r="C106206" s="1">
        <v>42076</v>
      </c>
      <c r="D106206">
        <v>40</v>
      </c>
      <c r="E106206">
        <v>0</v>
      </c>
      <c r="F106206">
        <v>3</v>
      </c>
      <c r="G106206" s="1">
        <v>42064</v>
      </c>
      <c r="H106206">
        <v>2015</v>
      </c>
    </row>
    <row r="106207" spans="1:8" x14ac:dyDescent="0.3">
      <c r="A106207">
        <v>48709</v>
      </c>
      <c r="B106207" t="s">
        <v>3657</v>
      </c>
      <c r="C106207" s="1">
        <v>42000</v>
      </c>
      <c r="D106207">
        <v>40</v>
      </c>
      <c r="E106207">
        <v>0</v>
      </c>
      <c r="F106207">
        <v>12</v>
      </c>
      <c r="G106207" s="1">
        <v>41974</v>
      </c>
      <c r="H106207">
        <v>2014</v>
      </c>
    </row>
    <row r="106208" spans="1:8" x14ac:dyDescent="0.3">
      <c r="A106208">
        <v>48729</v>
      </c>
      <c r="B106208" t="s">
        <v>4819</v>
      </c>
      <c r="C106208" s="1">
        <v>41965</v>
      </c>
      <c r="D106208">
        <v>40</v>
      </c>
      <c r="E106208">
        <v>0</v>
      </c>
      <c r="F106208">
        <v>11</v>
      </c>
      <c r="G106208" s="1">
        <v>41944</v>
      </c>
      <c r="H106208">
        <v>2014</v>
      </c>
    </row>
    <row r="106209" spans="1:8" x14ac:dyDescent="0.3">
      <c r="A106209">
        <v>48781</v>
      </c>
      <c r="B106209" t="s">
        <v>532</v>
      </c>
      <c r="C106209" s="1">
        <v>41544</v>
      </c>
      <c r="D106209">
        <v>40</v>
      </c>
      <c r="E106209">
        <v>0</v>
      </c>
      <c r="F106209">
        <v>9</v>
      </c>
      <c r="G106209" s="1">
        <v>41518</v>
      </c>
      <c r="H106209">
        <v>2013</v>
      </c>
    </row>
    <row r="106210" spans="1:8" x14ac:dyDescent="0.3">
      <c r="A106210">
        <v>48876</v>
      </c>
      <c r="B106210" t="s">
        <v>750</v>
      </c>
      <c r="C106210" s="1">
        <v>42021</v>
      </c>
      <c r="D106210">
        <v>40</v>
      </c>
      <c r="E106210">
        <v>0</v>
      </c>
      <c r="F106210">
        <v>1</v>
      </c>
      <c r="G106210" s="1">
        <v>42005</v>
      </c>
      <c r="H106210">
        <v>2015</v>
      </c>
    </row>
    <row r="106211" spans="1:8" x14ac:dyDescent="0.3">
      <c r="A106211">
        <v>48915</v>
      </c>
      <c r="B106211" t="s">
        <v>372</v>
      </c>
      <c r="C106211" s="1">
        <v>40967</v>
      </c>
      <c r="D106211">
        <v>40</v>
      </c>
      <c r="E106211">
        <v>0</v>
      </c>
      <c r="F106211">
        <v>2</v>
      </c>
      <c r="G106211" s="1">
        <v>40940</v>
      </c>
      <c r="H106211">
        <v>2012</v>
      </c>
    </row>
    <row r="106212" spans="1:8" x14ac:dyDescent="0.3">
      <c r="A106212">
        <v>49077</v>
      </c>
      <c r="B106212" t="s">
        <v>4424</v>
      </c>
      <c r="C106212" s="1">
        <v>41948</v>
      </c>
      <c r="D106212">
        <v>40</v>
      </c>
      <c r="E106212">
        <v>0</v>
      </c>
      <c r="F106212">
        <v>11</v>
      </c>
      <c r="G106212" s="1">
        <v>41944</v>
      </c>
      <c r="H106212">
        <v>2014</v>
      </c>
    </row>
    <row r="106213" spans="1:8" x14ac:dyDescent="0.3">
      <c r="A106213">
        <v>49097</v>
      </c>
      <c r="B106213" t="s">
        <v>3827</v>
      </c>
      <c r="C106213" s="1">
        <v>40962</v>
      </c>
      <c r="D106213">
        <v>40</v>
      </c>
      <c r="E106213">
        <v>0</v>
      </c>
      <c r="F106213">
        <v>2</v>
      </c>
      <c r="G106213" s="1">
        <v>40940</v>
      </c>
      <c r="H106213">
        <v>2012</v>
      </c>
    </row>
    <row r="106214" spans="1:8" x14ac:dyDescent="0.3">
      <c r="A106214">
        <v>49166</v>
      </c>
      <c r="B106214" t="s">
        <v>1383</v>
      </c>
      <c r="C106214" s="1">
        <v>40909</v>
      </c>
      <c r="D106214">
        <v>40</v>
      </c>
      <c r="E106214">
        <v>0</v>
      </c>
      <c r="F106214">
        <v>1</v>
      </c>
      <c r="G106214" s="1">
        <v>40909</v>
      </c>
      <c r="H106214">
        <v>2012</v>
      </c>
    </row>
    <row r="106215" spans="1:8" x14ac:dyDescent="0.3">
      <c r="A106215">
        <v>49194</v>
      </c>
      <c r="B106215" t="s">
        <v>3172</v>
      </c>
      <c r="C106215" s="1">
        <v>41050</v>
      </c>
      <c r="D106215">
        <v>40</v>
      </c>
      <c r="E106215">
        <v>0</v>
      </c>
      <c r="F106215">
        <v>5</v>
      </c>
      <c r="G106215" s="1">
        <v>41030</v>
      </c>
      <c r="H106215">
        <v>2012</v>
      </c>
    </row>
    <row r="106216" spans="1:8" x14ac:dyDescent="0.3">
      <c r="A106216">
        <v>49317</v>
      </c>
      <c r="B106216" t="s">
        <v>225</v>
      </c>
      <c r="C106216" s="1">
        <v>41200</v>
      </c>
      <c r="D106216">
        <v>40</v>
      </c>
      <c r="E106216">
        <v>0</v>
      </c>
      <c r="F106216">
        <v>10</v>
      </c>
      <c r="G106216" s="1">
        <v>41183</v>
      </c>
      <c r="H106216">
        <v>2012</v>
      </c>
    </row>
    <row r="106217" spans="1:8" x14ac:dyDescent="0.3">
      <c r="A106217">
        <v>49364</v>
      </c>
      <c r="B106217" t="s">
        <v>2882</v>
      </c>
      <c r="C106217" s="1">
        <v>41407</v>
      </c>
      <c r="D106217">
        <v>40</v>
      </c>
      <c r="E106217">
        <v>0</v>
      </c>
      <c r="F106217">
        <v>5</v>
      </c>
      <c r="G106217" s="1">
        <v>41395</v>
      </c>
      <c r="H106217">
        <v>2013</v>
      </c>
    </row>
    <row r="106218" spans="1:8" x14ac:dyDescent="0.3">
      <c r="A106218">
        <v>49374</v>
      </c>
      <c r="B106218" t="s">
        <v>436</v>
      </c>
      <c r="C106218" s="1">
        <v>41243</v>
      </c>
      <c r="D106218">
        <v>40</v>
      </c>
      <c r="E106218">
        <v>0</v>
      </c>
      <c r="F106218">
        <v>11</v>
      </c>
      <c r="G106218" s="1">
        <v>41214</v>
      </c>
      <c r="H106218">
        <v>2012</v>
      </c>
    </row>
    <row r="106219" spans="1:8" x14ac:dyDescent="0.3">
      <c r="A106219">
        <v>49430</v>
      </c>
      <c r="B106219" t="s">
        <v>1042</v>
      </c>
      <c r="C106219" s="1">
        <v>40758</v>
      </c>
      <c r="D106219">
        <v>40</v>
      </c>
      <c r="E106219">
        <v>0</v>
      </c>
      <c r="F106219">
        <v>8</v>
      </c>
      <c r="G106219" s="1">
        <v>40756</v>
      </c>
      <c r="H106219">
        <v>2011</v>
      </c>
    </row>
    <row r="106220" spans="1:8" x14ac:dyDescent="0.3">
      <c r="A106220">
        <v>49471</v>
      </c>
      <c r="B106220" t="s">
        <v>1828</v>
      </c>
      <c r="C106220" s="1">
        <v>41586</v>
      </c>
      <c r="D106220">
        <v>40</v>
      </c>
      <c r="E106220">
        <v>0</v>
      </c>
      <c r="F106220">
        <v>11</v>
      </c>
      <c r="G106220" s="1">
        <v>41579</v>
      </c>
      <c r="H106220">
        <v>2013</v>
      </c>
    </row>
    <row r="106221" spans="1:8" x14ac:dyDescent="0.3">
      <c r="A106221">
        <v>49472</v>
      </c>
      <c r="B106221" t="s">
        <v>4644</v>
      </c>
      <c r="C106221" s="1">
        <v>41518</v>
      </c>
      <c r="D106221">
        <v>40</v>
      </c>
      <c r="E106221">
        <v>0</v>
      </c>
      <c r="F106221">
        <v>9</v>
      </c>
      <c r="G106221" s="1">
        <v>41518</v>
      </c>
      <c r="H106221">
        <v>2013</v>
      </c>
    </row>
    <row r="106222" spans="1:8" x14ac:dyDescent="0.3">
      <c r="A106222">
        <v>49599</v>
      </c>
      <c r="B106222" t="s">
        <v>4519</v>
      </c>
      <c r="C106222" s="1">
        <v>40780</v>
      </c>
      <c r="D106222">
        <v>40</v>
      </c>
      <c r="E106222">
        <v>0</v>
      </c>
      <c r="F106222">
        <v>8</v>
      </c>
      <c r="G106222" s="1">
        <v>40756</v>
      </c>
      <c r="H106222">
        <v>2011</v>
      </c>
    </row>
    <row r="106223" spans="1:8" x14ac:dyDescent="0.3">
      <c r="A106223">
        <v>49606</v>
      </c>
      <c r="B106223" t="s">
        <v>1573</v>
      </c>
      <c r="C106223" s="1">
        <v>42035</v>
      </c>
      <c r="D106223">
        <v>40</v>
      </c>
      <c r="E106223">
        <v>0</v>
      </c>
      <c r="F106223">
        <v>1</v>
      </c>
      <c r="G106223" s="1">
        <v>42005</v>
      </c>
      <c r="H106223">
        <v>2015</v>
      </c>
    </row>
    <row r="106224" spans="1:8" x14ac:dyDescent="0.3">
      <c r="A106224">
        <v>49721</v>
      </c>
      <c r="B106224" t="s">
        <v>4343</v>
      </c>
      <c r="C106224" s="1">
        <v>41781</v>
      </c>
      <c r="D106224">
        <v>40</v>
      </c>
      <c r="E106224">
        <v>0</v>
      </c>
      <c r="F106224">
        <v>5</v>
      </c>
      <c r="G106224" s="1">
        <v>41760</v>
      </c>
      <c r="H106224">
        <v>2014</v>
      </c>
    </row>
    <row r="106225" spans="1:8" x14ac:dyDescent="0.3">
      <c r="A106225">
        <v>49796</v>
      </c>
      <c r="B106225" t="s">
        <v>1672</v>
      </c>
      <c r="C106225" s="1">
        <v>41665</v>
      </c>
      <c r="D106225">
        <v>40</v>
      </c>
      <c r="E106225">
        <v>0</v>
      </c>
      <c r="F106225">
        <v>1</v>
      </c>
      <c r="G106225" s="1">
        <v>41640</v>
      </c>
      <c r="H106225">
        <v>2014</v>
      </c>
    </row>
    <row r="106226" spans="1:8" x14ac:dyDescent="0.3">
      <c r="A106226">
        <v>49826</v>
      </c>
      <c r="B106226" t="s">
        <v>381</v>
      </c>
      <c r="C106226" s="1">
        <v>41885</v>
      </c>
      <c r="D106226">
        <v>40</v>
      </c>
      <c r="E106226">
        <v>0</v>
      </c>
      <c r="F106226">
        <v>9</v>
      </c>
      <c r="G106226" s="1">
        <v>41883</v>
      </c>
      <c r="H106226">
        <v>2014</v>
      </c>
    </row>
    <row r="106227" spans="1:8" x14ac:dyDescent="0.3">
      <c r="A106227">
        <v>49886</v>
      </c>
      <c r="B106227" t="s">
        <v>1901</v>
      </c>
      <c r="C106227" s="1">
        <v>41097</v>
      </c>
      <c r="D106227">
        <v>40</v>
      </c>
      <c r="E106227">
        <v>0</v>
      </c>
      <c r="F106227">
        <v>7</v>
      </c>
      <c r="G106227" s="1">
        <v>41091</v>
      </c>
      <c r="H106227">
        <v>2012</v>
      </c>
    </row>
    <row r="106228" spans="1:8" x14ac:dyDescent="0.3">
      <c r="A106228">
        <v>49899</v>
      </c>
      <c r="B106228" t="s">
        <v>3182</v>
      </c>
      <c r="C106228" s="1">
        <v>41986</v>
      </c>
      <c r="D106228">
        <v>40</v>
      </c>
      <c r="E106228">
        <v>0</v>
      </c>
      <c r="F106228">
        <v>12</v>
      </c>
      <c r="G106228" s="1">
        <v>41974</v>
      </c>
      <c r="H106228">
        <v>2014</v>
      </c>
    </row>
    <row r="106229" spans="1:8" x14ac:dyDescent="0.3">
      <c r="A106229">
        <v>49916</v>
      </c>
      <c r="B106229" t="s">
        <v>3121</v>
      </c>
      <c r="C106229" s="1">
        <v>41767</v>
      </c>
      <c r="D106229">
        <v>40</v>
      </c>
      <c r="E106229">
        <v>0</v>
      </c>
      <c r="F106229">
        <v>5</v>
      </c>
      <c r="G106229" s="1">
        <v>41760</v>
      </c>
      <c r="H106229">
        <v>2014</v>
      </c>
    </row>
    <row r="106230" spans="1:8" x14ac:dyDescent="0.3">
      <c r="A106230">
        <v>49924</v>
      </c>
      <c r="B106230" t="s">
        <v>2187</v>
      </c>
      <c r="C106230" s="1">
        <v>41031</v>
      </c>
      <c r="D106230">
        <v>40</v>
      </c>
      <c r="E106230">
        <v>0</v>
      </c>
      <c r="F106230">
        <v>5</v>
      </c>
      <c r="G106230" s="1">
        <v>41030</v>
      </c>
      <c r="H106230">
        <v>2012</v>
      </c>
    </row>
    <row r="106231" spans="1:8" x14ac:dyDescent="0.3">
      <c r="A106231">
        <v>49976</v>
      </c>
      <c r="B106231" t="s">
        <v>2027</v>
      </c>
      <c r="C106231" s="1">
        <v>41035</v>
      </c>
      <c r="D106231">
        <v>40</v>
      </c>
      <c r="E106231">
        <v>0</v>
      </c>
      <c r="F106231">
        <v>5</v>
      </c>
      <c r="G106231" s="1">
        <v>41030</v>
      </c>
      <c r="H106231">
        <v>2012</v>
      </c>
    </row>
    <row r="106232" spans="1:8" x14ac:dyDescent="0.3">
      <c r="A106232">
        <v>50041</v>
      </c>
      <c r="B106232" t="s">
        <v>2804</v>
      </c>
      <c r="C106232" s="1">
        <v>41504</v>
      </c>
      <c r="D106232">
        <v>40</v>
      </c>
      <c r="E106232">
        <v>0</v>
      </c>
      <c r="F106232">
        <v>8</v>
      </c>
      <c r="G106232" s="1">
        <v>41487</v>
      </c>
      <c r="H106232">
        <v>2013</v>
      </c>
    </row>
    <row r="106233" spans="1:8" x14ac:dyDescent="0.3">
      <c r="A106233">
        <v>50173</v>
      </c>
      <c r="B106233" t="s">
        <v>1240</v>
      </c>
      <c r="C106233" s="1">
        <v>41463</v>
      </c>
      <c r="D106233">
        <v>40</v>
      </c>
      <c r="E106233">
        <v>0</v>
      </c>
      <c r="F106233">
        <v>7</v>
      </c>
      <c r="G106233" s="1">
        <v>41456</v>
      </c>
      <c r="H106233">
        <v>2013</v>
      </c>
    </row>
    <row r="106234" spans="1:8" x14ac:dyDescent="0.3">
      <c r="A106234">
        <v>50184</v>
      </c>
      <c r="B106234" t="s">
        <v>1748</v>
      </c>
      <c r="C106234" s="1">
        <v>41073</v>
      </c>
      <c r="D106234">
        <v>40</v>
      </c>
      <c r="E106234">
        <v>0</v>
      </c>
      <c r="F106234">
        <v>6</v>
      </c>
      <c r="G106234" s="1">
        <v>41061</v>
      </c>
      <c r="H106234">
        <v>2012</v>
      </c>
    </row>
    <row r="106235" spans="1:8" x14ac:dyDescent="0.3">
      <c r="A106235">
        <v>50357</v>
      </c>
      <c r="B106235" t="s">
        <v>1441</v>
      </c>
      <c r="C106235" s="1">
        <v>41788</v>
      </c>
      <c r="D106235">
        <v>40</v>
      </c>
      <c r="E106235">
        <v>0</v>
      </c>
      <c r="F106235">
        <v>5</v>
      </c>
      <c r="G106235" s="1">
        <v>41760</v>
      </c>
      <c r="H106235">
        <v>2014</v>
      </c>
    </row>
    <row r="106236" spans="1:8" x14ac:dyDescent="0.3">
      <c r="A106236">
        <v>50425</v>
      </c>
      <c r="B106236" t="s">
        <v>2443</v>
      </c>
      <c r="C106236" s="1">
        <v>41263</v>
      </c>
      <c r="D106236">
        <v>40</v>
      </c>
      <c r="E106236">
        <v>0</v>
      </c>
      <c r="F106236">
        <v>12</v>
      </c>
      <c r="G106236" s="1">
        <v>41244</v>
      </c>
      <c r="H106236">
        <v>2012</v>
      </c>
    </row>
    <row r="106237" spans="1:8" x14ac:dyDescent="0.3">
      <c r="A106237">
        <v>50494</v>
      </c>
      <c r="B106237" t="s">
        <v>3633</v>
      </c>
      <c r="C106237" s="1">
        <v>41925</v>
      </c>
      <c r="D106237">
        <v>40</v>
      </c>
      <c r="E106237">
        <v>1</v>
      </c>
      <c r="F106237">
        <v>10</v>
      </c>
      <c r="G106237" s="1">
        <v>41913</v>
      </c>
      <c r="H106237">
        <v>2014</v>
      </c>
    </row>
    <row r="106238" spans="1:8" x14ac:dyDescent="0.3">
      <c r="A106238">
        <v>50495</v>
      </c>
      <c r="B106238" t="s">
        <v>4957</v>
      </c>
      <c r="C106238" s="1">
        <v>40763</v>
      </c>
      <c r="D106238">
        <v>40</v>
      </c>
      <c r="E106238">
        <v>0</v>
      </c>
      <c r="F106238">
        <v>8</v>
      </c>
      <c r="G106238" s="1">
        <v>40756</v>
      </c>
      <c r="H106238">
        <v>2011</v>
      </c>
    </row>
    <row r="106239" spans="1:8" x14ac:dyDescent="0.3">
      <c r="A106239">
        <v>50538</v>
      </c>
      <c r="B106239" t="s">
        <v>3216</v>
      </c>
      <c r="C106239" s="1">
        <v>41275</v>
      </c>
      <c r="D106239">
        <v>40</v>
      </c>
      <c r="E106239">
        <v>0</v>
      </c>
      <c r="F106239">
        <v>1</v>
      </c>
      <c r="G106239" s="1">
        <v>41275</v>
      </c>
      <c r="H106239">
        <v>2013</v>
      </c>
    </row>
    <row r="106240" spans="1:8" x14ac:dyDescent="0.3">
      <c r="A106240">
        <v>50560</v>
      </c>
      <c r="B106240" t="s">
        <v>4504</v>
      </c>
      <c r="C106240" s="1">
        <v>40901</v>
      </c>
      <c r="D106240">
        <v>40</v>
      </c>
      <c r="E106240">
        <v>0</v>
      </c>
      <c r="F106240">
        <v>12</v>
      </c>
      <c r="G106240" s="1">
        <v>40878</v>
      </c>
      <c r="H106240">
        <v>2011</v>
      </c>
    </row>
    <row r="106241" spans="1:8" x14ac:dyDescent="0.3">
      <c r="A106241">
        <v>50680</v>
      </c>
      <c r="B106241" t="s">
        <v>1650</v>
      </c>
      <c r="C106241" s="1">
        <v>41291</v>
      </c>
      <c r="D106241">
        <v>40</v>
      </c>
      <c r="E106241">
        <v>0</v>
      </c>
      <c r="F106241">
        <v>1</v>
      </c>
      <c r="G106241" s="1">
        <v>41275</v>
      </c>
      <c r="H106241">
        <v>2013</v>
      </c>
    </row>
    <row r="106242" spans="1:8" x14ac:dyDescent="0.3">
      <c r="A106242">
        <v>50853</v>
      </c>
      <c r="B106242" t="s">
        <v>3935</v>
      </c>
      <c r="C106242" s="1">
        <v>41733</v>
      </c>
      <c r="D106242">
        <v>40</v>
      </c>
      <c r="E106242">
        <v>0</v>
      </c>
      <c r="F106242">
        <v>4</v>
      </c>
      <c r="G106242" s="1">
        <v>41730</v>
      </c>
      <c r="H106242">
        <v>2014</v>
      </c>
    </row>
    <row r="106243" spans="1:8" x14ac:dyDescent="0.3">
      <c r="A106243">
        <v>50906</v>
      </c>
      <c r="B106243" t="s">
        <v>2536</v>
      </c>
      <c r="C106243" s="1">
        <v>40883</v>
      </c>
      <c r="D106243">
        <v>40</v>
      </c>
      <c r="E106243">
        <v>0</v>
      </c>
      <c r="F106243">
        <v>12</v>
      </c>
      <c r="G106243" s="1">
        <v>40878</v>
      </c>
      <c r="H106243">
        <v>2011</v>
      </c>
    </row>
    <row r="106244" spans="1:8" x14ac:dyDescent="0.3">
      <c r="A106244">
        <v>50935</v>
      </c>
      <c r="B106244" t="s">
        <v>3639</v>
      </c>
      <c r="C106244" s="1">
        <v>41285</v>
      </c>
      <c r="D106244">
        <v>40</v>
      </c>
      <c r="E106244">
        <v>0</v>
      </c>
      <c r="F106244">
        <v>1</v>
      </c>
      <c r="G106244" s="1">
        <v>41275</v>
      </c>
      <c r="H106244">
        <v>2013</v>
      </c>
    </row>
    <row r="106245" spans="1:8" x14ac:dyDescent="0.3">
      <c r="A106245">
        <v>50970</v>
      </c>
      <c r="B106245" t="s">
        <v>1830</v>
      </c>
      <c r="C106245" s="1">
        <v>41585</v>
      </c>
      <c r="D106245">
        <v>40</v>
      </c>
      <c r="E106245">
        <v>0</v>
      </c>
      <c r="F106245">
        <v>11</v>
      </c>
      <c r="G106245" s="1">
        <v>41579</v>
      </c>
      <c r="H106245">
        <v>2013</v>
      </c>
    </row>
    <row r="106246" spans="1:8" x14ac:dyDescent="0.3">
      <c r="A106246">
        <v>51091</v>
      </c>
      <c r="B106246" t="s">
        <v>3079</v>
      </c>
      <c r="C106246" s="1">
        <v>41056</v>
      </c>
      <c r="D106246">
        <v>40</v>
      </c>
      <c r="E106246">
        <v>0</v>
      </c>
      <c r="F106246">
        <v>5</v>
      </c>
      <c r="G106246" s="1">
        <v>41030</v>
      </c>
      <c r="H106246">
        <v>2012</v>
      </c>
    </row>
    <row r="106247" spans="1:8" x14ac:dyDescent="0.3">
      <c r="A106247">
        <v>51400</v>
      </c>
      <c r="B106247" t="s">
        <v>3845</v>
      </c>
      <c r="C106247" s="1">
        <v>41008</v>
      </c>
      <c r="D106247">
        <v>40</v>
      </c>
      <c r="E106247">
        <v>0</v>
      </c>
      <c r="F106247">
        <v>4</v>
      </c>
      <c r="G106247" s="1">
        <v>41000</v>
      </c>
      <c r="H106247">
        <v>2012</v>
      </c>
    </row>
    <row r="106248" spans="1:8" x14ac:dyDescent="0.3">
      <c r="A106248">
        <v>51490</v>
      </c>
      <c r="B106248" t="s">
        <v>750</v>
      </c>
      <c r="C106248" s="1">
        <v>41459</v>
      </c>
      <c r="D106248">
        <v>40</v>
      </c>
      <c r="E106248">
        <v>0</v>
      </c>
      <c r="F106248">
        <v>7</v>
      </c>
      <c r="G106248" s="1">
        <v>41456</v>
      </c>
      <c r="H106248">
        <v>2013</v>
      </c>
    </row>
    <row r="106249" spans="1:8" x14ac:dyDescent="0.3">
      <c r="A106249">
        <v>51551</v>
      </c>
      <c r="B106249" t="s">
        <v>3134</v>
      </c>
      <c r="C106249" s="1">
        <v>41210</v>
      </c>
      <c r="D106249">
        <v>40</v>
      </c>
      <c r="E106249">
        <v>0</v>
      </c>
      <c r="F106249">
        <v>10</v>
      </c>
      <c r="G106249" s="1">
        <v>41183</v>
      </c>
      <c r="H106249">
        <v>2012</v>
      </c>
    </row>
    <row r="106250" spans="1:8" x14ac:dyDescent="0.3">
      <c r="A106250">
        <v>51622</v>
      </c>
      <c r="B106250" t="s">
        <v>3212</v>
      </c>
      <c r="C106250" s="1">
        <v>41516</v>
      </c>
      <c r="D106250">
        <v>40</v>
      </c>
      <c r="E106250">
        <v>0</v>
      </c>
      <c r="F106250">
        <v>8</v>
      </c>
      <c r="G106250" s="1">
        <v>41487</v>
      </c>
      <c r="H106250">
        <v>2013</v>
      </c>
    </row>
    <row r="106251" spans="1:8" x14ac:dyDescent="0.3">
      <c r="A106251">
        <v>51634</v>
      </c>
      <c r="B106251" t="s">
        <v>1911</v>
      </c>
      <c r="C106251" s="1">
        <v>41350</v>
      </c>
      <c r="D106251">
        <v>40</v>
      </c>
      <c r="E106251">
        <v>0</v>
      </c>
      <c r="F106251">
        <v>3</v>
      </c>
      <c r="G106251" s="1">
        <v>41334</v>
      </c>
      <c r="H106251">
        <v>2013</v>
      </c>
    </row>
    <row r="106252" spans="1:8" x14ac:dyDescent="0.3">
      <c r="A106252">
        <v>51691</v>
      </c>
      <c r="B106252" t="s">
        <v>4511</v>
      </c>
      <c r="C106252" s="1">
        <v>41205</v>
      </c>
      <c r="D106252">
        <v>40</v>
      </c>
      <c r="E106252">
        <v>0</v>
      </c>
      <c r="F106252">
        <v>10</v>
      </c>
      <c r="G106252" s="1">
        <v>41183</v>
      </c>
      <c r="H106252">
        <v>2012</v>
      </c>
    </row>
    <row r="106253" spans="1:8" x14ac:dyDescent="0.3">
      <c r="A106253">
        <v>51752</v>
      </c>
      <c r="B106253" t="s">
        <v>2990</v>
      </c>
      <c r="C106253" s="1">
        <v>42004</v>
      </c>
      <c r="D106253">
        <v>40</v>
      </c>
      <c r="E106253">
        <v>0</v>
      </c>
      <c r="F106253">
        <v>12</v>
      </c>
      <c r="G106253" s="1">
        <v>41974</v>
      </c>
      <c r="H106253">
        <v>2014</v>
      </c>
    </row>
    <row r="106254" spans="1:8" x14ac:dyDescent="0.3">
      <c r="A106254">
        <v>51769</v>
      </c>
      <c r="B106254" t="s">
        <v>233</v>
      </c>
      <c r="C106254" s="1">
        <v>41415</v>
      </c>
      <c r="D106254">
        <v>40</v>
      </c>
      <c r="E106254">
        <v>0</v>
      </c>
      <c r="F106254">
        <v>5</v>
      </c>
      <c r="G106254" s="1">
        <v>41395</v>
      </c>
      <c r="H106254">
        <v>2013</v>
      </c>
    </row>
    <row r="106255" spans="1:8" x14ac:dyDescent="0.3">
      <c r="A106255">
        <v>51831</v>
      </c>
      <c r="B106255" t="s">
        <v>643</v>
      </c>
      <c r="C106255" s="1">
        <v>41400</v>
      </c>
      <c r="D106255">
        <v>40</v>
      </c>
      <c r="E106255">
        <v>0</v>
      </c>
      <c r="F106255">
        <v>5</v>
      </c>
      <c r="G106255" s="1">
        <v>41395</v>
      </c>
      <c r="H106255">
        <v>2013</v>
      </c>
    </row>
    <row r="106256" spans="1:8" x14ac:dyDescent="0.3">
      <c r="A106256">
        <v>51899</v>
      </c>
      <c r="B106256" t="s">
        <v>3317</v>
      </c>
      <c r="C106256" s="1">
        <v>41496</v>
      </c>
      <c r="D106256">
        <v>40</v>
      </c>
      <c r="E106256">
        <v>1</v>
      </c>
      <c r="F106256">
        <v>8</v>
      </c>
      <c r="G106256" s="1">
        <v>41487</v>
      </c>
      <c r="H106256">
        <v>2013</v>
      </c>
    </row>
    <row r="106257" spans="1:8" x14ac:dyDescent="0.3">
      <c r="A106257">
        <v>52070</v>
      </c>
      <c r="B106257" t="s">
        <v>3547</v>
      </c>
      <c r="C106257" s="1">
        <v>41587</v>
      </c>
      <c r="D106257">
        <v>40</v>
      </c>
      <c r="E106257">
        <v>0</v>
      </c>
      <c r="F106257">
        <v>11</v>
      </c>
      <c r="G106257" s="1">
        <v>41579</v>
      </c>
      <c r="H106257">
        <v>2013</v>
      </c>
    </row>
    <row r="106258" spans="1:8" x14ac:dyDescent="0.3">
      <c r="A106258">
        <v>52080</v>
      </c>
      <c r="B106258" t="s">
        <v>613</v>
      </c>
      <c r="C106258" s="1">
        <v>41576</v>
      </c>
      <c r="D106258">
        <v>40</v>
      </c>
      <c r="E106258">
        <v>0</v>
      </c>
      <c r="F106258">
        <v>10</v>
      </c>
      <c r="G106258" s="1">
        <v>41548</v>
      </c>
      <c r="H106258">
        <v>2013</v>
      </c>
    </row>
    <row r="106259" spans="1:8" x14ac:dyDescent="0.3">
      <c r="A106259">
        <v>52355</v>
      </c>
      <c r="B106259" t="s">
        <v>4744</v>
      </c>
      <c r="C106259" s="1">
        <v>41992</v>
      </c>
      <c r="D106259">
        <v>40</v>
      </c>
      <c r="E106259">
        <v>0</v>
      </c>
      <c r="F106259">
        <v>12</v>
      </c>
      <c r="G106259" s="1">
        <v>41974</v>
      </c>
      <c r="H106259">
        <v>2014</v>
      </c>
    </row>
    <row r="106260" spans="1:8" x14ac:dyDescent="0.3">
      <c r="A106260">
        <v>52393</v>
      </c>
      <c r="B106260" t="s">
        <v>1990</v>
      </c>
      <c r="C106260" s="1">
        <v>41245</v>
      </c>
      <c r="D106260">
        <v>40</v>
      </c>
      <c r="E106260">
        <v>0</v>
      </c>
      <c r="F106260">
        <v>12</v>
      </c>
      <c r="G106260" s="1">
        <v>41244</v>
      </c>
      <c r="H106260">
        <v>2012</v>
      </c>
    </row>
    <row r="106261" spans="1:8" x14ac:dyDescent="0.3">
      <c r="A106261">
        <v>52400</v>
      </c>
      <c r="B106261" t="s">
        <v>3343</v>
      </c>
      <c r="C106261" s="1">
        <v>41138</v>
      </c>
      <c r="D106261">
        <v>40</v>
      </c>
      <c r="E106261">
        <v>0</v>
      </c>
      <c r="F106261">
        <v>8</v>
      </c>
      <c r="G106261" s="1">
        <v>41122</v>
      </c>
      <c r="H106261">
        <v>2012</v>
      </c>
    </row>
    <row r="106262" spans="1:8" x14ac:dyDescent="0.3">
      <c r="A106262">
        <v>52525</v>
      </c>
      <c r="B106262" t="s">
        <v>2153</v>
      </c>
      <c r="C106262" s="1">
        <v>40703</v>
      </c>
      <c r="D106262">
        <v>40</v>
      </c>
      <c r="E106262">
        <v>0</v>
      </c>
      <c r="F106262">
        <v>6</v>
      </c>
      <c r="G106262" s="1">
        <v>40695</v>
      </c>
      <c r="H106262">
        <v>2011</v>
      </c>
    </row>
    <row r="106263" spans="1:8" x14ac:dyDescent="0.3">
      <c r="A106263">
        <v>52614</v>
      </c>
      <c r="B106263" t="s">
        <v>2567</v>
      </c>
      <c r="C106263" s="1">
        <v>41552</v>
      </c>
      <c r="D106263">
        <v>40</v>
      </c>
      <c r="E106263">
        <v>0</v>
      </c>
      <c r="F106263">
        <v>10</v>
      </c>
      <c r="G106263" s="1">
        <v>41548</v>
      </c>
      <c r="H106263">
        <v>2013</v>
      </c>
    </row>
    <row r="106264" spans="1:8" x14ac:dyDescent="0.3">
      <c r="A106264">
        <v>52653</v>
      </c>
      <c r="B106264" t="s">
        <v>1561</v>
      </c>
      <c r="C106264" s="1">
        <v>40833</v>
      </c>
      <c r="D106264">
        <v>40</v>
      </c>
      <c r="E106264">
        <v>1</v>
      </c>
      <c r="F106264">
        <v>10</v>
      </c>
      <c r="G106264" s="1">
        <v>40817</v>
      </c>
      <c r="H106264">
        <v>2011</v>
      </c>
    </row>
    <row r="106265" spans="1:8" x14ac:dyDescent="0.3">
      <c r="A106265">
        <v>52784</v>
      </c>
      <c r="B106265" t="s">
        <v>1711</v>
      </c>
      <c r="C106265" s="1">
        <v>40914</v>
      </c>
      <c r="D106265">
        <v>40</v>
      </c>
      <c r="E106265">
        <v>0</v>
      </c>
      <c r="F106265">
        <v>1</v>
      </c>
      <c r="G106265" s="1">
        <v>40909</v>
      </c>
      <c r="H106265">
        <v>2012</v>
      </c>
    </row>
    <row r="106266" spans="1:8" x14ac:dyDescent="0.3">
      <c r="A106266">
        <v>52788</v>
      </c>
      <c r="B106266" t="s">
        <v>347</v>
      </c>
      <c r="C106266" s="1">
        <v>41597</v>
      </c>
      <c r="D106266">
        <v>40</v>
      </c>
      <c r="E106266">
        <v>1</v>
      </c>
      <c r="F106266">
        <v>11</v>
      </c>
      <c r="G106266" s="1">
        <v>41579</v>
      </c>
      <c r="H106266">
        <v>2013</v>
      </c>
    </row>
    <row r="106267" spans="1:8" x14ac:dyDescent="0.3">
      <c r="A106267">
        <v>52791</v>
      </c>
      <c r="B106267" t="s">
        <v>1382</v>
      </c>
      <c r="C106267" s="1">
        <v>41226</v>
      </c>
      <c r="D106267">
        <v>40</v>
      </c>
      <c r="E106267">
        <v>0</v>
      </c>
      <c r="F106267">
        <v>11</v>
      </c>
      <c r="G106267" s="1">
        <v>41214</v>
      </c>
      <c r="H106267">
        <v>2012</v>
      </c>
    </row>
    <row r="106268" spans="1:8" x14ac:dyDescent="0.3">
      <c r="A106268">
        <v>52832</v>
      </c>
      <c r="B106268" t="s">
        <v>4175</v>
      </c>
      <c r="C106268" s="1">
        <v>41153</v>
      </c>
      <c r="D106268">
        <v>40</v>
      </c>
      <c r="E106268">
        <v>0</v>
      </c>
      <c r="F106268">
        <v>9</v>
      </c>
      <c r="G106268" s="1">
        <v>41153</v>
      </c>
      <c r="H106268">
        <v>2012</v>
      </c>
    </row>
    <row r="106269" spans="1:8" x14ac:dyDescent="0.3">
      <c r="A106269">
        <v>52946</v>
      </c>
      <c r="B106269" t="s">
        <v>1585</v>
      </c>
      <c r="C106269" s="1">
        <v>41547</v>
      </c>
      <c r="D106269">
        <v>40</v>
      </c>
      <c r="E106269">
        <v>0</v>
      </c>
      <c r="F106269">
        <v>9</v>
      </c>
      <c r="G106269" s="1">
        <v>41518</v>
      </c>
      <c r="H106269">
        <v>2013</v>
      </c>
    </row>
    <row r="106270" spans="1:8" x14ac:dyDescent="0.3">
      <c r="A106270">
        <v>52953</v>
      </c>
      <c r="B106270" t="s">
        <v>1772</v>
      </c>
      <c r="C106270" s="1">
        <v>40745</v>
      </c>
      <c r="D106270">
        <v>40</v>
      </c>
      <c r="E106270">
        <v>0</v>
      </c>
      <c r="F106270">
        <v>7</v>
      </c>
      <c r="G106270" s="1">
        <v>40725</v>
      </c>
      <c r="H106270">
        <v>2011</v>
      </c>
    </row>
    <row r="106271" spans="1:8" x14ac:dyDescent="0.3">
      <c r="A106271">
        <v>53015</v>
      </c>
      <c r="B106271" t="s">
        <v>245</v>
      </c>
      <c r="C106271" s="1">
        <v>41014</v>
      </c>
      <c r="D106271">
        <v>40</v>
      </c>
      <c r="E106271">
        <v>0</v>
      </c>
      <c r="F106271">
        <v>4</v>
      </c>
      <c r="G106271" s="1">
        <v>41000</v>
      </c>
      <c r="H106271">
        <v>2012</v>
      </c>
    </row>
    <row r="106272" spans="1:8" x14ac:dyDescent="0.3">
      <c r="A106272">
        <v>53087</v>
      </c>
      <c r="B106272" t="s">
        <v>292</v>
      </c>
      <c r="C106272" s="1">
        <v>40947</v>
      </c>
      <c r="D106272">
        <v>40</v>
      </c>
      <c r="E106272">
        <v>0</v>
      </c>
      <c r="F106272">
        <v>2</v>
      </c>
      <c r="G106272" s="1">
        <v>40940</v>
      </c>
      <c r="H106272">
        <v>2012</v>
      </c>
    </row>
    <row r="106273" spans="1:8" x14ac:dyDescent="0.3">
      <c r="A106273">
        <v>53263</v>
      </c>
      <c r="B106273" t="s">
        <v>1484</v>
      </c>
      <c r="C106273" s="1">
        <v>40883</v>
      </c>
      <c r="D106273">
        <v>40</v>
      </c>
      <c r="E106273">
        <v>0</v>
      </c>
      <c r="F106273">
        <v>12</v>
      </c>
      <c r="G106273" s="1">
        <v>40878</v>
      </c>
      <c r="H106273">
        <v>2011</v>
      </c>
    </row>
    <row r="106274" spans="1:8" x14ac:dyDescent="0.3">
      <c r="A106274">
        <v>53266</v>
      </c>
      <c r="B106274" t="s">
        <v>944</v>
      </c>
      <c r="C106274" s="1">
        <v>42050</v>
      </c>
      <c r="D106274">
        <v>40</v>
      </c>
      <c r="E106274">
        <v>0</v>
      </c>
      <c r="F106274">
        <v>2</v>
      </c>
      <c r="G106274" s="1">
        <v>42036</v>
      </c>
      <c r="H106274">
        <v>2015</v>
      </c>
    </row>
    <row r="106275" spans="1:8" x14ac:dyDescent="0.3">
      <c r="A106275">
        <v>53374</v>
      </c>
      <c r="B106275" t="s">
        <v>1846</v>
      </c>
      <c r="C106275" s="1">
        <v>41314</v>
      </c>
      <c r="D106275">
        <v>40</v>
      </c>
      <c r="E106275">
        <v>0</v>
      </c>
      <c r="F106275">
        <v>2</v>
      </c>
      <c r="G106275" s="1">
        <v>41306</v>
      </c>
      <c r="H106275">
        <v>2013</v>
      </c>
    </row>
    <row r="106276" spans="1:8" x14ac:dyDescent="0.3">
      <c r="A106276">
        <v>53386</v>
      </c>
      <c r="B106276" t="s">
        <v>2363</v>
      </c>
      <c r="C106276" s="1">
        <v>40948</v>
      </c>
      <c r="D106276">
        <v>40</v>
      </c>
      <c r="E106276">
        <v>0</v>
      </c>
      <c r="F106276">
        <v>2</v>
      </c>
      <c r="G106276" s="1">
        <v>40940</v>
      </c>
      <c r="H106276">
        <v>2012</v>
      </c>
    </row>
    <row r="106277" spans="1:8" x14ac:dyDescent="0.3">
      <c r="A106277">
        <v>53421</v>
      </c>
      <c r="B106277" t="s">
        <v>3882</v>
      </c>
      <c r="C106277" s="1">
        <v>41992</v>
      </c>
      <c r="D106277">
        <v>40</v>
      </c>
      <c r="E106277">
        <v>0</v>
      </c>
      <c r="F106277">
        <v>12</v>
      </c>
      <c r="G106277" s="1">
        <v>41974</v>
      </c>
      <c r="H106277">
        <v>2014</v>
      </c>
    </row>
    <row r="106278" spans="1:8" x14ac:dyDescent="0.3">
      <c r="A106278">
        <v>53605</v>
      </c>
      <c r="B106278" t="s">
        <v>4139</v>
      </c>
      <c r="C106278" s="1">
        <v>41594</v>
      </c>
      <c r="D106278">
        <v>40</v>
      </c>
      <c r="E106278">
        <v>0</v>
      </c>
      <c r="F106278">
        <v>11</v>
      </c>
      <c r="G106278" s="1">
        <v>41579</v>
      </c>
      <c r="H106278">
        <v>2013</v>
      </c>
    </row>
    <row r="106279" spans="1:8" x14ac:dyDescent="0.3">
      <c r="A106279">
        <v>53667</v>
      </c>
      <c r="B106279" t="s">
        <v>4237</v>
      </c>
      <c r="C106279" s="1">
        <v>41939</v>
      </c>
      <c r="D106279">
        <v>40</v>
      </c>
      <c r="E106279">
        <v>0</v>
      </c>
      <c r="F106279">
        <v>10</v>
      </c>
      <c r="G106279" s="1">
        <v>41913</v>
      </c>
      <c r="H106279">
        <v>2014</v>
      </c>
    </row>
    <row r="106280" spans="1:8" x14ac:dyDescent="0.3">
      <c r="A106280">
        <v>53719</v>
      </c>
      <c r="B106280" t="s">
        <v>4420</v>
      </c>
      <c r="C106280" s="1">
        <v>41430</v>
      </c>
      <c r="D106280">
        <v>40</v>
      </c>
      <c r="E106280">
        <v>0</v>
      </c>
      <c r="F106280">
        <v>6</v>
      </c>
      <c r="G106280" s="1">
        <v>41426</v>
      </c>
      <c r="H106280">
        <v>2013</v>
      </c>
    </row>
    <row r="106281" spans="1:8" x14ac:dyDescent="0.3">
      <c r="A106281">
        <v>53755</v>
      </c>
      <c r="B106281" t="s">
        <v>2872</v>
      </c>
      <c r="C106281" s="1">
        <v>40895</v>
      </c>
      <c r="D106281">
        <v>40</v>
      </c>
      <c r="E106281">
        <v>0</v>
      </c>
      <c r="F106281">
        <v>12</v>
      </c>
      <c r="G106281" s="1">
        <v>40878</v>
      </c>
      <c r="H106281">
        <v>2011</v>
      </c>
    </row>
    <row r="106282" spans="1:8" x14ac:dyDescent="0.3">
      <c r="A106282">
        <v>53787</v>
      </c>
      <c r="B106282" t="s">
        <v>988</v>
      </c>
      <c r="C106282" s="1">
        <v>41417</v>
      </c>
      <c r="D106282">
        <v>40</v>
      </c>
      <c r="E106282">
        <v>1</v>
      </c>
      <c r="F106282">
        <v>5</v>
      </c>
      <c r="G106282" s="1">
        <v>41395</v>
      </c>
      <c r="H106282">
        <v>2013</v>
      </c>
    </row>
    <row r="106283" spans="1:8" x14ac:dyDescent="0.3">
      <c r="A106283">
        <v>53814</v>
      </c>
      <c r="B106283" t="s">
        <v>3975</v>
      </c>
      <c r="C106283" s="1">
        <v>42050</v>
      </c>
      <c r="D106283">
        <v>40</v>
      </c>
      <c r="E106283">
        <v>0</v>
      </c>
      <c r="F106283">
        <v>2</v>
      </c>
      <c r="G106283" s="1">
        <v>42036</v>
      </c>
      <c r="H106283">
        <v>2015</v>
      </c>
    </row>
    <row r="106284" spans="1:8" x14ac:dyDescent="0.3">
      <c r="A106284">
        <v>53883</v>
      </c>
      <c r="B106284" t="s">
        <v>1823</v>
      </c>
      <c r="C106284" s="1">
        <v>41962</v>
      </c>
      <c r="D106284">
        <v>40</v>
      </c>
      <c r="E106284">
        <v>1</v>
      </c>
      <c r="F106284">
        <v>11</v>
      </c>
      <c r="G106284" s="1">
        <v>41944</v>
      </c>
      <c r="H106284">
        <v>2014</v>
      </c>
    </row>
    <row r="106285" spans="1:8" x14ac:dyDescent="0.3">
      <c r="A106285">
        <v>54026</v>
      </c>
      <c r="B106285" t="s">
        <v>2668</v>
      </c>
      <c r="C106285" s="1">
        <v>41574</v>
      </c>
      <c r="D106285">
        <v>40</v>
      </c>
      <c r="E106285">
        <v>0</v>
      </c>
      <c r="F106285">
        <v>10</v>
      </c>
      <c r="G106285" s="1">
        <v>41548</v>
      </c>
      <c r="H106285">
        <v>2013</v>
      </c>
    </row>
    <row r="106286" spans="1:8" x14ac:dyDescent="0.3">
      <c r="A106286">
        <v>54038</v>
      </c>
      <c r="B106286" t="s">
        <v>2416</v>
      </c>
      <c r="C106286" s="1">
        <v>41082</v>
      </c>
      <c r="D106286">
        <v>40</v>
      </c>
      <c r="E106286">
        <v>0</v>
      </c>
      <c r="F106286">
        <v>6</v>
      </c>
      <c r="G106286" s="1">
        <v>41061</v>
      </c>
      <c r="H106286">
        <v>2012</v>
      </c>
    </row>
    <row r="106287" spans="1:8" x14ac:dyDescent="0.3">
      <c r="A106287">
        <v>54114</v>
      </c>
      <c r="B106287" t="s">
        <v>2328</v>
      </c>
      <c r="C106287" s="1">
        <v>41921</v>
      </c>
      <c r="D106287">
        <v>40</v>
      </c>
      <c r="E106287">
        <v>0</v>
      </c>
      <c r="F106287">
        <v>10</v>
      </c>
      <c r="G106287" s="1">
        <v>41913</v>
      </c>
      <c r="H106287">
        <v>2014</v>
      </c>
    </row>
    <row r="106288" spans="1:8" x14ac:dyDescent="0.3">
      <c r="A106288">
        <v>54122</v>
      </c>
      <c r="B106288" t="s">
        <v>1275</v>
      </c>
      <c r="C106288" s="1">
        <v>41961</v>
      </c>
      <c r="D106288">
        <v>40</v>
      </c>
      <c r="E106288">
        <v>0</v>
      </c>
      <c r="F106288">
        <v>11</v>
      </c>
      <c r="G106288" s="1">
        <v>41944</v>
      </c>
      <c r="H106288">
        <v>2014</v>
      </c>
    </row>
    <row r="106289" spans="1:8" x14ac:dyDescent="0.3">
      <c r="A106289">
        <v>54188</v>
      </c>
      <c r="B106289" t="s">
        <v>2434</v>
      </c>
      <c r="C106289" s="1">
        <v>41343</v>
      </c>
      <c r="D106289">
        <v>40</v>
      </c>
      <c r="E106289">
        <v>1</v>
      </c>
      <c r="F106289">
        <v>3</v>
      </c>
      <c r="G106289" s="1">
        <v>41334</v>
      </c>
      <c r="H106289">
        <v>2013</v>
      </c>
    </row>
    <row r="106290" spans="1:8" x14ac:dyDescent="0.3">
      <c r="A106290">
        <v>54219</v>
      </c>
      <c r="B106290" t="s">
        <v>2713</v>
      </c>
      <c r="C106290" s="1">
        <v>41110</v>
      </c>
      <c r="D106290">
        <v>40</v>
      </c>
      <c r="E106290">
        <v>0</v>
      </c>
      <c r="F106290">
        <v>7</v>
      </c>
      <c r="G106290" s="1">
        <v>41091</v>
      </c>
      <c r="H106290">
        <v>2012</v>
      </c>
    </row>
    <row r="106291" spans="1:8" x14ac:dyDescent="0.3">
      <c r="A106291">
        <v>54269</v>
      </c>
      <c r="B106291" t="s">
        <v>1674</v>
      </c>
      <c r="C106291" s="1">
        <v>41882</v>
      </c>
      <c r="D106291">
        <v>40</v>
      </c>
      <c r="E106291">
        <v>0</v>
      </c>
      <c r="F106291">
        <v>8</v>
      </c>
      <c r="G106291" s="1">
        <v>41852</v>
      </c>
      <c r="H106291">
        <v>2014</v>
      </c>
    </row>
    <row r="106292" spans="1:8" x14ac:dyDescent="0.3">
      <c r="A106292">
        <v>54294</v>
      </c>
      <c r="B106292" t="s">
        <v>3673</v>
      </c>
      <c r="C106292" s="1">
        <v>41808</v>
      </c>
      <c r="D106292">
        <v>40</v>
      </c>
      <c r="E106292">
        <v>0</v>
      </c>
      <c r="F106292">
        <v>6</v>
      </c>
      <c r="G106292" s="1">
        <v>41791</v>
      </c>
      <c r="H106292">
        <v>2014</v>
      </c>
    </row>
    <row r="106293" spans="1:8" x14ac:dyDescent="0.3">
      <c r="A106293">
        <v>54347</v>
      </c>
      <c r="B106293" t="s">
        <v>654</v>
      </c>
      <c r="C106293" s="1">
        <v>42058</v>
      </c>
      <c r="D106293">
        <v>40</v>
      </c>
      <c r="E106293">
        <v>0</v>
      </c>
      <c r="F106293">
        <v>2</v>
      </c>
      <c r="G106293" s="1">
        <v>42036</v>
      </c>
      <c r="H106293">
        <v>2015</v>
      </c>
    </row>
    <row r="106294" spans="1:8" x14ac:dyDescent="0.3">
      <c r="A106294">
        <v>54406</v>
      </c>
      <c r="B106294" t="s">
        <v>3409</v>
      </c>
      <c r="C106294" s="1">
        <v>41394</v>
      </c>
      <c r="D106294">
        <v>40</v>
      </c>
      <c r="E106294">
        <v>0</v>
      </c>
      <c r="F106294">
        <v>4</v>
      </c>
      <c r="G106294" s="1">
        <v>41365</v>
      </c>
      <c r="H106294">
        <v>2013</v>
      </c>
    </row>
    <row r="106295" spans="1:8" x14ac:dyDescent="0.3">
      <c r="A106295">
        <v>54441</v>
      </c>
      <c r="B106295" t="s">
        <v>4932</v>
      </c>
      <c r="C106295" s="1">
        <v>41560</v>
      </c>
      <c r="D106295">
        <v>40</v>
      </c>
      <c r="E106295">
        <v>0</v>
      </c>
      <c r="F106295">
        <v>10</v>
      </c>
      <c r="G106295" s="1">
        <v>41548</v>
      </c>
      <c r="H106295">
        <v>2013</v>
      </c>
    </row>
    <row r="106296" spans="1:8" x14ac:dyDescent="0.3">
      <c r="A106296">
        <v>54474</v>
      </c>
      <c r="B106296" t="s">
        <v>4294</v>
      </c>
      <c r="C106296" s="1">
        <v>41163</v>
      </c>
      <c r="D106296">
        <v>40</v>
      </c>
      <c r="E106296">
        <v>0</v>
      </c>
      <c r="F106296">
        <v>9</v>
      </c>
      <c r="G106296" s="1">
        <v>41153</v>
      </c>
      <c r="H106296">
        <v>2012</v>
      </c>
    </row>
    <row r="106297" spans="1:8" x14ac:dyDescent="0.3">
      <c r="A106297">
        <v>54490</v>
      </c>
      <c r="B106297" t="s">
        <v>4161</v>
      </c>
      <c r="C106297" s="1">
        <v>41196</v>
      </c>
      <c r="D106297">
        <v>40</v>
      </c>
      <c r="E106297">
        <v>0</v>
      </c>
      <c r="F106297">
        <v>10</v>
      </c>
      <c r="G106297" s="1">
        <v>41183</v>
      </c>
      <c r="H106297">
        <v>2012</v>
      </c>
    </row>
    <row r="106298" spans="1:8" x14ac:dyDescent="0.3">
      <c r="A106298">
        <v>54500</v>
      </c>
      <c r="B106298" t="s">
        <v>1746</v>
      </c>
      <c r="C106298" s="1">
        <v>41332</v>
      </c>
      <c r="D106298">
        <v>40</v>
      </c>
      <c r="E106298">
        <v>0</v>
      </c>
      <c r="F106298">
        <v>2</v>
      </c>
      <c r="G106298" s="1">
        <v>41306</v>
      </c>
      <c r="H106298">
        <v>2013</v>
      </c>
    </row>
    <row r="106299" spans="1:8" x14ac:dyDescent="0.3">
      <c r="A106299">
        <v>54530</v>
      </c>
      <c r="B106299" t="s">
        <v>2976</v>
      </c>
      <c r="C106299" s="1">
        <v>40849</v>
      </c>
      <c r="D106299">
        <v>40</v>
      </c>
      <c r="E106299">
        <v>0</v>
      </c>
      <c r="F106299">
        <v>11</v>
      </c>
      <c r="G106299" s="1">
        <v>40848</v>
      </c>
      <c r="H106299">
        <v>2011</v>
      </c>
    </row>
    <row r="106300" spans="1:8" x14ac:dyDescent="0.3">
      <c r="A106300">
        <v>54646</v>
      </c>
      <c r="B106300" t="s">
        <v>4341</v>
      </c>
      <c r="C106300" s="1">
        <v>41259</v>
      </c>
      <c r="D106300">
        <v>40</v>
      </c>
      <c r="E106300">
        <v>0</v>
      </c>
      <c r="F106300">
        <v>12</v>
      </c>
      <c r="G106300" s="1">
        <v>41244</v>
      </c>
      <c r="H106300">
        <v>2012</v>
      </c>
    </row>
    <row r="106301" spans="1:8" x14ac:dyDescent="0.3">
      <c r="A106301">
        <v>54731</v>
      </c>
      <c r="B106301" t="s">
        <v>4043</v>
      </c>
      <c r="C106301" s="1">
        <v>41220</v>
      </c>
      <c r="D106301">
        <v>40</v>
      </c>
      <c r="E106301">
        <v>0</v>
      </c>
      <c r="F106301">
        <v>11</v>
      </c>
      <c r="G106301" s="1">
        <v>41214</v>
      </c>
      <c r="H106301">
        <v>2012</v>
      </c>
    </row>
    <row r="106302" spans="1:8" x14ac:dyDescent="0.3">
      <c r="A106302">
        <v>54747</v>
      </c>
      <c r="B106302" t="s">
        <v>3402</v>
      </c>
      <c r="C106302" s="1">
        <v>41823</v>
      </c>
      <c r="D106302">
        <v>40</v>
      </c>
      <c r="E106302">
        <v>1</v>
      </c>
      <c r="F106302">
        <v>7</v>
      </c>
      <c r="G106302" s="1">
        <v>41821</v>
      </c>
      <c r="H106302">
        <v>2014</v>
      </c>
    </row>
    <row r="106303" spans="1:8" x14ac:dyDescent="0.3">
      <c r="A106303">
        <v>54766</v>
      </c>
      <c r="B106303" t="s">
        <v>1950</v>
      </c>
      <c r="C106303" s="1">
        <v>42023</v>
      </c>
      <c r="D106303">
        <v>40</v>
      </c>
      <c r="E106303">
        <v>0</v>
      </c>
      <c r="F106303">
        <v>1</v>
      </c>
      <c r="G106303" s="1">
        <v>42005</v>
      </c>
      <c r="H106303">
        <v>2015</v>
      </c>
    </row>
    <row r="106304" spans="1:8" x14ac:dyDescent="0.3">
      <c r="A106304">
        <v>54773</v>
      </c>
      <c r="B106304" t="s">
        <v>3786</v>
      </c>
      <c r="C106304" s="1">
        <v>41604</v>
      </c>
      <c r="D106304">
        <v>40</v>
      </c>
      <c r="E106304">
        <v>1</v>
      </c>
      <c r="F106304">
        <v>11</v>
      </c>
      <c r="G106304" s="1">
        <v>41579</v>
      </c>
      <c r="H106304">
        <v>2013</v>
      </c>
    </row>
    <row r="106305" spans="1:8" x14ac:dyDescent="0.3">
      <c r="A106305">
        <v>54791</v>
      </c>
      <c r="B106305" t="s">
        <v>1555</v>
      </c>
      <c r="C106305" s="1">
        <v>41831</v>
      </c>
      <c r="D106305">
        <v>40</v>
      </c>
      <c r="E106305">
        <v>1</v>
      </c>
      <c r="F106305">
        <v>7</v>
      </c>
      <c r="G106305" s="1">
        <v>41821</v>
      </c>
      <c r="H106305">
        <v>2014</v>
      </c>
    </row>
    <row r="106306" spans="1:8" x14ac:dyDescent="0.3">
      <c r="A106306">
        <v>54839</v>
      </c>
      <c r="B106306" t="s">
        <v>1642</v>
      </c>
      <c r="C106306" s="1">
        <v>40769</v>
      </c>
      <c r="D106306">
        <v>40</v>
      </c>
      <c r="E106306">
        <v>0</v>
      </c>
      <c r="F106306">
        <v>8</v>
      </c>
      <c r="G106306" s="1">
        <v>40756</v>
      </c>
      <c r="H106306">
        <v>2011</v>
      </c>
    </row>
    <row r="106307" spans="1:8" x14ac:dyDescent="0.3">
      <c r="A106307">
        <v>54931</v>
      </c>
      <c r="B106307" t="s">
        <v>4829</v>
      </c>
      <c r="C106307" s="1">
        <v>41466</v>
      </c>
      <c r="D106307">
        <v>40</v>
      </c>
      <c r="E106307">
        <v>0</v>
      </c>
      <c r="F106307">
        <v>7</v>
      </c>
      <c r="G106307" s="1">
        <v>41456</v>
      </c>
      <c r="H106307">
        <v>2013</v>
      </c>
    </row>
    <row r="106308" spans="1:8" x14ac:dyDescent="0.3">
      <c r="A106308">
        <v>55255</v>
      </c>
      <c r="B106308" t="s">
        <v>1758</v>
      </c>
      <c r="C106308" s="1">
        <v>41021</v>
      </c>
      <c r="D106308">
        <v>40</v>
      </c>
      <c r="E106308">
        <v>0</v>
      </c>
      <c r="F106308">
        <v>4</v>
      </c>
      <c r="G106308" s="1">
        <v>41000</v>
      </c>
      <c r="H106308">
        <v>2012</v>
      </c>
    </row>
    <row r="106309" spans="1:8" x14ac:dyDescent="0.3">
      <c r="A106309">
        <v>55324</v>
      </c>
      <c r="B106309" t="s">
        <v>869</v>
      </c>
      <c r="C106309" s="1">
        <v>41661</v>
      </c>
      <c r="D106309">
        <v>40</v>
      </c>
      <c r="E106309">
        <v>0</v>
      </c>
      <c r="F106309">
        <v>1</v>
      </c>
      <c r="G106309" s="1">
        <v>41640</v>
      </c>
      <c r="H106309">
        <v>2014</v>
      </c>
    </row>
    <row r="106310" spans="1:8" x14ac:dyDescent="0.3">
      <c r="A106310">
        <v>55376</v>
      </c>
      <c r="B106310" t="s">
        <v>2901</v>
      </c>
      <c r="C106310" s="1">
        <v>40972</v>
      </c>
      <c r="D106310">
        <v>40</v>
      </c>
      <c r="E106310">
        <v>0</v>
      </c>
      <c r="F106310">
        <v>3</v>
      </c>
      <c r="G106310" s="1">
        <v>40969</v>
      </c>
      <c r="H106310">
        <v>2012</v>
      </c>
    </row>
    <row r="106311" spans="1:8" x14ac:dyDescent="0.3">
      <c r="A106311">
        <v>55433</v>
      </c>
      <c r="B106311" t="s">
        <v>1640</v>
      </c>
      <c r="C106311" s="1">
        <v>41457</v>
      </c>
      <c r="D106311">
        <v>40</v>
      </c>
      <c r="E106311">
        <v>1</v>
      </c>
      <c r="F106311">
        <v>7</v>
      </c>
      <c r="G106311" s="1">
        <v>41456</v>
      </c>
      <c r="H106311">
        <v>2013</v>
      </c>
    </row>
    <row r="106312" spans="1:8" x14ac:dyDescent="0.3">
      <c r="A106312">
        <v>55477</v>
      </c>
      <c r="B106312" t="s">
        <v>811</v>
      </c>
      <c r="C106312" s="1">
        <v>41372</v>
      </c>
      <c r="D106312">
        <v>40</v>
      </c>
      <c r="E106312">
        <v>0</v>
      </c>
      <c r="F106312">
        <v>4</v>
      </c>
      <c r="G106312" s="1">
        <v>41365</v>
      </c>
      <c r="H106312">
        <v>2013</v>
      </c>
    </row>
    <row r="106313" spans="1:8" x14ac:dyDescent="0.3">
      <c r="A106313">
        <v>55494</v>
      </c>
      <c r="B106313" t="s">
        <v>2889</v>
      </c>
      <c r="C106313" s="1">
        <v>41732</v>
      </c>
      <c r="D106313">
        <v>40</v>
      </c>
      <c r="E106313">
        <v>0</v>
      </c>
      <c r="F106313">
        <v>4</v>
      </c>
      <c r="G106313" s="1">
        <v>41730</v>
      </c>
      <c r="H106313">
        <v>2014</v>
      </c>
    </row>
    <row r="106314" spans="1:8" x14ac:dyDescent="0.3">
      <c r="A106314">
        <v>55519</v>
      </c>
      <c r="B106314" t="s">
        <v>525</v>
      </c>
      <c r="C106314" s="1">
        <v>41152</v>
      </c>
      <c r="D106314">
        <v>40</v>
      </c>
      <c r="E106314">
        <v>0</v>
      </c>
      <c r="F106314">
        <v>8</v>
      </c>
      <c r="G106314" s="1">
        <v>41122</v>
      </c>
      <c r="H106314">
        <v>2012</v>
      </c>
    </row>
    <row r="106315" spans="1:8" x14ac:dyDescent="0.3">
      <c r="A106315">
        <v>55542</v>
      </c>
      <c r="B106315" t="s">
        <v>1024</v>
      </c>
      <c r="C106315" s="1">
        <v>40996</v>
      </c>
      <c r="D106315">
        <v>40</v>
      </c>
      <c r="E106315">
        <v>0</v>
      </c>
      <c r="F106315">
        <v>3</v>
      </c>
      <c r="G106315" s="1">
        <v>40969</v>
      </c>
      <c r="H106315">
        <v>2012</v>
      </c>
    </row>
    <row r="106316" spans="1:8" x14ac:dyDescent="0.3">
      <c r="A106316">
        <v>55605</v>
      </c>
      <c r="B106316" t="s">
        <v>3479</v>
      </c>
      <c r="C106316" s="1">
        <v>40871</v>
      </c>
      <c r="D106316">
        <v>40</v>
      </c>
      <c r="E106316">
        <v>0</v>
      </c>
      <c r="F106316">
        <v>11</v>
      </c>
      <c r="G106316" s="1">
        <v>40848</v>
      </c>
      <c r="H106316">
        <v>2011</v>
      </c>
    </row>
    <row r="106317" spans="1:8" x14ac:dyDescent="0.3">
      <c r="A106317">
        <v>55742</v>
      </c>
      <c r="B106317" t="s">
        <v>1981</v>
      </c>
      <c r="C106317" s="1">
        <v>41943</v>
      </c>
      <c r="D106317">
        <v>40</v>
      </c>
      <c r="E106317">
        <v>0</v>
      </c>
      <c r="F106317">
        <v>10</v>
      </c>
      <c r="G106317" s="1">
        <v>41913</v>
      </c>
      <c r="H106317">
        <v>2014</v>
      </c>
    </row>
    <row r="106318" spans="1:8" x14ac:dyDescent="0.3">
      <c r="A106318">
        <v>55815</v>
      </c>
      <c r="B106318" t="s">
        <v>604</v>
      </c>
      <c r="C106318" s="1">
        <v>41883</v>
      </c>
      <c r="D106318">
        <v>40</v>
      </c>
      <c r="E106318">
        <v>0</v>
      </c>
      <c r="F106318">
        <v>9</v>
      </c>
      <c r="G106318" s="1">
        <v>41883</v>
      </c>
      <c r="H106318">
        <v>2014</v>
      </c>
    </row>
    <row r="106319" spans="1:8" x14ac:dyDescent="0.3">
      <c r="A106319">
        <v>55829</v>
      </c>
      <c r="B106319" t="s">
        <v>1940</v>
      </c>
      <c r="C106319" s="1">
        <v>41055</v>
      </c>
      <c r="D106319">
        <v>40</v>
      </c>
      <c r="E106319">
        <v>0</v>
      </c>
      <c r="F106319">
        <v>5</v>
      </c>
      <c r="G106319" s="1">
        <v>41030</v>
      </c>
      <c r="H106319">
        <v>2012</v>
      </c>
    </row>
    <row r="106320" spans="1:8" x14ac:dyDescent="0.3">
      <c r="A106320">
        <v>55856</v>
      </c>
      <c r="B106320" t="s">
        <v>1978</v>
      </c>
      <c r="C106320" s="1">
        <v>40741</v>
      </c>
      <c r="D106320">
        <v>40</v>
      </c>
      <c r="E106320">
        <v>0</v>
      </c>
      <c r="F106320">
        <v>7</v>
      </c>
      <c r="G106320" s="1">
        <v>40725</v>
      </c>
      <c r="H106320">
        <v>2011</v>
      </c>
    </row>
    <row r="106321" spans="1:8" x14ac:dyDescent="0.3">
      <c r="A106321">
        <v>55888</v>
      </c>
      <c r="B106321" t="s">
        <v>406</v>
      </c>
      <c r="C106321" s="1">
        <v>41444</v>
      </c>
      <c r="D106321">
        <v>40</v>
      </c>
      <c r="E106321">
        <v>0</v>
      </c>
      <c r="F106321">
        <v>6</v>
      </c>
      <c r="G106321" s="1">
        <v>41426</v>
      </c>
      <c r="H106321">
        <v>2013</v>
      </c>
    </row>
    <row r="106322" spans="1:8" x14ac:dyDescent="0.3">
      <c r="A106322">
        <v>55910</v>
      </c>
      <c r="B106322" t="s">
        <v>3150</v>
      </c>
      <c r="C106322" s="1">
        <v>41793</v>
      </c>
      <c r="D106322">
        <v>40</v>
      </c>
      <c r="E106322">
        <v>0</v>
      </c>
      <c r="F106322">
        <v>6</v>
      </c>
      <c r="G106322" s="1">
        <v>41791</v>
      </c>
      <c r="H106322">
        <v>2014</v>
      </c>
    </row>
    <row r="106323" spans="1:8" x14ac:dyDescent="0.3">
      <c r="A106323">
        <v>55946</v>
      </c>
      <c r="B106323" t="s">
        <v>4299</v>
      </c>
      <c r="C106323" s="1">
        <v>40801</v>
      </c>
      <c r="D106323">
        <v>40</v>
      </c>
      <c r="E106323">
        <v>0</v>
      </c>
      <c r="F106323">
        <v>9</v>
      </c>
      <c r="G106323" s="1">
        <v>40787</v>
      </c>
      <c r="H106323">
        <v>2011</v>
      </c>
    </row>
    <row r="106324" spans="1:8" x14ac:dyDescent="0.3">
      <c r="A106324">
        <v>56112</v>
      </c>
      <c r="B106324" t="s">
        <v>4275</v>
      </c>
      <c r="C106324" s="1">
        <v>40993</v>
      </c>
      <c r="D106324">
        <v>40</v>
      </c>
      <c r="E106324">
        <v>0</v>
      </c>
      <c r="F106324">
        <v>3</v>
      </c>
      <c r="G106324" s="1">
        <v>40969</v>
      </c>
      <c r="H106324">
        <v>2012</v>
      </c>
    </row>
    <row r="106325" spans="1:8" x14ac:dyDescent="0.3">
      <c r="A106325">
        <v>56116</v>
      </c>
      <c r="B106325" t="s">
        <v>3301</v>
      </c>
      <c r="C106325" s="1">
        <v>41987</v>
      </c>
      <c r="D106325">
        <v>40</v>
      </c>
      <c r="E106325">
        <v>0</v>
      </c>
      <c r="F106325">
        <v>12</v>
      </c>
      <c r="G106325" s="1">
        <v>41974</v>
      </c>
      <c r="H106325">
        <v>2014</v>
      </c>
    </row>
    <row r="106326" spans="1:8" x14ac:dyDescent="0.3">
      <c r="A106326">
        <v>56153</v>
      </c>
      <c r="B106326" t="s">
        <v>4030</v>
      </c>
      <c r="C106326" s="1">
        <v>42020</v>
      </c>
      <c r="D106326">
        <v>40</v>
      </c>
      <c r="E106326">
        <v>0</v>
      </c>
      <c r="F106326">
        <v>1</v>
      </c>
      <c r="G106326" s="1">
        <v>42005</v>
      </c>
      <c r="H106326">
        <v>2015</v>
      </c>
    </row>
    <row r="106327" spans="1:8" x14ac:dyDescent="0.3">
      <c r="A106327">
        <v>56219</v>
      </c>
      <c r="B106327" t="s">
        <v>3002</v>
      </c>
      <c r="C106327" s="1">
        <v>41846</v>
      </c>
      <c r="D106327">
        <v>40</v>
      </c>
      <c r="E106327">
        <v>0</v>
      </c>
      <c r="F106327">
        <v>7</v>
      </c>
      <c r="G106327" s="1">
        <v>41821</v>
      </c>
      <c r="H106327">
        <v>2014</v>
      </c>
    </row>
    <row r="106328" spans="1:8" x14ac:dyDescent="0.3">
      <c r="A106328">
        <v>56243</v>
      </c>
      <c r="B106328" t="s">
        <v>2021</v>
      </c>
      <c r="C106328" s="1">
        <v>41271</v>
      </c>
      <c r="D106328">
        <v>40</v>
      </c>
      <c r="E106328">
        <v>0</v>
      </c>
      <c r="F106328">
        <v>12</v>
      </c>
      <c r="G106328" s="1">
        <v>41244</v>
      </c>
      <c r="H106328">
        <v>2012</v>
      </c>
    </row>
    <row r="106329" spans="1:8" x14ac:dyDescent="0.3">
      <c r="A106329">
        <v>56314</v>
      </c>
      <c r="B106329" t="s">
        <v>4820</v>
      </c>
      <c r="C106329" s="1">
        <v>41092</v>
      </c>
      <c r="D106329">
        <v>40</v>
      </c>
      <c r="E106329">
        <v>0</v>
      </c>
      <c r="F106329">
        <v>7</v>
      </c>
      <c r="G106329" s="1">
        <v>41091</v>
      </c>
      <c r="H106329">
        <v>2012</v>
      </c>
    </row>
    <row r="106330" spans="1:8" x14ac:dyDescent="0.3">
      <c r="A106330">
        <v>56352</v>
      </c>
      <c r="B106330" t="s">
        <v>2171</v>
      </c>
      <c r="C106330" s="1">
        <v>41034</v>
      </c>
      <c r="D106330">
        <v>40</v>
      </c>
      <c r="E106330">
        <v>0</v>
      </c>
      <c r="F106330">
        <v>5</v>
      </c>
      <c r="G106330" s="1">
        <v>41030</v>
      </c>
      <c r="H106330">
        <v>2012</v>
      </c>
    </row>
    <row r="106331" spans="1:8" x14ac:dyDescent="0.3">
      <c r="A106331">
        <v>56372</v>
      </c>
      <c r="B106331" t="s">
        <v>2567</v>
      </c>
      <c r="C106331" s="1">
        <v>41505</v>
      </c>
      <c r="D106331">
        <v>40</v>
      </c>
      <c r="E106331">
        <v>0</v>
      </c>
      <c r="F106331">
        <v>8</v>
      </c>
      <c r="G106331" s="1">
        <v>41487</v>
      </c>
      <c r="H106331">
        <v>2013</v>
      </c>
    </row>
    <row r="106332" spans="1:8" x14ac:dyDescent="0.3">
      <c r="A106332">
        <v>56386</v>
      </c>
      <c r="B106332" t="s">
        <v>3841</v>
      </c>
      <c r="C106332" s="1">
        <v>41760</v>
      </c>
      <c r="D106332">
        <v>40</v>
      </c>
      <c r="E106332">
        <v>0</v>
      </c>
      <c r="F106332">
        <v>5</v>
      </c>
      <c r="G106332" s="1">
        <v>41760</v>
      </c>
      <c r="H106332">
        <v>2014</v>
      </c>
    </row>
    <row r="106333" spans="1:8" x14ac:dyDescent="0.3">
      <c r="A106333">
        <v>56403</v>
      </c>
      <c r="B106333" t="s">
        <v>1698</v>
      </c>
      <c r="C106333" s="1">
        <v>41876</v>
      </c>
      <c r="D106333">
        <v>40</v>
      </c>
      <c r="E106333">
        <v>1</v>
      </c>
      <c r="F106333">
        <v>8</v>
      </c>
      <c r="G106333" s="1">
        <v>41852</v>
      </c>
      <c r="H106333">
        <v>2014</v>
      </c>
    </row>
    <row r="106334" spans="1:8" x14ac:dyDescent="0.3">
      <c r="A106334">
        <v>56410</v>
      </c>
      <c r="B106334" t="s">
        <v>4152</v>
      </c>
      <c r="C106334" s="1">
        <v>40834</v>
      </c>
      <c r="D106334">
        <v>40</v>
      </c>
      <c r="E106334">
        <v>1</v>
      </c>
      <c r="F106334">
        <v>10</v>
      </c>
      <c r="G106334" s="1">
        <v>40817</v>
      </c>
      <c r="H106334">
        <v>2011</v>
      </c>
    </row>
    <row r="106335" spans="1:8" x14ac:dyDescent="0.3">
      <c r="A106335">
        <v>56432</v>
      </c>
      <c r="B106335" t="s">
        <v>1563</v>
      </c>
      <c r="C106335" s="1">
        <v>41901</v>
      </c>
      <c r="D106335">
        <v>40</v>
      </c>
      <c r="E106335">
        <v>0</v>
      </c>
      <c r="F106335">
        <v>9</v>
      </c>
      <c r="G106335" s="1">
        <v>41883</v>
      </c>
      <c r="H106335">
        <v>2014</v>
      </c>
    </row>
    <row r="106336" spans="1:8" x14ac:dyDescent="0.3">
      <c r="A106336">
        <v>56502</v>
      </c>
      <c r="B106336" t="s">
        <v>3194</v>
      </c>
      <c r="C106336" s="1">
        <v>41006</v>
      </c>
      <c r="D106336">
        <v>40</v>
      </c>
      <c r="E106336">
        <v>0</v>
      </c>
      <c r="F106336">
        <v>4</v>
      </c>
      <c r="G106336" s="1">
        <v>41000</v>
      </c>
      <c r="H106336">
        <v>2012</v>
      </c>
    </row>
    <row r="106337" spans="1:8" x14ac:dyDescent="0.3">
      <c r="A106337">
        <v>56503</v>
      </c>
      <c r="B106337" t="s">
        <v>614</v>
      </c>
      <c r="C106337" s="1">
        <v>41070</v>
      </c>
      <c r="D106337">
        <v>40</v>
      </c>
      <c r="E106337">
        <v>0</v>
      </c>
      <c r="F106337">
        <v>6</v>
      </c>
      <c r="G106337" s="1">
        <v>41061</v>
      </c>
      <c r="H106337">
        <v>2012</v>
      </c>
    </row>
    <row r="106338" spans="1:8" x14ac:dyDescent="0.3">
      <c r="A106338">
        <v>56511</v>
      </c>
      <c r="B106338" t="s">
        <v>942</v>
      </c>
      <c r="C106338" s="1">
        <v>41087</v>
      </c>
      <c r="D106338">
        <v>40</v>
      </c>
      <c r="E106338">
        <v>0</v>
      </c>
      <c r="F106338">
        <v>6</v>
      </c>
      <c r="G106338" s="1">
        <v>41061</v>
      </c>
      <c r="H106338">
        <v>2012</v>
      </c>
    </row>
    <row r="106339" spans="1:8" x14ac:dyDescent="0.3">
      <c r="A106339">
        <v>56535</v>
      </c>
      <c r="B106339" t="s">
        <v>994</v>
      </c>
      <c r="C106339" s="1">
        <v>41760</v>
      </c>
      <c r="D106339">
        <v>40</v>
      </c>
      <c r="E106339">
        <v>0</v>
      </c>
      <c r="F106339">
        <v>5</v>
      </c>
      <c r="G106339" s="1">
        <v>41760</v>
      </c>
      <c r="H106339">
        <v>2014</v>
      </c>
    </row>
    <row r="106340" spans="1:8" x14ac:dyDescent="0.3">
      <c r="A106340">
        <v>56547</v>
      </c>
      <c r="B106340" t="s">
        <v>896</v>
      </c>
      <c r="C106340" s="1">
        <v>41966</v>
      </c>
      <c r="D106340">
        <v>40</v>
      </c>
      <c r="E106340">
        <v>0</v>
      </c>
      <c r="F106340">
        <v>11</v>
      </c>
      <c r="G106340" s="1">
        <v>41944</v>
      </c>
      <c r="H106340">
        <v>2014</v>
      </c>
    </row>
    <row r="106341" spans="1:8" x14ac:dyDescent="0.3">
      <c r="A106341">
        <v>56549</v>
      </c>
      <c r="B106341" t="s">
        <v>3817</v>
      </c>
      <c r="C106341" s="1">
        <v>40997</v>
      </c>
      <c r="D106341">
        <v>40</v>
      </c>
      <c r="E106341">
        <v>0</v>
      </c>
      <c r="F106341">
        <v>3</v>
      </c>
      <c r="G106341" s="1">
        <v>40969</v>
      </c>
      <c r="H106341">
        <v>2012</v>
      </c>
    </row>
    <row r="106342" spans="1:8" x14ac:dyDescent="0.3">
      <c r="A106342">
        <v>56650</v>
      </c>
      <c r="B106342" t="s">
        <v>1184</v>
      </c>
      <c r="C106342" s="1">
        <v>40804</v>
      </c>
      <c r="D106342">
        <v>40</v>
      </c>
      <c r="E106342">
        <v>0</v>
      </c>
      <c r="F106342">
        <v>9</v>
      </c>
      <c r="G106342" s="1">
        <v>40787</v>
      </c>
      <c r="H106342">
        <v>2011</v>
      </c>
    </row>
    <row r="106343" spans="1:8" x14ac:dyDescent="0.3">
      <c r="A106343">
        <v>56680</v>
      </c>
      <c r="B106343" t="s">
        <v>4296</v>
      </c>
      <c r="C106343" s="1">
        <v>41961</v>
      </c>
      <c r="D106343">
        <v>40</v>
      </c>
      <c r="E106343">
        <v>0</v>
      </c>
      <c r="F106343">
        <v>11</v>
      </c>
      <c r="G106343" s="1">
        <v>41944</v>
      </c>
      <c r="H106343">
        <v>2014</v>
      </c>
    </row>
    <row r="106344" spans="1:8" x14ac:dyDescent="0.3">
      <c r="A106344">
        <v>56741</v>
      </c>
      <c r="B106344" t="s">
        <v>2122</v>
      </c>
      <c r="C106344" s="1">
        <v>41385</v>
      </c>
      <c r="D106344">
        <v>40</v>
      </c>
      <c r="E106344">
        <v>0</v>
      </c>
      <c r="F106344">
        <v>4</v>
      </c>
      <c r="G106344" s="1">
        <v>41365</v>
      </c>
      <c r="H106344">
        <v>2013</v>
      </c>
    </row>
    <row r="106345" spans="1:8" x14ac:dyDescent="0.3">
      <c r="A106345">
        <v>56908</v>
      </c>
      <c r="B106345" t="s">
        <v>1113</v>
      </c>
      <c r="C106345" s="1">
        <v>41636</v>
      </c>
      <c r="D106345">
        <v>40</v>
      </c>
      <c r="E106345">
        <v>0</v>
      </c>
      <c r="F106345">
        <v>12</v>
      </c>
      <c r="G106345" s="1">
        <v>41609</v>
      </c>
      <c r="H106345">
        <v>2013</v>
      </c>
    </row>
    <row r="106346" spans="1:8" x14ac:dyDescent="0.3">
      <c r="A106346">
        <v>56922</v>
      </c>
      <c r="B106346" t="s">
        <v>2172</v>
      </c>
      <c r="C106346" s="1">
        <v>41143</v>
      </c>
      <c r="D106346">
        <v>40</v>
      </c>
      <c r="E106346">
        <v>0</v>
      </c>
      <c r="F106346">
        <v>8</v>
      </c>
      <c r="G106346" s="1">
        <v>41122</v>
      </c>
      <c r="H106346">
        <v>2012</v>
      </c>
    </row>
    <row r="106347" spans="1:8" x14ac:dyDescent="0.3">
      <c r="A106347">
        <v>57017</v>
      </c>
      <c r="B106347" t="s">
        <v>4307</v>
      </c>
      <c r="C106347" s="1">
        <v>40932</v>
      </c>
      <c r="D106347">
        <v>40</v>
      </c>
      <c r="E106347">
        <v>0</v>
      </c>
      <c r="F106347">
        <v>1</v>
      </c>
      <c r="G106347" s="1">
        <v>40909</v>
      </c>
      <c r="H106347">
        <v>2012</v>
      </c>
    </row>
    <row r="106348" spans="1:8" x14ac:dyDescent="0.3">
      <c r="A106348">
        <v>57051</v>
      </c>
      <c r="B106348" t="s">
        <v>2446</v>
      </c>
      <c r="C106348" s="1">
        <v>40714</v>
      </c>
      <c r="D106348">
        <v>40</v>
      </c>
      <c r="E106348">
        <v>0</v>
      </c>
      <c r="F106348">
        <v>6</v>
      </c>
      <c r="G106348" s="1">
        <v>40695</v>
      </c>
      <c r="H106348">
        <v>2011</v>
      </c>
    </row>
    <row r="106349" spans="1:8" x14ac:dyDescent="0.3">
      <c r="A106349">
        <v>57063</v>
      </c>
      <c r="B106349" t="s">
        <v>455</v>
      </c>
      <c r="C106349" s="1">
        <v>41648</v>
      </c>
      <c r="D106349">
        <v>40</v>
      </c>
      <c r="E106349">
        <v>0</v>
      </c>
      <c r="F106349">
        <v>1</v>
      </c>
      <c r="G106349" s="1">
        <v>41640</v>
      </c>
      <c r="H106349">
        <v>2014</v>
      </c>
    </row>
    <row r="106350" spans="1:8" x14ac:dyDescent="0.3">
      <c r="A106350">
        <v>57138</v>
      </c>
      <c r="B106350" t="s">
        <v>2766</v>
      </c>
      <c r="C106350" s="1">
        <v>40870</v>
      </c>
      <c r="D106350">
        <v>40</v>
      </c>
      <c r="E106350">
        <v>0</v>
      </c>
      <c r="F106350">
        <v>11</v>
      </c>
      <c r="G106350" s="1">
        <v>40848</v>
      </c>
      <c r="H106350">
        <v>2011</v>
      </c>
    </row>
    <row r="106351" spans="1:8" x14ac:dyDescent="0.3">
      <c r="A106351">
        <v>57217</v>
      </c>
      <c r="B106351" t="s">
        <v>2240</v>
      </c>
      <c r="C106351" s="1">
        <v>41080</v>
      </c>
      <c r="D106351">
        <v>40</v>
      </c>
      <c r="E106351">
        <v>0</v>
      </c>
      <c r="F106351">
        <v>6</v>
      </c>
      <c r="G106351" s="1">
        <v>41061</v>
      </c>
      <c r="H106351">
        <v>2012</v>
      </c>
    </row>
    <row r="106352" spans="1:8" x14ac:dyDescent="0.3">
      <c r="A106352">
        <v>57496</v>
      </c>
      <c r="B106352" t="s">
        <v>1717</v>
      </c>
      <c r="C106352" s="1">
        <v>41485</v>
      </c>
      <c r="D106352">
        <v>40</v>
      </c>
      <c r="E106352">
        <v>0</v>
      </c>
      <c r="F106352">
        <v>7</v>
      </c>
      <c r="G106352" s="1">
        <v>41456</v>
      </c>
      <c r="H106352">
        <v>2013</v>
      </c>
    </row>
    <row r="106353" spans="1:8" x14ac:dyDescent="0.3">
      <c r="A106353">
        <v>57541</v>
      </c>
      <c r="B106353" t="s">
        <v>1323</v>
      </c>
      <c r="C106353" s="1">
        <v>40773</v>
      </c>
      <c r="D106353">
        <v>40</v>
      </c>
      <c r="E106353">
        <v>0</v>
      </c>
      <c r="F106353">
        <v>8</v>
      </c>
      <c r="G106353" s="1">
        <v>40756</v>
      </c>
      <c r="H106353">
        <v>2011</v>
      </c>
    </row>
    <row r="106354" spans="1:8" x14ac:dyDescent="0.3">
      <c r="A106354">
        <v>57573</v>
      </c>
      <c r="B106354" t="s">
        <v>1015</v>
      </c>
      <c r="C106354" s="1">
        <v>41545</v>
      </c>
      <c r="D106354">
        <v>40</v>
      </c>
      <c r="E106354">
        <v>0</v>
      </c>
      <c r="F106354">
        <v>9</v>
      </c>
      <c r="G106354" s="1">
        <v>41518</v>
      </c>
      <c r="H106354">
        <v>2013</v>
      </c>
    </row>
    <row r="106355" spans="1:8" x14ac:dyDescent="0.3">
      <c r="A106355">
        <v>57687</v>
      </c>
      <c r="B106355" t="s">
        <v>1780</v>
      </c>
      <c r="C106355" s="1">
        <v>41815</v>
      </c>
      <c r="D106355">
        <v>40</v>
      </c>
      <c r="E106355">
        <v>0</v>
      </c>
      <c r="F106355">
        <v>6</v>
      </c>
      <c r="G106355" s="1">
        <v>41791</v>
      </c>
      <c r="H106355">
        <v>2014</v>
      </c>
    </row>
    <row r="106356" spans="1:8" x14ac:dyDescent="0.3">
      <c r="A106356">
        <v>57705</v>
      </c>
      <c r="B106356" t="s">
        <v>2816</v>
      </c>
      <c r="C106356" s="1">
        <v>41993</v>
      </c>
      <c r="D106356">
        <v>40</v>
      </c>
      <c r="E106356">
        <v>0</v>
      </c>
      <c r="F106356">
        <v>12</v>
      </c>
      <c r="G106356" s="1">
        <v>41974</v>
      </c>
      <c r="H106356">
        <v>2014</v>
      </c>
    </row>
    <row r="106357" spans="1:8" x14ac:dyDescent="0.3">
      <c r="A106357">
        <v>57734</v>
      </c>
      <c r="B106357" t="s">
        <v>3922</v>
      </c>
      <c r="C106357" s="1">
        <v>41134</v>
      </c>
      <c r="D106357">
        <v>40</v>
      </c>
      <c r="E106357">
        <v>0</v>
      </c>
      <c r="F106357">
        <v>8</v>
      </c>
      <c r="G106357" s="1">
        <v>41122</v>
      </c>
      <c r="H106357">
        <v>2012</v>
      </c>
    </row>
    <row r="106358" spans="1:8" x14ac:dyDescent="0.3">
      <c r="A106358">
        <v>57785</v>
      </c>
      <c r="B106358" t="s">
        <v>3427</v>
      </c>
      <c r="C106358" s="1">
        <v>40740</v>
      </c>
      <c r="D106358">
        <v>40</v>
      </c>
      <c r="E106358">
        <v>0</v>
      </c>
      <c r="F106358">
        <v>7</v>
      </c>
      <c r="G106358" s="1">
        <v>40725</v>
      </c>
      <c r="H106358">
        <v>2011</v>
      </c>
    </row>
    <row r="106359" spans="1:8" x14ac:dyDescent="0.3">
      <c r="A106359">
        <v>57786</v>
      </c>
      <c r="B106359" t="s">
        <v>2445</v>
      </c>
      <c r="C106359" s="1">
        <v>40752</v>
      </c>
      <c r="D106359">
        <v>40</v>
      </c>
      <c r="E106359">
        <v>1</v>
      </c>
      <c r="F106359">
        <v>7</v>
      </c>
      <c r="G106359" s="1">
        <v>40725</v>
      </c>
      <c r="H106359">
        <v>2011</v>
      </c>
    </row>
    <row r="106360" spans="1:8" x14ac:dyDescent="0.3">
      <c r="A106360">
        <v>57797</v>
      </c>
      <c r="B106360" t="s">
        <v>2229</v>
      </c>
      <c r="C106360" s="1">
        <v>41204</v>
      </c>
      <c r="D106360">
        <v>40</v>
      </c>
      <c r="E106360">
        <v>0</v>
      </c>
      <c r="F106360">
        <v>10</v>
      </c>
      <c r="G106360" s="1">
        <v>41183</v>
      </c>
      <c r="H106360">
        <v>2012</v>
      </c>
    </row>
    <row r="106361" spans="1:8" x14ac:dyDescent="0.3">
      <c r="A106361">
        <v>57886</v>
      </c>
      <c r="B106361" t="s">
        <v>4221</v>
      </c>
      <c r="C106361" s="1">
        <v>41861</v>
      </c>
      <c r="D106361">
        <v>40</v>
      </c>
      <c r="E106361">
        <v>0</v>
      </c>
      <c r="F106361">
        <v>8</v>
      </c>
      <c r="G106361" s="1">
        <v>41852</v>
      </c>
      <c r="H106361">
        <v>2014</v>
      </c>
    </row>
    <row r="106362" spans="1:8" x14ac:dyDescent="0.3">
      <c r="A106362">
        <v>57890</v>
      </c>
      <c r="B106362" t="s">
        <v>3973</v>
      </c>
      <c r="C106362" s="1">
        <v>41878</v>
      </c>
      <c r="D106362">
        <v>40</v>
      </c>
      <c r="E106362">
        <v>1</v>
      </c>
      <c r="F106362">
        <v>8</v>
      </c>
      <c r="G106362" s="1">
        <v>41852</v>
      </c>
      <c r="H106362">
        <v>2014</v>
      </c>
    </row>
    <row r="106363" spans="1:8" x14ac:dyDescent="0.3">
      <c r="A106363">
        <v>57932</v>
      </c>
      <c r="B106363" t="s">
        <v>2038</v>
      </c>
      <c r="C106363" s="1">
        <v>41996</v>
      </c>
      <c r="D106363">
        <v>40</v>
      </c>
      <c r="E106363">
        <v>0</v>
      </c>
      <c r="F106363">
        <v>12</v>
      </c>
      <c r="G106363" s="1">
        <v>41974</v>
      </c>
      <c r="H106363">
        <v>2014</v>
      </c>
    </row>
    <row r="106364" spans="1:8" x14ac:dyDescent="0.3">
      <c r="A106364">
        <v>57945</v>
      </c>
      <c r="B106364" t="s">
        <v>1558</v>
      </c>
      <c r="C106364" s="1">
        <v>41193</v>
      </c>
      <c r="D106364">
        <v>40</v>
      </c>
      <c r="E106364">
        <v>0</v>
      </c>
      <c r="F106364">
        <v>10</v>
      </c>
      <c r="G106364" s="1">
        <v>41183</v>
      </c>
      <c r="H106364">
        <v>2012</v>
      </c>
    </row>
    <row r="106365" spans="1:8" x14ac:dyDescent="0.3">
      <c r="A106365">
        <v>58019</v>
      </c>
      <c r="B106365" t="s">
        <v>563</v>
      </c>
      <c r="C106365" s="1">
        <v>40896</v>
      </c>
      <c r="D106365">
        <v>40</v>
      </c>
      <c r="E106365">
        <v>0</v>
      </c>
      <c r="F106365">
        <v>12</v>
      </c>
      <c r="G106365" s="1">
        <v>40878</v>
      </c>
      <c r="H106365">
        <v>2011</v>
      </c>
    </row>
    <row r="106366" spans="1:8" x14ac:dyDescent="0.3">
      <c r="A106366">
        <v>58200</v>
      </c>
      <c r="B106366" t="s">
        <v>2322</v>
      </c>
      <c r="C106366" s="1">
        <v>41244</v>
      </c>
      <c r="D106366">
        <v>40</v>
      </c>
      <c r="E106366">
        <v>0</v>
      </c>
      <c r="F106366">
        <v>12</v>
      </c>
      <c r="G106366" s="1">
        <v>41244</v>
      </c>
      <c r="H106366">
        <v>2012</v>
      </c>
    </row>
    <row r="106367" spans="1:8" x14ac:dyDescent="0.3">
      <c r="A106367">
        <v>58249</v>
      </c>
      <c r="B106367" t="s">
        <v>1948</v>
      </c>
      <c r="C106367" s="1">
        <v>41068</v>
      </c>
      <c r="D106367">
        <v>40</v>
      </c>
      <c r="E106367">
        <v>0</v>
      </c>
      <c r="F106367">
        <v>6</v>
      </c>
      <c r="G106367" s="1">
        <v>41061</v>
      </c>
      <c r="H106367">
        <v>2012</v>
      </c>
    </row>
    <row r="106368" spans="1:8" x14ac:dyDescent="0.3">
      <c r="A106368">
        <v>58281</v>
      </c>
      <c r="B106368" t="s">
        <v>1883</v>
      </c>
      <c r="C106368" s="1">
        <v>41224</v>
      </c>
      <c r="D106368">
        <v>40</v>
      </c>
      <c r="E106368">
        <v>0</v>
      </c>
      <c r="F106368">
        <v>11</v>
      </c>
      <c r="G106368" s="1">
        <v>41214</v>
      </c>
      <c r="H106368">
        <v>2012</v>
      </c>
    </row>
    <row r="106369" spans="1:8" x14ac:dyDescent="0.3">
      <c r="A106369">
        <v>58374</v>
      </c>
      <c r="B106369" t="s">
        <v>1206</v>
      </c>
      <c r="C106369" s="1">
        <v>41481</v>
      </c>
      <c r="D106369">
        <v>40</v>
      </c>
      <c r="E106369">
        <v>0</v>
      </c>
      <c r="F106369">
        <v>7</v>
      </c>
      <c r="G106369" s="1">
        <v>41456</v>
      </c>
      <c r="H106369">
        <v>2013</v>
      </c>
    </row>
    <row r="106370" spans="1:8" x14ac:dyDescent="0.3">
      <c r="A106370">
        <v>58422</v>
      </c>
      <c r="B106370" t="s">
        <v>2016</v>
      </c>
      <c r="C106370" s="1">
        <v>40994</v>
      </c>
      <c r="D106370">
        <v>40</v>
      </c>
      <c r="E106370">
        <v>0</v>
      </c>
      <c r="F106370">
        <v>3</v>
      </c>
      <c r="G106370" s="1">
        <v>40969</v>
      </c>
      <c r="H106370">
        <v>2012</v>
      </c>
    </row>
    <row r="106371" spans="1:8" x14ac:dyDescent="0.3">
      <c r="A106371">
        <v>58428</v>
      </c>
      <c r="B106371" t="s">
        <v>1491</v>
      </c>
      <c r="C106371" s="1">
        <v>40824</v>
      </c>
      <c r="D106371">
        <v>40</v>
      </c>
      <c r="E106371">
        <v>0</v>
      </c>
      <c r="F106371">
        <v>10</v>
      </c>
      <c r="G106371" s="1">
        <v>40817</v>
      </c>
      <c r="H106371">
        <v>2011</v>
      </c>
    </row>
    <row r="106372" spans="1:8" x14ac:dyDescent="0.3">
      <c r="A106372">
        <v>58521</v>
      </c>
      <c r="B106372" t="s">
        <v>4208</v>
      </c>
      <c r="C106372" s="1">
        <v>41578</v>
      </c>
      <c r="D106372">
        <v>40</v>
      </c>
      <c r="E106372">
        <v>0</v>
      </c>
      <c r="F106372">
        <v>10</v>
      </c>
      <c r="G106372" s="1">
        <v>41548</v>
      </c>
      <c r="H106372">
        <v>2013</v>
      </c>
    </row>
    <row r="106373" spans="1:8" x14ac:dyDescent="0.3">
      <c r="A106373">
        <v>58540</v>
      </c>
      <c r="B106373" t="s">
        <v>4717</v>
      </c>
      <c r="C106373" s="1">
        <v>40838</v>
      </c>
      <c r="D106373">
        <v>40</v>
      </c>
      <c r="E106373">
        <v>0</v>
      </c>
      <c r="F106373">
        <v>10</v>
      </c>
      <c r="G106373" s="1">
        <v>40817</v>
      </c>
      <c r="H106373">
        <v>2011</v>
      </c>
    </row>
    <row r="106374" spans="1:8" x14ac:dyDescent="0.3">
      <c r="A106374">
        <v>58569</v>
      </c>
      <c r="B106374" t="s">
        <v>1961</v>
      </c>
      <c r="C106374" s="1">
        <v>41725</v>
      </c>
      <c r="D106374">
        <v>40</v>
      </c>
      <c r="E106374">
        <v>0</v>
      </c>
      <c r="F106374">
        <v>3</v>
      </c>
      <c r="G106374" s="1">
        <v>41699</v>
      </c>
      <c r="H106374">
        <v>2014</v>
      </c>
    </row>
    <row r="106375" spans="1:8" x14ac:dyDescent="0.3">
      <c r="A106375">
        <v>58710</v>
      </c>
      <c r="B106375" t="s">
        <v>2573</v>
      </c>
      <c r="C106375" s="1">
        <v>41347</v>
      </c>
      <c r="D106375">
        <v>40</v>
      </c>
      <c r="E106375">
        <v>0</v>
      </c>
      <c r="F106375">
        <v>3</v>
      </c>
      <c r="G106375" s="1">
        <v>41334</v>
      </c>
      <c r="H106375">
        <v>2013</v>
      </c>
    </row>
    <row r="106376" spans="1:8" x14ac:dyDescent="0.3">
      <c r="A106376">
        <v>58719</v>
      </c>
      <c r="B106376" t="s">
        <v>27</v>
      </c>
      <c r="C106376" s="1">
        <v>41023</v>
      </c>
      <c r="D106376">
        <v>40</v>
      </c>
      <c r="E106376">
        <v>0</v>
      </c>
      <c r="F106376">
        <v>4</v>
      </c>
      <c r="G106376" s="1">
        <v>41000</v>
      </c>
      <c r="H106376">
        <v>2012</v>
      </c>
    </row>
    <row r="106377" spans="1:8" x14ac:dyDescent="0.3">
      <c r="A106377">
        <v>58973</v>
      </c>
      <c r="B106377" t="s">
        <v>2088</v>
      </c>
      <c r="C106377" s="1">
        <v>42042</v>
      </c>
      <c r="D106377">
        <v>40</v>
      </c>
      <c r="E106377">
        <v>1</v>
      </c>
      <c r="F106377">
        <v>2</v>
      </c>
      <c r="G106377" s="1">
        <v>42036</v>
      </c>
      <c r="H106377">
        <v>2015</v>
      </c>
    </row>
    <row r="106378" spans="1:8" x14ac:dyDescent="0.3">
      <c r="A106378">
        <v>59016</v>
      </c>
      <c r="B106378" t="s">
        <v>2900</v>
      </c>
      <c r="C106378" s="1">
        <v>40894</v>
      </c>
      <c r="D106378">
        <v>40</v>
      </c>
      <c r="E106378">
        <v>0</v>
      </c>
      <c r="F106378">
        <v>12</v>
      </c>
      <c r="G106378" s="1">
        <v>40878</v>
      </c>
      <c r="H106378">
        <v>2011</v>
      </c>
    </row>
    <row r="106379" spans="1:8" x14ac:dyDescent="0.3">
      <c r="A106379">
        <v>59267</v>
      </c>
      <c r="B106379" t="s">
        <v>3145</v>
      </c>
      <c r="C106379" s="1">
        <v>41406</v>
      </c>
      <c r="D106379">
        <v>40</v>
      </c>
      <c r="E106379">
        <v>0</v>
      </c>
      <c r="F106379">
        <v>5</v>
      </c>
      <c r="G106379" s="1">
        <v>41395</v>
      </c>
      <c r="H106379">
        <v>2013</v>
      </c>
    </row>
    <row r="106380" spans="1:8" x14ac:dyDescent="0.3">
      <c r="A106380">
        <v>59321</v>
      </c>
      <c r="B106380" t="s">
        <v>3886</v>
      </c>
      <c r="C106380" s="1">
        <v>40801</v>
      </c>
      <c r="D106380">
        <v>40</v>
      </c>
      <c r="E106380">
        <v>0</v>
      </c>
      <c r="F106380">
        <v>9</v>
      </c>
      <c r="G106380" s="1">
        <v>40787</v>
      </c>
      <c r="H106380">
        <v>2011</v>
      </c>
    </row>
    <row r="106381" spans="1:8" x14ac:dyDescent="0.3">
      <c r="A106381">
        <v>59360</v>
      </c>
      <c r="B106381" t="s">
        <v>4009</v>
      </c>
      <c r="C106381" s="1">
        <v>41002</v>
      </c>
      <c r="D106381">
        <v>40</v>
      </c>
      <c r="E106381">
        <v>0</v>
      </c>
      <c r="F106381">
        <v>4</v>
      </c>
      <c r="G106381" s="1">
        <v>41000</v>
      </c>
      <c r="H106381">
        <v>2012</v>
      </c>
    </row>
    <row r="106382" spans="1:8" x14ac:dyDescent="0.3">
      <c r="A106382">
        <v>59452</v>
      </c>
      <c r="B106382" t="s">
        <v>2133</v>
      </c>
      <c r="C106382" s="1">
        <v>40828</v>
      </c>
      <c r="D106382">
        <v>40</v>
      </c>
      <c r="E106382">
        <v>0</v>
      </c>
      <c r="F106382">
        <v>10</v>
      </c>
      <c r="G106382" s="1">
        <v>40817</v>
      </c>
      <c r="H106382">
        <v>2011</v>
      </c>
    </row>
    <row r="106383" spans="1:8" x14ac:dyDescent="0.3">
      <c r="A106383">
        <v>59483</v>
      </c>
      <c r="B106383" t="s">
        <v>1864</v>
      </c>
      <c r="C106383" s="1">
        <v>40811</v>
      </c>
      <c r="D106383">
        <v>40</v>
      </c>
      <c r="E106383">
        <v>0</v>
      </c>
      <c r="F106383">
        <v>9</v>
      </c>
      <c r="G106383" s="1">
        <v>40787</v>
      </c>
      <c r="H106383">
        <v>2011</v>
      </c>
    </row>
    <row r="106384" spans="1:8" x14ac:dyDescent="0.3">
      <c r="A106384">
        <v>59490</v>
      </c>
      <c r="B106384" t="s">
        <v>4283</v>
      </c>
      <c r="C106384" s="1">
        <v>40716</v>
      </c>
      <c r="D106384">
        <v>40</v>
      </c>
      <c r="E106384">
        <v>0</v>
      </c>
      <c r="F106384">
        <v>6</v>
      </c>
      <c r="G106384" s="1">
        <v>40695</v>
      </c>
      <c r="H106384">
        <v>2011</v>
      </c>
    </row>
    <row r="106385" spans="1:8" x14ac:dyDescent="0.3">
      <c r="A106385">
        <v>59521</v>
      </c>
      <c r="B106385" t="s">
        <v>3773</v>
      </c>
      <c r="C106385" s="1">
        <v>41191</v>
      </c>
      <c r="D106385">
        <v>40</v>
      </c>
      <c r="E106385">
        <v>1</v>
      </c>
      <c r="F106385">
        <v>10</v>
      </c>
      <c r="G106385" s="1">
        <v>41183</v>
      </c>
      <c r="H106385">
        <v>2012</v>
      </c>
    </row>
    <row r="106386" spans="1:8" x14ac:dyDescent="0.3">
      <c r="A106386">
        <v>59619</v>
      </c>
      <c r="B106386" t="s">
        <v>1274</v>
      </c>
      <c r="C106386" s="1">
        <v>41746</v>
      </c>
      <c r="D106386">
        <v>40</v>
      </c>
      <c r="E106386">
        <v>0</v>
      </c>
      <c r="F106386">
        <v>4</v>
      </c>
      <c r="G106386" s="1">
        <v>41730</v>
      </c>
      <c r="H106386">
        <v>2014</v>
      </c>
    </row>
    <row r="106387" spans="1:8" x14ac:dyDescent="0.3">
      <c r="A106387">
        <v>59740</v>
      </c>
      <c r="B106387" t="s">
        <v>2824</v>
      </c>
      <c r="C106387" s="1">
        <v>40860</v>
      </c>
      <c r="D106387">
        <v>40</v>
      </c>
      <c r="E106387">
        <v>0</v>
      </c>
      <c r="F106387">
        <v>11</v>
      </c>
      <c r="G106387" s="1">
        <v>40848</v>
      </c>
      <c r="H106387">
        <v>2011</v>
      </c>
    </row>
    <row r="106388" spans="1:8" x14ac:dyDescent="0.3">
      <c r="A106388">
        <v>59852</v>
      </c>
      <c r="B106388" t="s">
        <v>3156</v>
      </c>
      <c r="C106388" s="1">
        <v>42046</v>
      </c>
      <c r="D106388">
        <v>40</v>
      </c>
      <c r="E106388">
        <v>0</v>
      </c>
      <c r="F106388">
        <v>2</v>
      </c>
      <c r="G106388" s="1">
        <v>42036</v>
      </c>
      <c r="H106388">
        <v>2015</v>
      </c>
    </row>
    <row r="106389" spans="1:8" x14ac:dyDescent="0.3">
      <c r="A106389">
        <v>59886</v>
      </c>
      <c r="B106389" t="s">
        <v>2301</v>
      </c>
      <c r="C106389" s="1">
        <v>41160</v>
      </c>
      <c r="D106389">
        <v>40</v>
      </c>
      <c r="E106389">
        <v>0</v>
      </c>
      <c r="F106389">
        <v>9</v>
      </c>
      <c r="G106389" s="1">
        <v>41153</v>
      </c>
      <c r="H106389">
        <v>2012</v>
      </c>
    </row>
    <row r="106390" spans="1:8" x14ac:dyDescent="0.3">
      <c r="A106390">
        <v>59888</v>
      </c>
      <c r="B106390" t="s">
        <v>4029</v>
      </c>
      <c r="C106390" s="1">
        <v>41039</v>
      </c>
      <c r="D106390">
        <v>40</v>
      </c>
      <c r="E106390">
        <v>0</v>
      </c>
      <c r="F106390">
        <v>5</v>
      </c>
      <c r="G106390" s="1">
        <v>41030</v>
      </c>
      <c r="H106390">
        <v>2012</v>
      </c>
    </row>
    <row r="106391" spans="1:8" x14ac:dyDescent="0.3">
      <c r="A106391">
        <v>59956</v>
      </c>
      <c r="B106391" t="s">
        <v>4612</v>
      </c>
      <c r="C106391" s="1">
        <v>41435</v>
      </c>
      <c r="D106391">
        <v>40</v>
      </c>
      <c r="E106391">
        <v>0</v>
      </c>
      <c r="F106391">
        <v>6</v>
      </c>
      <c r="G106391" s="1">
        <v>41426</v>
      </c>
      <c r="H106391">
        <v>2013</v>
      </c>
    </row>
    <row r="106392" spans="1:8" x14ac:dyDescent="0.3">
      <c r="A106392">
        <v>60122</v>
      </c>
      <c r="B106392" t="s">
        <v>4680</v>
      </c>
      <c r="C106392" s="1">
        <v>41153</v>
      </c>
      <c r="D106392">
        <v>40</v>
      </c>
      <c r="E106392">
        <v>0</v>
      </c>
      <c r="F106392">
        <v>9</v>
      </c>
      <c r="G106392" s="1">
        <v>41153</v>
      </c>
      <c r="H106392">
        <v>2012</v>
      </c>
    </row>
    <row r="106393" spans="1:8" x14ac:dyDescent="0.3">
      <c r="A106393">
        <v>60159</v>
      </c>
      <c r="B106393" t="s">
        <v>2185</v>
      </c>
      <c r="C106393" s="1">
        <v>42018</v>
      </c>
      <c r="D106393">
        <v>40</v>
      </c>
      <c r="E106393">
        <v>0</v>
      </c>
      <c r="F106393">
        <v>1</v>
      </c>
      <c r="G106393" s="1">
        <v>42005</v>
      </c>
      <c r="H106393">
        <v>2015</v>
      </c>
    </row>
    <row r="106394" spans="1:8" x14ac:dyDescent="0.3">
      <c r="A106394">
        <v>60167</v>
      </c>
      <c r="B106394" t="s">
        <v>4737</v>
      </c>
      <c r="C106394" s="1">
        <v>41678</v>
      </c>
      <c r="D106394">
        <v>40</v>
      </c>
      <c r="E106394">
        <v>0</v>
      </c>
      <c r="F106394">
        <v>2</v>
      </c>
      <c r="G106394" s="1">
        <v>41671</v>
      </c>
      <c r="H106394">
        <v>2014</v>
      </c>
    </row>
    <row r="106395" spans="1:8" x14ac:dyDescent="0.3">
      <c r="A106395">
        <v>60177</v>
      </c>
      <c r="B106395" t="s">
        <v>3970</v>
      </c>
      <c r="C106395" s="1">
        <v>41003</v>
      </c>
      <c r="D106395">
        <v>40</v>
      </c>
      <c r="E106395">
        <v>0</v>
      </c>
      <c r="F106395">
        <v>4</v>
      </c>
      <c r="G106395" s="1">
        <v>41000</v>
      </c>
      <c r="H106395">
        <v>2012</v>
      </c>
    </row>
    <row r="106396" spans="1:8" x14ac:dyDescent="0.3">
      <c r="A106396">
        <v>60411</v>
      </c>
      <c r="B106396" t="s">
        <v>47</v>
      </c>
      <c r="C106396" s="1">
        <v>42011</v>
      </c>
      <c r="D106396">
        <v>40</v>
      </c>
      <c r="E106396">
        <v>0</v>
      </c>
      <c r="F106396">
        <v>1</v>
      </c>
      <c r="G106396" s="1">
        <v>42005</v>
      </c>
      <c r="H106396">
        <v>2015</v>
      </c>
    </row>
    <row r="106397" spans="1:8" x14ac:dyDescent="0.3">
      <c r="A106397">
        <v>60443</v>
      </c>
      <c r="B106397" t="s">
        <v>4752</v>
      </c>
      <c r="C106397" s="1">
        <v>41540</v>
      </c>
      <c r="D106397">
        <v>40</v>
      </c>
      <c r="E106397">
        <v>1</v>
      </c>
      <c r="F106397">
        <v>9</v>
      </c>
      <c r="G106397" s="1">
        <v>41518</v>
      </c>
      <c r="H106397">
        <v>2013</v>
      </c>
    </row>
    <row r="106398" spans="1:8" x14ac:dyDescent="0.3">
      <c r="A106398">
        <v>60556</v>
      </c>
      <c r="B106398" t="s">
        <v>1880</v>
      </c>
      <c r="C106398" s="1">
        <v>40700</v>
      </c>
      <c r="D106398">
        <v>40</v>
      </c>
      <c r="E106398">
        <v>1</v>
      </c>
      <c r="F106398">
        <v>6</v>
      </c>
      <c r="G106398" s="1">
        <v>40695</v>
      </c>
      <c r="H106398">
        <v>2011</v>
      </c>
    </row>
    <row r="106399" spans="1:8" x14ac:dyDescent="0.3">
      <c r="A106399">
        <v>60567</v>
      </c>
      <c r="B106399" t="s">
        <v>2584</v>
      </c>
      <c r="C106399" s="1">
        <v>41042</v>
      </c>
      <c r="D106399">
        <v>40</v>
      </c>
      <c r="E106399">
        <v>0</v>
      </c>
      <c r="F106399">
        <v>5</v>
      </c>
      <c r="G106399" s="1">
        <v>41030</v>
      </c>
      <c r="H106399">
        <v>2012</v>
      </c>
    </row>
    <row r="106400" spans="1:8" x14ac:dyDescent="0.3">
      <c r="A106400">
        <v>60579</v>
      </c>
      <c r="B106400" t="s">
        <v>3769</v>
      </c>
      <c r="C106400" s="1">
        <v>41222</v>
      </c>
      <c r="D106400">
        <v>40</v>
      </c>
      <c r="E106400">
        <v>0</v>
      </c>
      <c r="F106400">
        <v>11</v>
      </c>
      <c r="G106400" s="1">
        <v>41214</v>
      </c>
      <c r="H106400">
        <v>2012</v>
      </c>
    </row>
    <row r="106401" spans="1:8" x14ac:dyDescent="0.3">
      <c r="A106401">
        <v>60729</v>
      </c>
      <c r="B106401" t="s">
        <v>4730</v>
      </c>
      <c r="C106401" s="1">
        <v>42035</v>
      </c>
      <c r="D106401">
        <v>40</v>
      </c>
      <c r="E106401">
        <v>0</v>
      </c>
      <c r="F106401">
        <v>1</v>
      </c>
      <c r="G106401" s="1">
        <v>42005</v>
      </c>
      <c r="H106401">
        <v>2015</v>
      </c>
    </row>
    <row r="106402" spans="1:8" x14ac:dyDescent="0.3">
      <c r="A106402">
        <v>60796</v>
      </c>
      <c r="B106402" t="s">
        <v>3097</v>
      </c>
      <c r="C106402" s="1">
        <v>40982</v>
      </c>
      <c r="D106402">
        <v>40</v>
      </c>
      <c r="E106402">
        <v>0</v>
      </c>
      <c r="F106402">
        <v>3</v>
      </c>
      <c r="G106402" s="1">
        <v>40969</v>
      </c>
      <c r="H106402">
        <v>2012</v>
      </c>
    </row>
    <row r="106403" spans="1:8" x14ac:dyDescent="0.3">
      <c r="A106403">
        <v>60843</v>
      </c>
      <c r="B106403" t="s">
        <v>3181</v>
      </c>
      <c r="C106403" s="1">
        <v>41895</v>
      </c>
      <c r="D106403">
        <v>40</v>
      </c>
      <c r="E106403">
        <v>0</v>
      </c>
      <c r="F106403">
        <v>9</v>
      </c>
      <c r="G106403" s="1">
        <v>41883</v>
      </c>
      <c r="H106403">
        <v>2014</v>
      </c>
    </row>
    <row r="106404" spans="1:8" x14ac:dyDescent="0.3">
      <c r="A106404">
        <v>60898</v>
      </c>
      <c r="B106404" t="s">
        <v>2536</v>
      </c>
      <c r="C106404" s="1">
        <v>41355</v>
      </c>
      <c r="D106404">
        <v>40</v>
      </c>
      <c r="E106404">
        <v>0</v>
      </c>
      <c r="F106404">
        <v>3</v>
      </c>
      <c r="G106404" s="1">
        <v>41334</v>
      </c>
      <c r="H106404">
        <v>2013</v>
      </c>
    </row>
    <row r="106405" spans="1:8" x14ac:dyDescent="0.3">
      <c r="A106405">
        <v>60964</v>
      </c>
      <c r="B106405" t="s">
        <v>4675</v>
      </c>
      <c r="C106405" s="1">
        <v>41873</v>
      </c>
      <c r="D106405">
        <v>40</v>
      </c>
      <c r="E106405">
        <v>0</v>
      </c>
      <c r="F106405">
        <v>8</v>
      </c>
      <c r="G106405" s="1">
        <v>41852</v>
      </c>
      <c r="H106405">
        <v>2014</v>
      </c>
    </row>
    <row r="106406" spans="1:8" x14ac:dyDescent="0.3">
      <c r="A106406">
        <v>60977</v>
      </c>
      <c r="B106406" t="s">
        <v>2905</v>
      </c>
      <c r="C106406" s="1">
        <v>41526</v>
      </c>
      <c r="D106406">
        <v>40</v>
      </c>
      <c r="E106406">
        <v>0</v>
      </c>
      <c r="F106406">
        <v>9</v>
      </c>
      <c r="G106406" s="1">
        <v>41518</v>
      </c>
      <c r="H106406">
        <v>2013</v>
      </c>
    </row>
    <row r="106407" spans="1:8" x14ac:dyDescent="0.3">
      <c r="A106407">
        <v>60994</v>
      </c>
      <c r="B106407" t="s">
        <v>3918</v>
      </c>
      <c r="C106407" s="1">
        <v>40726</v>
      </c>
      <c r="D106407">
        <v>40</v>
      </c>
      <c r="E106407">
        <v>0</v>
      </c>
      <c r="F106407">
        <v>7</v>
      </c>
      <c r="G106407" s="1">
        <v>40725</v>
      </c>
      <c r="H106407">
        <v>2011</v>
      </c>
    </row>
    <row r="106408" spans="1:8" x14ac:dyDescent="0.3">
      <c r="A106408">
        <v>61001</v>
      </c>
      <c r="B106408" t="s">
        <v>3307</v>
      </c>
      <c r="C106408" s="1">
        <v>41444</v>
      </c>
      <c r="D106408">
        <v>40</v>
      </c>
      <c r="E106408">
        <v>0</v>
      </c>
      <c r="F106408">
        <v>6</v>
      </c>
      <c r="G106408" s="1">
        <v>41426</v>
      </c>
      <c r="H106408">
        <v>2013</v>
      </c>
    </row>
    <row r="106409" spans="1:8" x14ac:dyDescent="0.3">
      <c r="A106409">
        <v>61076</v>
      </c>
      <c r="B106409" t="s">
        <v>765</v>
      </c>
      <c r="C106409" s="1">
        <v>41918</v>
      </c>
      <c r="D106409">
        <v>40</v>
      </c>
      <c r="E106409">
        <v>1</v>
      </c>
      <c r="F106409">
        <v>10</v>
      </c>
      <c r="G106409" s="1">
        <v>41913</v>
      </c>
      <c r="H106409">
        <v>2014</v>
      </c>
    </row>
    <row r="106410" spans="1:8" x14ac:dyDescent="0.3">
      <c r="A106410">
        <v>61229</v>
      </c>
      <c r="B106410" t="s">
        <v>1945</v>
      </c>
      <c r="C106410" s="1">
        <v>41361</v>
      </c>
      <c r="D106410">
        <v>40</v>
      </c>
      <c r="E106410">
        <v>0</v>
      </c>
      <c r="F106410">
        <v>3</v>
      </c>
      <c r="G106410" s="1">
        <v>41334</v>
      </c>
      <c r="H106410">
        <v>2013</v>
      </c>
    </row>
    <row r="106411" spans="1:8" x14ac:dyDescent="0.3">
      <c r="A106411">
        <v>61358</v>
      </c>
      <c r="B106411" t="s">
        <v>3381</v>
      </c>
      <c r="C106411" s="1">
        <v>41836</v>
      </c>
      <c r="D106411">
        <v>40</v>
      </c>
      <c r="E106411">
        <v>0</v>
      </c>
      <c r="F106411">
        <v>7</v>
      </c>
      <c r="G106411" s="1">
        <v>41821</v>
      </c>
      <c r="H106411">
        <v>2014</v>
      </c>
    </row>
    <row r="106412" spans="1:8" x14ac:dyDescent="0.3">
      <c r="A106412">
        <v>61393</v>
      </c>
      <c r="B106412" t="s">
        <v>803</v>
      </c>
      <c r="C106412" s="1">
        <v>40974</v>
      </c>
      <c r="D106412">
        <v>40</v>
      </c>
      <c r="E106412">
        <v>0</v>
      </c>
      <c r="F106412">
        <v>3</v>
      </c>
      <c r="G106412" s="1">
        <v>40969</v>
      </c>
      <c r="H106412">
        <v>2012</v>
      </c>
    </row>
    <row r="106413" spans="1:8" x14ac:dyDescent="0.3">
      <c r="A106413">
        <v>61467</v>
      </c>
      <c r="B106413" t="s">
        <v>2382</v>
      </c>
      <c r="C106413" s="1">
        <v>40947</v>
      </c>
      <c r="D106413">
        <v>40</v>
      </c>
      <c r="E106413">
        <v>0</v>
      </c>
      <c r="F106413">
        <v>2</v>
      </c>
      <c r="G106413" s="1">
        <v>40940</v>
      </c>
      <c r="H106413">
        <v>2012</v>
      </c>
    </row>
    <row r="106414" spans="1:8" x14ac:dyDescent="0.3">
      <c r="A106414">
        <v>61523</v>
      </c>
      <c r="B106414" t="s">
        <v>4079</v>
      </c>
      <c r="C106414" s="1">
        <v>41307</v>
      </c>
      <c r="D106414">
        <v>40</v>
      </c>
      <c r="E106414">
        <v>0</v>
      </c>
      <c r="F106414">
        <v>2</v>
      </c>
      <c r="G106414" s="1">
        <v>41306</v>
      </c>
      <c r="H106414">
        <v>2013</v>
      </c>
    </row>
    <row r="106415" spans="1:8" x14ac:dyDescent="0.3">
      <c r="A106415">
        <v>61546</v>
      </c>
      <c r="B106415" t="s">
        <v>209</v>
      </c>
      <c r="C106415" s="1">
        <v>41178</v>
      </c>
      <c r="D106415">
        <v>40</v>
      </c>
      <c r="E106415">
        <v>0</v>
      </c>
      <c r="F106415">
        <v>9</v>
      </c>
      <c r="G106415" s="1">
        <v>41153</v>
      </c>
      <c r="H106415">
        <v>2012</v>
      </c>
    </row>
    <row r="106416" spans="1:8" x14ac:dyDescent="0.3">
      <c r="A106416">
        <v>61553</v>
      </c>
      <c r="B106416" t="s">
        <v>3173</v>
      </c>
      <c r="C106416" s="1">
        <v>41569</v>
      </c>
      <c r="D106416">
        <v>40</v>
      </c>
      <c r="E106416">
        <v>0</v>
      </c>
      <c r="F106416">
        <v>10</v>
      </c>
      <c r="G106416" s="1">
        <v>41548</v>
      </c>
      <c r="H106416">
        <v>2013</v>
      </c>
    </row>
    <row r="106417" spans="1:8" x14ac:dyDescent="0.3">
      <c r="A106417">
        <v>61614</v>
      </c>
      <c r="B106417" t="s">
        <v>1180</v>
      </c>
      <c r="C106417" s="1">
        <v>40948</v>
      </c>
      <c r="D106417">
        <v>40</v>
      </c>
      <c r="E106417">
        <v>0</v>
      </c>
      <c r="F106417">
        <v>2</v>
      </c>
      <c r="G106417" s="1">
        <v>40940</v>
      </c>
      <c r="H106417">
        <v>2012</v>
      </c>
    </row>
    <row r="106418" spans="1:8" x14ac:dyDescent="0.3">
      <c r="A106418">
        <v>61720</v>
      </c>
      <c r="B106418" t="s">
        <v>3309</v>
      </c>
      <c r="C106418" s="1">
        <v>40859</v>
      </c>
      <c r="D106418">
        <v>40</v>
      </c>
      <c r="E106418">
        <v>0</v>
      </c>
      <c r="F106418">
        <v>11</v>
      </c>
      <c r="G106418" s="1">
        <v>40848</v>
      </c>
      <c r="H106418">
        <v>2011</v>
      </c>
    </row>
    <row r="106419" spans="1:8" x14ac:dyDescent="0.3">
      <c r="A106419">
        <v>61738</v>
      </c>
      <c r="B106419" t="s">
        <v>695</v>
      </c>
      <c r="C106419" s="1">
        <v>40694</v>
      </c>
      <c r="D106419">
        <v>40</v>
      </c>
      <c r="E106419">
        <v>0</v>
      </c>
      <c r="F106419">
        <v>5</v>
      </c>
      <c r="G106419" s="1">
        <v>40664</v>
      </c>
      <c r="H106419">
        <v>2011</v>
      </c>
    </row>
    <row r="106420" spans="1:8" x14ac:dyDescent="0.3">
      <c r="A106420">
        <v>61845</v>
      </c>
      <c r="B106420" t="s">
        <v>4245</v>
      </c>
      <c r="C106420" s="1">
        <v>41137</v>
      </c>
      <c r="D106420">
        <v>40</v>
      </c>
      <c r="E106420">
        <v>0</v>
      </c>
      <c r="F106420">
        <v>8</v>
      </c>
      <c r="G106420" s="1">
        <v>41122</v>
      </c>
      <c r="H106420">
        <v>2012</v>
      </c>
    </row>
    <row r="106421" spans="1:8" x14ac:dyDescent="0.3">
      <c r="A106421">
        <v>61983</v>
      </c>
      <c r="B106421" t="s">
        <v>3725</v>
      </c>
      <c r="C106421" s="1">
        <v>41300</v>
      </c>
      <c r="D106421">
        <v>40</v>
      </c>
      <c r="E106421">
        <v>0</v>
      </c>
      <c r="F106421">
        <v>1</v>
      </c>
      <c r="G106421" s="1">
        <v>41275</v>
      </c>
      <c r="H106421">
        <v>2013</v>
      </c>
    </row>
    <row r="106422" spans="1:8" x14ac:dyDescent="0.3">
      <c r="A106422">
        <v>62083</v>
      </c>
      <c r="B106422" t="s">
        <v>2646</v>
      </c>
      <c r="C106422" s="1">
        <v>41357</v>
      </c>
      <c r="D106422">
        <v>40</v>
      </c>
      <c r="E106422">
        <v>0</v>
      </c>
      <c r="F106422">
        <v>3</v>
      </c>
      <c r="G106422" s="1">
        <v>41334</v>
      </c>
      <c r="H106422">
        <v>2013</v>
      </c>
    </row>
    <row r="106423" spans="1:8" x14ac:dyDescent="0.3">
      <c r="A106423">
        <v>62089</v>
      </c>
      <c r="B106423" t="s">
        <v>970</v>
      </c>
      <c r="C106423" s="1">
        <v>40760</v>
      </c>
      <c r="D106423">
        <v>40</v>
      </c>
      <c r="E106423">
        <v>0</v>
      </c>
      <c r="F106423">
        <v>8</v>
      </c>
      <c r="G106423" s="1">
        <v>40756</v>
      </c>
      <c r="H106423">
        <v>2011</v>
      </c>
    </row>
    <row r="106424" spans="1:8" x14ac:dyDescent="0.3">
      <c r="A106424">
        <v>62109</v>
      </c>
      <c r="B106424" t="s">
        <v>3198</v>
      </c>
      <c r="C106424" s="1">
        <v>41884</v>
      </c>
      <c r="D106424">
        <v>40</v>
      </c>
      <c r="E106424">
        <v>0</v>
      </c>
      <c r="F106424">
        <v>9</v>
      </c>
      <c r="G106424" s="1">
        <v>41883</v>
      </c>
      <c r="H106424">
        <v>2014</v>
      </c>
    </row>
    <row r="106425" spans="1:8" x14ac:dyDescent="0.3">
      <c r="A106425">
        <v>62223</v>
      </c>
      <c r="B106425" t="s">
        <v>4936</v>
      </c>
      <c r="C106425" s="1">
        <v>41626</v>
      </c>
      <c r="D106425">
        <v>40</v>
      </c>
      <c r="E106425">
        <v>0</v>
      </c>
      <c r="F106425">
        <v>12</v>
      </c>
      <c r="G106425" s="1">
        <v>41609</v>
      </c>
      <c r="H106425">
        <v>2013</v>
      </c>
    </row>
    <row r="106426" spans="1:8" x14ac:dyDescent="0.3">
      <c r="A106426">
        <v>62301</v>
      </c>
      <c r="B106426" t="s">
        <v>526</v>
      </c>
      <c r="C106426" s="1">
        <v>41075</v>
      </c>
      <c r="D106426">
        <v>40</v>
      </c>
      <c r="E106426">
        <v>0</v>
      </c>
      <c r="F106426">
        <v>6</v>
      </c>
      <c r="G106426" s="1">
        <v>41061</v>
      </c>
      <c r="H106426">
        <v>2012</v>
      </c>
    </row>
    <row r="106427" spans="1:8" x14ac:dyDescent="0.3">
      <c r="A106427">
        <v>62396</v>
      </c>
      <c r="B106427" t="s">
        <v>766</v>
      </c>
      <c r="C106427" s="1">
        <v>41770</v>
      </c>
      <c r="D106427">
        <v>40</v>
      </c>
      <c r="E106427">
        <v>0</v>
      </c>
      <c r="F106427">
        <v>5</v>
      </c>
      <c r="G106427" s="1">
        <v>41760</v>
      </c>
      <c r="H106427">
        <v>2014</v>
      </c>
    </row>
    <row r="106428" spans="1:8" x14ac:dyDescent="0.3">
      <c r="A106428">
        <v>62444</v>
      </c>
      <c r="B106428" t="s">
        <v>4006</v>
      </c>
      <c r="C106428" s="1">
        <v>40805</v>
      </c>
      <c r="D106428">
        <v>40</v>
      </c>
      <c r="E106428">
        <v>1</v>
      </c>
      <c r="F106428">
        <v>9</v>
      </c>
      <c r="G106428" s="1">
        <v>40787</v>
      </c>
      <c r="H106428">
        <v>2011</v>
      </c>
    </row>
    <row r="106429" spans="1:8" x14ac:dyDescent="0.3">
      <c r="A106429">
        <v>62484</v>
      </c>
      <c r="B106429" t="s">
        <v>4424</v>
      </c>
      <c r="C106429" s="1">
        <v>41471</v>
      </c>
      <c r="D106429">
        <v>40</v>
      </c>
      <c r="E106429">
        <v>0</v>
      </c>
      <c r="F106429">
        <v>7</v>
      </c>
      <c r="G106429" s="1">
        <v>41456</v>
      </c>
      <c r="H106429">
        <v>2013</v>
      </c>
    </row>
    <row r="106430" spans="1:8" x14ac:dyDescent="0.3">
      <c r="A106430">
        <v>62635</v>
      </c>
      <c r="B106430" t="s">
        <v>3402</v>
      </c>
      <c r="C106430" s="1">
        <v>41640</v>
      </c>
      <c r="D106430">
        <v>40</v>
      </c>
      <c r="E106430">
        <v>1</v>
      </c>
      <c r="F106430">
        <v>1</v>
      </c>
      <c r="G106430" s="1">
        <v>41640</v>
      </c>
      <c r="H106430">
        <v>2014</v>
      </c>
    </row>
    <row r="106431" spans="1:8" x14ac:dyDescent="0.3">
      <c r="A106431">
        <v>62831</v>
      </c>
      <c r="B106431" t="s">
        <v>2262</v>
      </c>
      <c r="C106431" s="1">
        <v>41837</v>
      </c>
      <c r="D106431">
        <v>40</v>
      </c>
      <c r="E106431">
        <v>0</v>
      </c>
      <c r="F106431">
        <v>7</v>
      </c>
      <c r="G106431" s="1">
        <v>41821</v>
      </c>
      <c r="H106431">
        <v>2014</v>
      </c>
    </row>
    <row r="106432" spans="1:8" x14ac:dyDescent="0.3">
      <c r="A106432">
        <v>62869</v>
      </c>
      <c r="B106432" t="s">
        <v>4467</v>
      </c>
      <c r="C106432" s="1">
        <v>41328</v>
      </c>
      <c r="D106432">
        <v>40</v>
      </c>
      <c r="E106432">
        <v>0</v>
      </c>
      <c r="F106432">
        <v>2</v>
      </c>
      <c r="G106432" s="1">
        <v>41306</v>
      </c>
      <c r="H106432">
        <v>2013</v>
      </c>
    </row>
    <row r="106433" spans="1:8" x14ac:dyDescent="0.3">
      <c r="A106433">
        <v>62916</v>
      </c>
      <c r="B106433" t="s">
        <v>2411</v>
      </c>
      <c r="C106433" s="1">
        <v>41670</v>
      </c>
      <c r="D106433">
        <v>40</v>
      </c>
      <c r="E106433">
        <v>0</v>
      </c>
      <c r="F106433">
        <v>1</v>
      </c>
      <c r="G106433" s="1">
        <v>41640</v>
      </c>
      <c r="H106433">
        <v>2014</v>
      </c>
    </row>
    <row r="106434" spans="1:8" x14ac:dyDescent="0.3">
      <c r="A106434">
        <v>63020</v>
      </c>
      <c r="B106434" t="s">
        <v>3708</v>
      </c>
      <c r="C106434" s="1">
        <v>41835</v>
      </c>
      <c r="D106434">
        <v>40</v>
      </c>
      <c r="E106434">
        <v>0</v>
      </c>
      <c r="F106434">
        <v>7</v>
      </c>
      <c r="G106434" s="1">
        <v>41821</v>
      </c>
      <c r="H106434">
        <v>2014</v>
      </c>
    </row>
    <row r="106435" spans="1:8" x14ac:dyDescent="0.3">
      <c r="A106435">
        <v>63051</v>
      </c>
      <c r="B106435" t="s">
        <v>4432</v>
      </c>
      <c r="C106435" s="1">
        <v>41589</v>
      </c>
      <c r="D106435">
        <v>40</v>
      </c>
      <c r="E106435">
        <v>0</v>
      </c>
      <c r="F106435">
        <v>11</v>
      </c>
      <c r="G106435" s="1">
        <v>41579</v>
      </c>
      <c r="H106435">
        <v>2013</v>
      </c>
    </row>
    <row r="106436" spans="1:8" x14ac:dyDescent="0.3">
      <c r="A106436">
        <v>63074</v>
      </c>
      <c r="B106436" t="s">
        <v>1921</v>
      </c>
      <c r="C106436" s="1">
        <v>41124</v>
      </c>
      <c r="D106436">
        <v>40</v>
      </c>
      <c r="E106436">
        <v>0</v>
      </c>
      <c r="F106436">
        <v>8</v>
      </c>
      <c r="G106436" s="1">
        <v>41122</v>
      </c>
      <c r="H106436">
        <v>2012</v>
      </c>
    </row>
    <row r="106437" spans="1:8" x14ac:dyDescent="0.3">
      <c r="A106437">
        <v>63133</v>
      </c>
      <c r="B106437" t="s">
        <v>2449</v>
      </c>
      <c r="C106437" s="1">
        <v>41464</v>
      </c>
      <c r="D106437">
        <v>40</v>
      </c>
      <c r="E106437">
        <v>0</v>
      </c>
      <c r="F106437">
        <v>7</v>
      </c>
      <c r="G106437" s="1">
        <v>41456</v>
      </c>
      <c r="H106437">
        <v>2013</v>
      </c>
    </row>
    <row r="106438" spans="1:8" x14ac:dyDescent="0.3">
      <c r="A106438">
        <v>63243</v>
      </c>
      <c r="B106438" t="s">
        <v>3030</v>
      </c>
      <c r="C106438" s="1">
        <v>41282</v>
      </c>
      <c r="D106438">
        <v>40</v>
      </c>
      <c r="E106438">
        <v>0</v>
      </c>
      <c r="F106438">
        <v>1</v>
      </c>
      <c r="G106438" s="1">
        <v>41275</v>
      </c>
      <c r="H106438">
        <v>2013</v>
      </c>
    </row>
    <row r="106439" spans="1:8" x14ac:dyDescent="0.3">
      <c r="A106439">
        <v>63280</v>
      </c>
      <c r="B106439" t="s">
        <v>3796</v>
      </c>
      <c r="C106439" s="1">
        <v>41862</v>
      </c>
      <c r="D106439">
        <v>40</v>
      </c>
      <c r="E106439">
        <v>0</v>
      </c>
      <c r="F106439">
        <v>8</v>
      </c>
      <c r="G106439" s="1">
        <v>41852</v>
      </c>
      <c r="H106439">
        <v>2014</v>
      </c>
    </row>
    <row r="106440" spans="1:8" x14ac:dyDescent="0.3">
      <c r="A106440">
        <v>63281</v>
      </c>
      <c r="B106440" t="s">
        <v>4507</v>
      </c>
      <c r="C106440" s="1">
        <v>41789</v>
      </c>
      <c r="D106440">
        <v>40</v>
      </c>
      <c r="E106440">
        <v>0</v>
      </c>
      <c r="F106440">
        <v>5</v>
      </c>
      <c r="G106440" s="1">
        <v>41760</v>
      </c>
      <c r="H106440">
        <v>2014</v>
      </c>
    </row>
    <row r="106441" spans="1:8" x14ac:dyDescent="0.3">
      <c r="A106441">
        <v>63369</v>
      </c>
      <c r="B106441" t="s">
        <v>674</v>
      </c>
      <c r="C106441" s="1">
        <v>40693</v>
      </c>
      <c r="D106441">
        <v>40</v>
      </c>
      <c r="E106441">
        <v>0</v>
      </c>
      <c r="F106441">
        <v>5</v>
      </c>
      <c r="G106441" s="1">
        <v>40664</v>
      </c>
      <c r="H106441">
        <v>2011</v>
      </c>
    </row>
    <row r="106442" spans="1:8" x14ac:dyDescent="0.3">
      <c r="A106442">
        <v>63415</v>
      </c>
      <c r="B106442" t="s">
        <v>4993</v>
      </c>
      <c r="C106442" s="1">
        <v>40719</v>
      </c>
      <c r="D106442">
        <v>40</v>
      </c>
      <c r="E106442">
        <v>0</v>
      </c>
      <c r="F106442">
        <v>6</v>
      </c>
      <c r="G106442" s="1">
        <v>40695</v>
      </c>
      <c r="H106442">
        <v>2011</v>
      </c>
    </row>
    <row r="106443" spans="1:8" x14ac:dyDescent="0.3">
      <c r="A106443">
        <v>63441</v>
      </c>
      <c r="B106443" t="s">
        <v>3042</v>
      </c>
      <c r="C106443" s="1">
        <v>41960</v>
      </c>
      <c r="D106443">
        <v>40</v>
      </c>
      <c r="E106443">
        <v>0</v>
      </c>
      <c r="F106443">
        <v>11</v>
      </c>
      <c r="G106443" s="1">
        <v>41944</v>
      </c>
      <c r="H106443">
        <v>2014</v>
      </c>
    </row>
    <row r="106444" spans="1:8" x14ac:dyDescent="0.3">
      <c r="A106444">
        <v>63539</v>
      </c>
      <c r="B106444" t="s">
        <v>1015</v>
      </c>
      <c r="C106444" s="1">
        <v>41784</v>
      </c>
      <c r="D106444">
        <v>40</v>
      </c>
      <c r="E106444">
        <v>0</v>
      </c>
      <c r="F106444">
        <v>5</v>
      </c>
      <c r="G106444" s="1">
        <v>41760</v>
      </c>
      <c r="H106444">
        <v>2014</v>
      </c>
    </row>
    <row r="106445" spans="1:8" x14ac:dyDescent="0.3">
      <c r="A106445">
        <v>63549</v>
      </c>
      <c r="B106445" t="s">
        <v>4247</v>
      </c>
      <c r="C106445" s="1">
        <v>41258</v>
      </c>
      <c r="D106445">
        <v>40</v>
      </c>
      <c r="E106445">
        <v>0</v>
      </c>
      <c r="F106445">
        <v>12</v>
      </c>
      <c r="G106445" s="1">
        <v>41244</v>
      </c>
      <c r="H106445">
        <v>2012</v>
      </c>
    </row>
    <row r="106446" spans="1:8" x14ac:dyDescent="0.3">
      <c r="A106446">
        <v>63739</v>
      </c>
      <c r="B106446" t="s">
        <v>329</v>
      </c>
      <c r="C106446" s="1">
        <v>40999</v>
      </c>
      <c r="D106446">
        <v>40</v>
      </c>
      <c r="E106446">
        <v>0</v>
      </c>
      <c r="F106446">
        <v>3</v>
      </c>
      <c r="G106446" s="1">
        <v>40969</v>
      </c>
      <c r="H106446">
        <v>2012</v>
      </c>
    </row>
    <row r="106447" spans="1:8" x14ac:dyDescent="0.3">
      <c r="A106447">
        <v>63839</v>
      </c>
      <c r="B106447" t="s">
        <v>3867</v>
      </c>
      <c r="C106447" s="1">
        <v>41466</v>
      </c>
      <c r="D106447">
        <v>40</v>
      </c>
      <c r="E106447">
        <v>0</v>
      </c>
      <c r="F106447">
        <v>7</v>
      </c>
      <c r="G106447" s="1">
        <v>41456</v>
      </c>
      <c r="H106447">
        <v>2013</v>
      </c>
    </row>
    <row r="106448" spans="1:8" x14ac:dyDescent="0.3">
      <c r="A106448">
        <v>63867</v>
      </c>
      <c r="B106448" t="s">
        <v>2723</v>
      </c>
      <c r="C106448" s="1">
        <v>41448</v>
      </c>
      <c r="D106448">
        <v>40</v>
      </c>
      <c r="E106448">
        <v>0</v>
      </c>
      <c r="F106448">
        <v>6</v>
      </c>
      <c r="G106448" s="1">
        <v>41426</v>
      </c>
      <c r="H106448">
        <v>2013</v>
      </c>
    </row>
    <row r="106449" spans="1:8" x14ac:dyDescent="0.3">
      <c r="A106449">
        <v>63922</v>
      </c>
      <c r="B106449" t="s">
        <v>4027</v>
      </c>
      <c r="C106449" s="1">
        <v>40820</v>
      </c>
      <c r="D106449">
        <v>40</v>
      </c>
      <c r="E106449">
        <v>0</v>
      </c>
      <c r="F106449">
        <v>10</v>
      </c>
      <c r="G106449" s="1">
        <v>40817</v>
      </c>
      <c r="H106449">
        <v>2011</v>
      </c>
    </row>
    <row r="106450" spans="1:8" x14ac:dyDescent="0.3">
      <c r="A106450">
        <v>64037</v>
      </c>
      <c r="B106450" t="s">
        <v>4245</v>
      </c>
      <c r="C106450" s="1">
        <v>41799</v>
      </c>
      <c r="D106450">
        <v>40</v>
      </c>
      <c r="E106450">
        <v>0</v>
      </c>
      <c r="F106450">
        <v>6</v>
      </c>
      <c r="G106450" s="1">
        <v>41791</v>
      </c>
      <c r="H106450">
        <v>2014</v>
      </c>
    </row>
    <row r="106451" spans="1:8" x14ac:dyDescent="0.3">
      <c r="A106451">
        <v>64059</v>
      </c>
      <c r="B106451" t="s">
        <v>4922</v>
      </c>
      <c r="C106451" s="1">
        <v>41104</v>
      </c>
      <c r="D106451">
        <v>40</v>
      </c>
      <c r="E106451">
        <v>0</v>
      </c>
      <c r="F106451">
        <v>7</v>
      </c>
      <c r="G106451" s="1">
        <v>41091</v>
      </c>
      <c r="H106451">
        <v>2012</v>
      </c>
    </row>
    <row r="106452" spans="1:8" x14ac:dyDescent="0.3">
      <c r="A106452">
        <v>64116</v>
      </c>
      <c r="B106452" t="s">
        <v>4268</v>
      </c>
      <c r="C106452" s="1">
        <v>40957</v>
      </c>
      <c r="D106452">
        <v>40</v>
      </c>
      <c r="E106452">
        <v>0</v>
      </c>
      <c r="F106452">
        <v>2</v>
      </c>
      <c r="G106452" s="1">
        <v>40940</v>
      </c>
      <c r="H106452">
        <v>2012</v>
      </c>
    </row>
    <row r="106453" spans="1:8" x14ac:dyDescent="0.3">
      <c r="A106453">
        <v>64171</v>
      </c>
      <c r="B106453" t="s">
        <v>703</v>
      </c>
      <c r="C106453" s="1">
        <v>41902</v>
      </c>
      <c r="D106453">
        <v>40</v>
      </c>
      <c r="E106453">
        <v>0</v>
      </c>
      <c r="F106453">
        <v>9</v>
      </c>
      <c r="G106453" s="1">
        <v>41883</v>
      </c>
      <c r="H106453">
        <v>2014</v>
      </c>
    </row>
    <row r="106454" spans="1:8" x14ac:dyDescent="0.3">
      <c r="A106454">
        <v>64247</v>
      </c>
      <c r="B106454" t="s">
        <v>3696</v>
      </c>
      <c r="C106454" s="1">
        <v>41535</v>
      </c>
      <c r="D106454">
        <v>40</v>
      </c>
      <c r="E106454">
        <v>0</v>
      </c>
      <c r="F106454">
        <v>9</v>
      </c>
      <c r="G106454" s="1">
        <v>41518</v>
      </c>
      <c r="H106454">
        <v>2013</v>
      </c>
    </row>
    <row r="106455" spans="1:8" x14ac:dyDescent="0.3">
      <c r="A106455">
        <v>64267</v>
      </c>
      <c r="B106455" t="s">
        <v>1437</v>
      </c>
      <c r="C106455" s="1">
        <v>41576</v>
      </c>
      <c r="D106455">
        <v>40</v>
      </c>
      <c r="E106455">
        <v>0</v>
      </c>
      <c r="F106455">
        <v>10</v>
      </c>
      <c r="G106455" s="1">
        <v>41548</v>
      </c>
      <c r="H106455">
        <v>2013</v>
      </c>
    </row>
    <row r="106456" spans="1:8" x14ac:dyDescent="0.3">
      <c r="A106456">
        <v>64376</v>
      </c>
      <c r="B106456" t="s">
        <v>1046</v>
      </c>
      <c r="C106456" s="1">
        <v>41638</v>
      </c>
      <c r="D106456">
        <v>40</v>
      </c>
      <c r="E106456">
        <v>0</v>
      </c>
      <c r="F106456">
        <v>12</v>
      </c>
      <c r="G106456" s="1">
        <v>41609</v>
      </c>
      <c r="H106456">
        <v>2013</v>
      </c>
    </row>
    <row r="106457" spans="1:8" x14ac:dyDescent="0.3">
      <c r="A106457">
        <v>64388</v>
      </c>
      <c r="B106457" t="s">
        <v>1764</v>
      </c>
      <c r="C106457" s="1">
        <v>41691</v>
      </c>
      <c r="D106457">
        <v>40</v>
      </c>
      <c r="E106457">
        <v>0</v>
      </c>
      <c r="F106457">
        <v>2</v>
      </c>
      <c r="G106457" s="1">
        <v>41671</v>
      </c>
      <c r="H106457">
        <v>2014</v>
      </c>
    </row>
    <row r="106458" spans="1:8" x14ac:dyDescent="0.3">
      <c r="A106458">
        <v>64422</v>
      </c>
      <c r="B106458" t="s">
        <v>4605</v>
      </c>
      <c r="C106458" s="1">
        <v>40925</v>
      </c>
      <c r="D106458">
        <v>40</v>
      </c>
      <c r="E106458">
        <v>0</v>
      </c>
      <c r="F106458">
        <v>1</v>
      </c>
      <c r="G106458" s="1">
        <v>40909</v>
      </c>
      <c r="H106458">
        <v>2012</v>
      </c>
    </row>
    <row r="106459" spans="1:8" x14ac:dyDescent="0.3">
      <c r="A106459">
        <v>64545</v>
      </c>
      <c r="B106459" t="s">
        <v>2139</v>
      </c>
      <c r="C106459" s="1">
        <v>41789</v>
      </c>
      <c r="D106459">
        <v>40</v>
      </c>
      <c r="E106459">
        <v>1</v>
      </c>
      <c r="F106459">
        <v>5</v>
      </c>
      <c r="G106459" s="1">
        <v>41760</v>
      </c>
      <c r="H106459">
        <v>2014</v>
      </c>
    </row>
    <row r="106460" spans="1:8" x14ac:dyDescent="0.3">
      <c r="A106460">
        <v>64586</v>
      </c>
      <c r="B106460" t="s">
        <v>4954</v>
      </c>
      <c r="C106460" s="1">
        <v>41626</v>
      </c>
      <c r="D106460">
        <v>40</v>
      </c>
      <c r="E106460">
        <v>0</v>
      </c>
      <c r="F106460">
        <v>12</v>
      </c>
      <c r="G106460" s="1">
        <v>41609</v>
      </c>
      <c r="H106460">
        <v>2013</v>
      </c>
    </row>
    <row r="106461" spans="1:8" x14ac:dyDescent="0.3">
      <c r="A106461">
        <v>64640</v>
      </c>
      <c r="B106461" t="s">
        <v>3837</v>
      </c>
      <c r="C106461" s="1">
        <v>40717</v>
      </c>
      <c r="D106461">
        <v>40</v>
      </c>
      <c r="E106461">
        <v>1</v>
      </c>
      <c r="F106461">
        <v>6</v>
      </c>
      <c r="G106461" s="1">
        <v>40695</v>
      </c>
      <c r="H106461">
        <v>2011</v>
      </c>
    </row>
    <row r="106462" spans="1:8" x14ac:dyDescent="0.3">
      <c r="A106462">
        <v>64708</v>
      </c>
      <c r="B106462" t="s">
        <v>1133</v>
      </c>
      <c r="C106462" s="1">
        <v>41751</v>
      </c>
      <c r="D106462">
        <v>40</v>
      </c>
      <c r="E106462">
        <v>1</v>
      </c>
      <c r="F106462">
        <v>4</v>
      </c>
      <c r="G106462" s="1">
        <v>41730</v>
      </c>
      <c r="H106462">
        <v>2014</v>
      </c>
    </row>
    <row r="106463" spans="1:8" x14ac:dyDescent="0.3">
      <c r="A106463">
        <v>64781</v>
      </c>
      <c r="B106463" t="s">
        <v>2869</v>
      </c>
      <c r="C106463" s="1">
        <v>41724</v>
      </c>
      <c r="D106463">
        <v>40</v>
      </c>
      <c r="E106463">
        <v>0</v>
      </c>
      <c r="F106463">
        <v>3</v>
      </c>
      <c r="G106463" s="1">
        <v>41699</v>
      </c>
      <c r="H106463">
        <v>2014</v>
      </c>
    </row>
    <row r="106464" spans="1:8" x14ac:dyDescent="0.3">
      <c r="A106464">
        <v>64943</v>
      </c>
      <c r="B106464" t="s">
        <v>1503</v>
      </c>
      <c r="C106464" s="1">
        <v>40756</v>
      </c>
      <c r="D106464">
        <v>40</v>
      </c>
      <c r="E106464">
        <v>0</v>
      </c>
      <c r="F106464">
        <v>8</v>
      </c>
      <c r="G106464" s="1">
        <v>40756</v>
      </c>
      <c r="H106464">
        <v>2011</v>
      </c>
    </row>
    <row r="106465" spans="1:8" x14ac:dyDescent="0.3">
      <c r="A106465">
        <v>65081</v>
      </c>
      <c r="B106465" t="s">
        <v>4640</v>
      </c>
      <c r="C106465" s="1">
        <v>41689</v>
      </c>
      <c r="D106465">
        <v>40</v>
      </c>
      <c r="E106465">
        <v>1</v>
      </c>
      <c r="F106465">
        <v>2</v>
      </c>
      <c r="G106465" s="1">
        <v>41671</v>
      </c>
      <c r="H106465">
        <v>2014</v>
      </c>
    </row>
    <row r="106466" spans="1:8" x14ac:dyDescent="0.3">
      <c r="A106466">
        <v>65215</v>
      </c>
      <c r="B106466" t="s">
        <v>504</v>
      </c>
      <c r="C106466" s="1">
        <v>41308</v>
      </c>
      <c r="D106466">
        <v>40</v>
      </c>
      <c r="E106466">
        <v>0</v>
      </c>
      <c r="F106466">
        <v>2</v>
      </c>
      <c r="G106466" s="1">
        <v>41306</v>
      </c>
      <c r="H106466">
        <v>2013</v>
      </c>
    </row>
    <row r="106467" spans="1:8" x14ac:dyDescent="0.3">
      <c r="A106467">
        <v>65260</v>
      </c>
      <c r="B106467" t="s">
        <v>2573</v>
      </c>
      <c r="C106467" s="1">
        <v>41515</v>
      </c>
      <c r="D106467">
        <v>40</v>
      </c>
      <c r="E106467">
        <v>0</v>
      </c>
      <c r="F106467">
        <v>8</v>
      </c>
      <c r="G106467" s="1">
        <v>41487</v>
      </c>
      <c r="H106467">
        <v>2013</v>
      </c>
    </row>
    <row r="106468" spans="1:8" x14ac:dyDescent="0.3">
      <c r="A106468">
        <v>65320</v>
      </c>
      <c r="B106468" t="s">
        <v>2439</v>
      </c>
      <c r="C106468" s="1">
        <v>41722</v>
      </c>
      <c r="D106468">
        <v>40</v>
      </c>
      <c r="E106468">
        <v>0</v>
      </c>
      <c r="F106468">
        <v>3</v>
      </c>
      <c r="G106468" s="1">
        <v>41699</v>
      </c>
      <c r="H106468">
        <v>2014</v>
      </c>
    </row>
    <row r="106469" spans="1:8" x14ac:dyDescent="0.3">
      <c r="A106469">
        <v>65325</v>
      </c>
      <c r="B106469" t="s">
        <v>4601</v>
      </c>
      <c r="C106469" s="1">
        <v>40798</v>
      </c>
      <c r="D106469">
        <v>40</v>
      </c>
      <c r="E106469">
        <v>0</v>
      </c>
      <c r="F106469">
        <v>9</v>
      </c>
      <c r="G106469" s="1">
        <v>40787</v>
      </c>
      <c r="H106469">
        <v>2011</v>
      </c>
    </row>
    <row r="106470" spans="1:8" x14ac:dyDescent="0.3">
      <c r="A106470">
        <v>65428</v>
      </c>
      <c r="B106470" t="s">
        <v>4609</v>
      </c>
      <c r="C106470" s="1">
        <v>40804</v>
      </c>
      <c r="D106470">
        <v>40</v>
      </c>
      <c r="E106470">
        <v>0</v>
      </c>
      <c r="F106470">
        <v>9</v>
      </c>
      <c r="G106470" s="1">
        <v>40787</v>
      </c>
      <c r="H106470">
        <v>2011</v>
      </c>
    </row>
    <row r="106471" spans="1:8" x14ac:dyDescent="0.3">
      <c r="A106471">
        <v>65468</v>
      </c>
      <c r="B106471" t="s">
        <v>4131</v>
      </c>
      <c r="C106471" s="1">
        <v>41740</v>
      </c>
      <c r="D106471">
        <v>40</v>
      </c>
      <c r="E106471">
        <v>0</v>
      </c>
      <c r="F106471">
        <v>4</v>
      </c>
      <c r="G106471" s="1">
        <v>41730</v>
      </c>
      <c r="H106471">
        <v>2014</v>
      </c>
    </row>
    <row r="106472" spans="1:8" x14ac:dyDescent="0.3">
      <c r="A106472">
        <v>65476</v>
      </c>
      <c r="B106472" t="s">
        <v>3036</v>
      </c>
      <c r="C106472" s="1">
        <v>42078</v>
      </c>
      <c r="D106472">
        <v>40</v>
      </c>
      <c r="E106472">
        <v>0</v>
      </c>
      <c r="F106472">
        <v>3</v>
      </c>
      <c r="G106472" s="1">
        <v>42064</v>
      </c>
      <c r="H106472">
        <v>2015</v>
      </c>
    </row>
    <row r="106473" spans="1:8" x14ac:dyDescent="0.3">
      <c r="A106473">
        <v>65543</v>
      </c>
      <c r="B106473" t="s">
        <v>3209</v>
      </c>
      <c r="C106473" s="1">
        <v>41738</v>
      </c>
      <c r="D106473">
        <v>40</v>
      </c>
      <c r="E106473">
        <v>0</v>
      </c>
      <c r="F106473">
        <v>4</v>
      </c>
      <c r="G106473" s="1">
        <v>41730</v>
      </c>
      <c r="H106473">
        <v>2014</v>
      </c>
    </row>
    <row r="106474" spans="1:8" x14ac:dyDescent="0.3">
      <c r="A106474">
        <v>65586</v>
      </c>
      <c r="B106474" t="s">
        <v>3179</v>
      </c>
      <c r="C106474" s="1">
        <v>40996</v>
      </c>
      <c r="D106474">
        <v>40</v>
      </c>
      <c r="E106474">
        <v>0</v>
      </c>
      <c r="F106474">
        <v>3</v>
      </c>
      <c r="G106474" s="1">
        <v>40969</v>
      </c>
      <c r="H106474">
        <v>2012</v>
      </c>
    </row>
    <row r="106475" spans="1:8" x14ac:dyDescent="0.3">
      <c r="A106475">
        <v>65635</v>
      </c>
      <c r="B106475" t="s">
        <v>141</v>
      </c>
      <c r="C106475" s="1">
        <v>41244</v>
      </c>
      <c r="D106475">
        <v>40</v>
      </c>
      <c r="E106475">
        <v>0</v>
      </c>
      <c r="F106475">
        <v>12</v>
      </c>
      <c r="G106475" s="1">
        <v>41244</v>
      </c>
      <c r="H106475">
        <v>2012</v>
      </c>
    </row>
    <row r="106476" spans="1:8" x14ac:dyDescent="0.3">
      <c r="A106476">
        <v>65691</v>
      </c>
      <c r="B106476" t="s">
        <v>3413</v>
      </c>
      <c r="C106476" s="1">
        <v>41400</v>
      </c>
      <c r="D106476">
        <v>40</v>
      </c>
      <c r="E106476">
        <v>0</v>
      </c>
      <c r="F106476">
        <v>5</v>
      </c>
      <c r="G106476" s="1">
        <v>41395</v>
      </c>
      <c r="H106476">
        <v>2013</v>
      </c>
    </row>
    <row r="106477" spans="1:8" x14ac:dyDescent="0.3">
      <c r="A106477">
        <v>65721</v>
      </c>
      <c r="B106477" t="s">
        <v>3244</v>
      </c>
      <c r="C106477" s="1">
        <v>40791</v>
      </c>
      <c r="D106477">
        <v>40</v>
      </c>
      <c r="E106477">
        <v>1</v>
      </c>
      <c r="F106477">
        <v>9</v>
      </c>
      <c r="G106477" s="1">
        <v>40787</v>
      </c>
      <c r="H106477">
        <v>2011</v>
      </c>
    </row>
    <row r="106478" spans="1:8" x14ac:dyDescent="0.3">
      <c r="A106478">
        <v>65829</v>
      </c>
      <c r="B106478" t="s">
        <v>2691</v>
      </c>
      <c r="C106478" s="1">
        <v>41152</v>
      </c>
      <c r="D106478">
        <v>40</v>
      </c>
      <c r="E106478">
        <v>0</v>
      </c>
      <c r="F106478">
        <v>8</v>
      </c>
      <c r="G106478" s="1">
        <v>41122</v>
      </c>
      <c r="H106478">
        <v>2012</v>
      </c>
    </row>
    <row r="106479" spans="1:8" x14ac:dyDescent="0.3">
      <c r="A106479">
        <v>65863</v>
      </c>
      <c r="B106479" t="s">
        <v>4234</v>
      </c>
      <c r="C106479" s="1">
        <v>41964</v>
      </c>
      <c r="D106479">
        <v>40</v>
      </c>
      <c r="E106479">
        <v>1</v>
      </c>
      <c r="F106479">
        <v>11</v>
      </c>
      <c r="G106479" s="1">
        <v>41944</v>
      </c>
      <c r="H106479">
        <v>2014</v>
      </c>
    </row>
    <row r="106480" spans="1:8" x14ac:dyDescent="0.3">
      <c r="A106480">
        <v>66048</v>
      </c>
      <c r="B106480" t="s">
        <v>3903</v>
      </c>
      <c r="C106480" s="1">
        <v>41862</v>
      </c>
      <c r="D106480">
        <v>40</v>
      </c>
      <c r="E106480">
        <v>0</v>
      </c>
      <c r="F106480">
        <v>8</v>
      </c>
      <c r="G106480" s="1">
        <v>41852</v>
      </c>
      <c r="H106480">
        <v>2014</v>
      </c>
    </row>
    <row r="106481" spans="1:8" x14ac:dyDescent="0.3">
      <c r="A106481">
        <v>66096</v>
      </c>
      <c r="B106481" t="s">
        <v>3715</v>
      </c>
      <c r="C106481" s="1">
        <v>40957</v>
      </c>
      <c r="D106481">
        <v>40</v>
      </c>
      <c r="E106481">
        <v>0</v>
      </c>
      <c r="F106481">
        <v>2</v>
      </c>
      <c r="G106481" s="1">
        <v>40940</v>
      </c>
      <c r="H106481">
        <v>2012</v>
      </c>
    </row>
    <row r="106482" spans="1:8" x14ac:dyDescent="0.3">
      <c r="A106482">
        <v>66125</v>
      </c>
      <c r="B106482" t="s">
        <v>2065</v>
      </c>
      <c r="C106482" s="1">
        <v>41426</v>
      </c>
      <c r="D106482">
        <v>40</v>
      </c>
      <c r="E106482">
        <v>0</v>
      </c>
      <c r="F106482">
        <v>6</v>
      </c>
      <c r="G106482" s="1">
        <v>41426</v>
      </c>
      <c r="H106482">
        <v>2013</v>
      </c>
    </row>
    <row r="106483" spans="1:8" x14ac:dyDescent="0.3">
      <c r="A106483">
        <v>66141</v>
      </c>
      <c r="B106483" t="s">
        <v>1464</v>
      </c>
      <c r="C106483" s="1">
        <v>41880</v>
      </c>
      <c r="D106483">
        <v>40</v>
      </c>
      <c r="E106483">
        <v>1</v>
      </c>
      <c r="F106483">
        <v>8</v>
      </c>
      <c r="G106483" s="1">
        <v>41852</v>
      </c>
      <c r="H106483">
        <v>2014</v>
      </c>
    </row>
    <row r="106484" spans="1:8" x14ac:dyDescent="0.3">
      <c r="A106484">
        <v>66179</v>
      </c>
      <c r="B106484" t="s">
        <v>3029</v>
      </c>
      <c r="C106484" s="1">
        <v>41229</v>
      </c>
      <c r="D106484">
        <v>40</v>
      </c>
      <c r="E106484">
        <v>0</v>
      </c>
      <c r="F106484">
        <v>11</v>
      </c>
      <c r="G106484" s="1">
        <v>41214</v>
      </c>
      <c r="H106484">
        <v>2012</v>
      </c>
    </row>
    <row r="106485" spans="1:8" x14ac:dyDescent="0.3">
      <c r="A106485">
        <v>66232</v>
      </c>
      <c r="B106485" t="s">
        <v>810</v>
      </c>
      <c r="C106485" s="1">
        <v>41675</v>
      </c>
      <c r="D106485">
        <v>40</v>
      </c>
      <c r="E106485">
        <v>0</v>
      </c>
      <c r="F106485">
        <v>2</v>
      </c>
      <c r="G106485" s="1">
        <v>41671</v>
      </c>
      <c r="H106485">
        <v>2014</v>
      </c>
    </row>
    <row r="106486" spans="1:8" x14ac:dyDescent="0.3">
      <c r="A106486">
        <v>66252</v>
      </c>
      <c r="B106486" t="s">
        <v>234</v>
      </c>
      <c r="C106486" s="1">
        <v>41238</v>
      </c>
      <c r="D106486">
        <v>40</v>
      </c>
      <c r="E106486">
        <v>0</v>
      </c>
      <c r="F106486">
        <v>11</v>
      </c>
      <c r="G106486" s="1">
        <v>41214</v>
      </c>
      <c r="H106486">
        <v>2012</v>
      </c>
    </row>
    <row r="106487" spans="1:8" x14ac:dyDescent="0.3">
      <c r="A106487">
        <v>66406</v>
      </c>
      <c r="B106487" t="s">
        <v>687</v>
      </c>
      <c r="C106487" s="1">
        <v>41842</v>
      </c>
      <c r="D106487">
        <v>40</v>
      </c>
      <c r="E106487">
        <v>1</v>
      </c>
      <c r="F106487">
        <v>7</v>
      </c>
      <c r="G106487" s="1">
        <v>41821</v>
      </c>
      <c r="H106487">
        <v>2014</v>
      </c>
    </row>
    <row r="106488" spans="1:8" x14ac:dyDescent="0.3">
      <c r="A106488">
        <v>66412</v>
      </c>
      <c r="B106488" t="s">
        <v>933</v>
      </c>
      <c r="C106488" s="1">
        <v>41957</v>
      </c>
      <c r="D106488">
        <v>40</v>
      </c>
      <c r="E106488">
        <v>1</v>
      </c>
      <c r="F106488">
        <v>11</v>
      </c>
      <c r="G106488" s="1">
        <v>41944</v>
      </c>
      <c r="H106488">
        <v>2014</v>
      </c>
    </row>
    <row r="106489" spans="1:8" x14ac:dyDescent="0.3">
      <c r="A106489">
        <v>66456</v>
      </c>
      <c r="B106489" t="s">
        <v>1213</v>
      </c>
      <c r="C106489" s="1">
        <v>41364</v>
      </c>
      <c r="D106489">
        <v>40</v>
      </c>
      <c r="E106489">
        <v>0</v>
      </c>
      <c r="F106489">
        <v>3</v>
      </c>
      <c r="G106489" s="1">
        <v>41334</v>
      </c>
      <c r="H106489">
        <v>2013</v>
      </c>
    </row>
    <row r="106490" spans="1:8" x14ac:dyDescent="0.3">
      <c r="A106490">
        <v>66614</v>
      </c>
      <c r="B106490" t="s">
        <v>567</v>
      </c>
      <c r="C106490" s="1">
        <v>41655</v>
      </c>
      <c r="D106490">
        <v>40</v>
      </c>
      <c r="E106490">
        <v>0</v>
      </c>
      <c r="F106490">
        <v>1</v>
      </c>
      <c r="G106490" s="1">
        <v>41640</v>
      </c>
      <c r="H106490">
        <v>2014</v>
      </c>
    </row>
    <row r="106491" spans="1:8" x14ac:dyDescent="0.3">
      <c r="A106491">
        <v>66696</v>
      </c>
      <c r="B106491" t="s">
        <v>2263</v>
      </c>
      <c r="C106491" s="1">
        <v>40931</v>
      </c>
      <c r="D106491">
        <v>40</v>
      </c>
      <c r="E106491">
        <v>0</v>
      </c>
      <c r="F106491">
        <v>1</v>
      </c>
      <c r="G106491" s="1">
        <v>40909</v>
      </c>
      <c r="H106491">
        <v>2012</v>
      </c>
    </row>
    <row r="106492" spans="1:8" x14ac:dyDescent="0.3">
      <c r="A106492">
        <v>66710</v>
      </c>
      <c r="B106492" t="s">
        <v>562</v>
      </c>
      <c r="C106492" s="1">
        <v>41739</v>
      </c>
      <c r="D106492">
        <v>40</v>
      </c>
      <c r="E106492">
        <v>0</v>
      </c>
      <c r="F106492">
        <v>4</v>
      </c>
      <c r="G106492" s="1">
        <v>41730</v>
      </c>
      <c r="H106492">
        <v>2014</v>
      </c>
    </row>
    <row r="106493" spans="1:8" x14ac:dyDescent="0.3">
      <c r="A106493">
        <v>66773</v>
      </c>
      <c r="B106493" t="s">
        <v>4984</v>
      </c>
      <c r="C106493" s="1">
        <v>41662</v>
      </c>
      <c r="D106493">
        <v>40</v>
      </c>
      <c r="E106493">
        <v>0</v>
      </c>
      <c r="F106493">
        <v>1</v>
      </c>
      <c r="G106493" s="1">
        <v>41640</v>
      </c>
      <c r="H106493">
        <v>2014</v>
      </c>
    </row>
    <row r="106494" spans="1:8" x14ac:dyDescent="0.3">
      <c r="A106494">
        <v>66806</v>
      </c>
      <c r="B106494" t="s">
        <v>816</v>
      </c>
      <c r="C106494" s="1">
        <v>40862</v>
      </c>
      <c r="D106494">
        <v>40</v>
      </c>
      <c r="E106494">
        <v>1</v>
      </c>
      <c r="F106494">
        <v>11</v>
      </c>
      <c r="G106494" s="1">
        <v>40848</v>
      </c>
      <c r="H106494">
        <v>2011</v>
      </c>
    </row>
    <row r="106495" spans="1:8" x14ac:dyDescent="0.3">
      <c r="A106495">
        <v>66891</v>
      </c>
      <c r="B106495" t="s">
        <v>4913</v>
      </c>
      <c r="C106495" s="1">
        <v>41896</v>
      </c>
      <c r="D106495">
        <v>40</v>
      </c>
      <c r="E106495">
        <v>0</v>
      </c>
      <c r="F106495">
        <v>9</v>
      </c>
      <c r="G106495" s="1">
        <v>41883</v>
      </c>
      <c r="H106495">
        <v>2014</v>
      </c>
    </row>
    <row r="106496" spans="1:8" x14ac:dyDescent="0.3">
      <c r="A106496">
        <v>66895</v>
      </c>
      <c r="B106496" t="s">
        <v>2360</v>
      </c>
      <c r="C106496" s="1">
        <v>41249</v>
      </c>
      <c r="D106496">
        <v>40</v>
      </c>
      <c r="E106496">
        <v>0</v>
      </c>
      <c r="F106496">
        <v>12</v>
      </c>
      <c r="G106496" s="1">
        <v>41244</v>
      </c>
      <c r="H106496">
        <v>2012</v>
      </c>
    </row>
    <row r="106497" spans="1:8" x14ac:dyDescent="0.3">
      <c r="A106497">
        <v>66912</v>
      </c>
      <c r="B106497" t="s">
        <v>4690</v>
      </c>
      <c r="C106497" s="1">
        <v>40871</v>
      </c>
      <c r="D106497">
        <v>40</v>
      </c>
      <c r="E106497">
        <v>0</v>
      </c>
      <c r="F106497">
        <v>11</v>
      </c>
      <c r="G106497" s="1">
        <v>40848</v>
      </c>
      <c r="H106497">
        <v>2011</v>
      </c>
    </row>
    <row r="106498" spans="1:8" x14ac:dyDescent="0.3">
      <c r="A106498">
        <v>66947</v>
      </c>
      <c r="B106498" t="s">
        <v>1549</v>
      </c>
      <c r="C106498" s="1">
        <v>41761</v>
      </c>
      <c r="D106498">
        <v>40</v>
      </c>
      <c r="E106498">
        <v>0</v>
      </c>
      <c r="F106498">
        <v>5</v>
      </c>
      <c r="G106498" s="1">
        <v>41760</v>
      </c>
      <c r="H106498">
        <v>2014</v>
      </c>
    </row>
    <row r="106499" spans="1:8" x14ac:dyDescent="0.3">
      <c r="A106499">
        <v>66978</v>
      </c>
      <c r="B106499" t="s">
        <v>4545</v>
      </c>
      <c r="C106499" s="1">
        <v>41852</v>
      </c>
      <c r="D106499">
        <v>40</v>
      </c>
      <c r="E106499">
        <v>0</v>
      </c>
      <c r="F106499">
        <v>8</v>
      </c>
      <c r="G106499" s="1">
        <v>41852</v>
      </c>
      <c r="H106499">
        <v>2014</v>
      </c>
    </row>
    <row r="106500" spans="1:8" x14ac:dyDescent="0.3">
      <c r="A106500">
        <v>67025</v>
      </c>
      <c r="B106500" t="s">
        <v>1021</v>
      </c>
      <c r="C106500" s="1">
        <v>41832</v>
      </c>
      <c r="D106500">
        <v>40</v>
      </c>
      <c r="E106500">
        <v>0</v>
      </c>
      <c r="F106500">
        <v>7</v>
      </c>
      <c r="G106500" s="1">
        <v>41821</v>
      </c>
      <c r="H106500">
        <v>2014</v>
      </c>
    </row>
    <row r="106501" spans="1:8" x14ac:dyDescent="0.3">
      <c r="A106501">
        <v>67129</v>
      </c>
      <c r="B106501" t="s">
        <v>5003</v>
      </c>
      <c r="C106501" s="1">
        <v>41680</v>
      </c>
      <c r="D106501">
        <v>40</v>
      </c>
      <c r="E106501">
        <v>0</v>
      </c>
      <c r="F106501">
        <v>2</v>
      </c>
      <c r="G106501" s="1">
        <v>41671</v>
      </c>
      <c r="H106501">
        <v>2014</v>
      </c>
    </row>
    <row r="106502" spans="1:8" x14ac:dyDescent="0.3">
      <c r="A106502">
        <v>67313</v>
      </c>
      <c r="B106502" t="s">
        <v>133</v>
      </c>
      <c r="C106502" s="1">
        <v>41888</v>
      </c>
      <c r="D106502">
        <v>40</v>
      </c>
      <c r="E106502">
        <v>1</v>
      </c>
      <c r="F106502">
        <v>9</v>
      </c>
      <c r="G106502" s="1">
        <v>41883</v>
      </c>
      <c r="H106502">
        <v>2014</v>
      </c>
    </row>
    <row r="106503" spans="1:8" x14ac:dyDescent="0.3">
      <c r="A106503">
        <v>67385</v>
      </c>
      <c r="B106503" t="s">
        <v>3036</v>
      </c>
      <c r="C106503" s="1">
        <v>40865</v>
      </c>
      <c r="D106503">
        <v>40</v>
      </c>
      <c r="E106503">
        <v>0</v>
      </c>
      <c r="F106503">
        <v>11</v>
      </c>
      <c r="G106503" s="1">
        <v>40848</v>
      </c>
      <c r="H106503">
        <v>2011</v>
      </c>
    </row>
    <row r="106504" spans="1:8" x14ac:dyDescent="0.3">
      <c r="A106504">
        <v>67391</v>
      </c>
      <c r="B106504" t="s">
        <v>3608</v>
      </c>
      <c r="C106504" s="1">
        <v>42044</v>
      </c>
      <c r="D106504">
        <v>40</v>
      </c>
      <c r="E106504">
        <v>0</v>
      </c>
      <c r="F106504">
        <v>2</v>
      </c>
      <c r="G106504" s="1">
        <v>42036</v>
      </c>
      <c r="H106504">
        <v>2015</v>
      </c>
    </row>
    <row r="106505" spans="1:8" x14ac:dyDescent="0.3">
      <c r="A106505">
        <v>67691</v>
      </c>
      <c r="B106505" t="s">
        <v>4806</v>
      </c>
      <c r="C106505" s="1">
        <v>41634</v>
      </c>
      <c r="D106505">
        <v>40</v>
      </c>
      <c r="E106505">
        <v>0</v>
      </c>
      <c r="F106505">
        <v>12</v>
      </c>
      <c r="G106505" s="1">
        <v>41609</v>
      </c>
      <c r="H106505">
        <v>2013</v>
      </c>
    </row>
    <row r="106506" spans="1:8" x14ac:dyDescent="0.3">
      <c r="A106506">
        <v>67859</v>
      </c>
      <c r="B106506" t="s">
        <v>4876</v>
      </c>
      <c r="C106506" s="1">
        <v>41942</v>
      </c>
      <c r="D106506">
        <v>40</v>
      </c>
      <c r="E106506">
        <v>0</v>
      </c>
      <c r="F106506">
        <v>10</v>
      </c>
      <c r="G106506" s="1">
        <v>41913</v>
      </c>
      <c r="H106506">
        <v>2014</v>
      </c>
    </row>
    <row r="106507" spans="1:8" x14ac:dyDescent="0.3">
      <c r="A106507">
        <v>67882</v>
      </c>
      <c r="B106507" t="s">
        <v>4907</v>
      </c>
      <c r="C106507" s="1">
        <v>40764</v>
      </c>
      <c r="D106507">
        <v>40</v>
      </c>
      <c r="E106507">
        <v>1</v>
      </c>
      <c r="F106507">
        <v>8</v>
      </c>
      <c r="G106507" s="1">
        <v>40756</v>
      </c>
      <c r="H106507">
        <v>2011</v>
      </c>
    </row>
    <row r="106508" spans="1:8" x14ac:dyDescent="0.3">
      <c r="A106508">
        <v>68040</v>
      </c>
      <c r="B106508" t="s">
        <v>2353</v>
      </c>
      <c r="C106508" s="1">
        <v>41542</v>
      </c>
      <c r="D106508">
        <v>40</v>
      </c>
      <c r="E106508">
        <v>1</v>
      </c>
      <c r="F106508">
        <v>9</v>
      </c>
      <c r="G106508" s="1">
        <v>41518</v>
      </c>
      <c r="H106508">
        <v>2013</v>
      </c>
    </row>
    <row r="106509" spans="1:8" x14ac:dyDescent="0.3">
      <c r="A106509">
        <v>68125</v>
      </c>
      <c r="B106509" t="s">
        <v>98</v>
      </c>
      <c r="C106509" s="1">
        <v>41984</v>
      </c>
      <c r="D106509">
        <v>40</v>
      </c>
      <c r="E106509">
        <v>0</v>
      </c>
      <c r="F106509">
        <v>12</v>
      </c>
      <c r="G106509" s="1">
        <v>41974</v>
      </c>
      <c r="H106509">
        <v>2014</v>
      </c>
    </row>
    <row r="106510" spans="1:8" x14ac:dyDescent="0.3">
      <c r="A106510">
        <v>68211</v>
      </c>
      <c r="B106510" t="s">
        <v>3580</v>
      </c>
      <c r="C106510" s="1">
        <v>41942</v>
      </c>
      <c r="D106510">
        <v>40</v>
      </c>
      <c r="E106510">
        <v>0</v>
      </c>
      <c r="F106510">
        <v>10</v>
      </c>
      <c r="G106510" s="1">
        <v>41913</v>
      </c>
      <c r="H106510">
        <v>2014</v>
      </c>
    </row>
    <row r="106511" spans="1:8" x14ac:dyDescent="0.3">
      <c r="A106511">
        <v>68253</v>
      </c>
      <c r="B106511" t="s">
        <v>4766</v>
      </c>
      <c r="C106511" s="1">
        <v>41039</v>
      </c>
      <c r="D106511">
        <v>40</v>
      </c>
      <c r="E106511">
        <v>0</v>
      </c>
      <c r="F106511">
        <v>5</v>
      </c>
      <c r="G106511" s="1">
        <v>41030</v>
      </c>
      <c r="H106511">
        <v>2012</v>
      </c>
    </row>
    <row r="106512" spans="1:8" x14ac:dyDescent="0.3">
      <c r="A106512">
        <v>68316</v>
      </c>
      <c r="B106512" t="s">
        <v>1642</v>
      </c>
      <c r="C106512" s="1">
        <v>41568</v>
      </c>
      <c r="D106512">
        <v>40</v>
      </c>
      <c r="E106512">
        <v>0</v>
      </c>
      <c r="F106512">
        <v>10</v>
      </c>
      <c r="G106512" s="1">
        <v>41548</v>
      </c>
      <c r="H106512">
        <v>2013</v>
      </c>
    </row>
    <row r="106513" spans="1:8" x14ac:dyDescent="0.3">
      <c r="A106513">
        <v>68385</v>
      </c>
      <c r="B106513" t="s">
        <v>1747</v>
      </c>
      <c r="C106513" s="1">
        <v>41393</v>
      </c>
      <c r="D106513">
        <v>40</v>
      </c>
      <c r="E106513">
        <v>0</v>
      </c>
      <c r="F106513">
        <v>4</v>
      </c>
      <c r="G106513" s="1">
        <v>41365</v>
      </c>
      <c r="H106513">
        <v>2013</v>
      </c>
    </row>
    <row r="106514" spans="1:8" x14ac:dyDescent="0.3">
      <c r="A106514">
        <v>68494</v>
      </c>
      <c r="B106514" t="s">
        <v>1943</v>
      </c>
      <c r="C106514" s="1">
        <v>41663</v>
      </c>
      <c r="D106514">
        <v>40</v>
      </c>
      <c r="E106514">
        <v>0</v>
      </c>
      <c r="F106514">
        <v>1</v>
      </c>
      <c r="G106514" s="1">
        <v>41640</v>
      </c>
      <c r="H106514">
        <v>2014</v>
      </c>
    </row>
    <row r="106515" spans="1:8" x14ac:dyDescent="0.3">
      <c r="A106515">
        <v>68637</v>
      </c>
      <c r="B106515" t="s">
        <v>1031</v>
      </c>
      <c r="C106515" s="1">
        <v>41933</v>
      </c>
      <c r="D106515">
        <v>40</v>
      </c>
      <c r="E106515">
        <v>0</v>
      </c>
      <c r="F106515">
        <v>10</v>
      </c>
      <c r="G106515" s="1">
        <v>41913</v>
      </c>
      <c r="H106515">
        <v>2014</v>
      </c>
    </row>
    <row r="106516" spans="1:8" x14ac:dyDescent="0.3">
      <c r="A106516">
        <v>68680</v>
      </c>
      <c r="B106516" t="s">
        <v>277</v>
      </c>
      <c r="C106516" s="1">
        <v>41050</v>
      </c>
      <c r="D106516">
        <v>40</v>
      </c>
      <c r="E106516">
        <v>0</v>
      </c>
      <c r="F106516">
        <v>5</v>
      </c>
      <c r="G106516" s="1">
        <v>41030</v>
      </c>
      <c r="H106516">
        <v>2012</v>
      </c>
    </row>
    <row r="106517" spans="1:8" x14ac:dyDescent="0.3">
      <c r="A106517">
        <v>68690</v>
      </c>
      <c r="B106517" t="s">
        <v>2393</v>
      </c>
      <c r="C106517" s="1">
        <v>40851</v>
      </c>
      <c r="D106517">
        <v>40</v>
      </c>
      <c r="E106517">
        <v>1</v>
      </c>
      <c r="F106517">
        <v>11</v>
      </c>
      <c r="G106517" s="1">
        <v>40848</v>
      </c>
      <c r="H106517">
        <v>2011</v>
      </c>
    </row>
    <row r="106518" spans="1:8" x14ac:dyDescent="0.3">
      <c r="A106518">
        <v>68895</v>
      </c>
      <c r="B106518" t="s">
        <v>767</v>
      </c>
      <c r="C106518" s="1">
        <v>41986</v>
      </c>
      <c r="D106518">
        <v>40</v>
      </c>
      <c r="E106518">
        <v>1</v>
      </c>
      <c r="F106518">
        <v>12</v>
      </c>
      <c r="G106518" s="1">
        <v>41974</v>
      </c>
      <c r="H106518">
        <v>2014</v>
      </c>
    </row>
    <row r="106519" spans="1:8" x14ac:dyDescent="0.3">
      <c r="A106519">
        <v>68911</v>
      </c>
      <c r="B106519" t="s">
        <v>634</v>
      </c>
      <c r="C106519" s="1">
        <v>41506</v>
      </c>
      <c r="D106519">
        <v>40</v>
      </c>
      <c r="E106519">
        <v>0</v>
      </c>
      <c r="F106519">
        <v>8</v>
      </c>
      <c r="G106519" s="1">
        <v>41487</v>
      </c>
      <c r="H106519">
        <v>2013</v>
      </c>
    </row>
    <row r="106520" spans="1:8" x14ac:dyDescent="0.3">
      <c r="A106520">
        <v>68948</v>
      </c>
      <c r="B106520" t="s">
        <v>4880</v>
      </c>
      <c r="C106520" s="1">
        <v>42004</v>
      </c>
      <c r="D106520">
        <v>40</v>
      </c>
      <c r="E106520">
        <v>0</v>
      </c>
      <c r="F106520">
        <v>12</v>
      </c>
      <c r="G106520" s="1">
        <v>41974</v>
      </c>
      <c r="H106520">
        <v>2014</v>
      </c>
    </row>
    <row r="106521" spans="1:8" x14ac:dyDescent="0.3">
      <c r="A106521">
        <v>68977</v>
      </c>
      <c r="B106521" t="s">
        <v>881</v>
      </c>
      <c r="C106521" s="1">
        <v>41821</v>
      </c>
      <c r="D106521">
        <v>40</v>
      </c>
      <c r="E106521">
        <v>1</v>
      </c>
      <c r="F106521">
        <v>7</v>
      </c>
      <c r="G106521" s="1">
        <v>41821</v>
      </c>
      <c r="H106521">
        <v>2014</v>
      </c>
    </row>
    <row r="106522" spans="1:8" x14ac:dyDescent="0.3">
      <c r="A106522">
        <v>69219</v>
      </c>
      <c r="B106522" t="s">
        <v>977</v>
      </c>
      <c r="C106522" s="1">
        <v>41648</v>
      </c>
      <c r="D106522">
        <v>40</v>
      </c>
      <c r="E106522">
        <v>0</v>
      </c>
      <c r="F106522">
        <v>1</v>
      </c>
      <c r="G106522" s="1">
        <v>41640</v>
      </c>
      <c r="H106522">
        <v>2014</v>
      </c>
    </row>
    <row r="106523" spans="1:8" x14ac:dyDescent="0.3">
      <c r="A106523">
        <v>69289</v>
      </c>
      <c r="B106523" t="s">
        <v>2121</v>
      </c>
      <c r="C106523" s="1">
        <v>41826</v>
      </c>
      <c r="D106523">
        <v>40</v>
      </c>
      <c r="E106523">
        <v>0</v>
      </c>
      <c r="F106523">
        <v>7</v>
      </c>
      <c r="G106523" s="1">
        <v>41821</v>
      </c>
      <c r="H106523">
        <v>2014</v>
      </c>
    </row>
    <row r="106524" spans="1:8" x14ac:dyDescent="0.3">
      <c r="A106524">
        <v>69292</v>
      </c>
      <c r="B106524" t="s">
        <v>2165</v>
      </c>
      <c r="C106524" s="1">
        <v>41324</v>
      </c>
      <c r="D106524">
        <v>40</v>
      </c>
      <c r="E106524">
        <v>0</v>
      </c>
      <c r="F106524">
        <v>2</v>
      </c>
      <c r="G106524" s="1">
        <v>41306</v>
      </c>
      <c r="H106524">
        <v>2013</v>
      </c>
    </row>
    <row r="106525" spans="1:8" x14ac:dyDescent="0.3">
      <c r="A106525">
        <v>69308</v>
      </c>
      <c r="B106525" t="s">
        <v>3851</v>
      </c>
      <c r="C106525" s="1">
        <v>41806</v>
      </c>
      <c r="D106525">
        <v>40</v>
      </c>
      <c r="E106525">
        <v>0</v>
      </c>
      <c r="F106525">
        <v>6</v>
      </c>
      <c r="G106525" s="1">
        <v>41791</v>
      </c>
      <c r="H106525">
        <v>2014</v>
      </c>
    </row>
    <row r="106526" spans="1:8" x14ac:dyDescent="0.3">
      <c r="A106526">
        <v>69340</v>
      </c>
      <c r="B106526" t="s">
        <v>4797</v>
      </c>
      <c r="C106526" s="1">
        <v>41267</v>
      </c>
      <c r="D106526">
        <v>40</v>
      </c>
      <c r="E106526">
        <v>0</v>
      </c>
      <c r="F106526">
        <v>12</v>
      </c>
      <c r="G106526" s="1">
        <v>41244</v>
      </c>
      <c r="H106526">
        <v>2012</v>
      </c>
    </row>
    <row r="106527" spans="1:8" x14ac:dyDescent="0.3">
      <c r="A106527">
        <v>69544</v>
      </c>
      <c r="B106527" t="s">
        <v>3081</v>
      </c>
      <c r="C106527" s="1">
        <v>41119</v>
      </c>
      <c r="D106527">
        <v>40</v>
      </c>
      <c r="E106527">
        <v>0</v>
      </c>
      <c r="F106527">
        <v>7</v>
      </c>
      <c r="G106527" s="1">
        <v>41091</v>
      </c>
      <c r="H106527">
        <v>2012</v>
      </c>
    </row>
    <row r="106528" spans="1:8" x14ac:dyDescent="0.3">
      <c r="A106528">
        <v>69588</v>
      </c>
      <c r="B106528" t="s">
        <v>1683</v>
      </c>
      <c r="C106528" s="1">
        <v>41962</v>
      </c>
      <c r="D106528">
        <v>40</v>
      </c>
      <c r="E106528">
        <v>0</v>
      </c>
      <c r="F106528">
        <v>11</v>
      </c>
      <c r="G106528" s="1">
        <v>41944</v>
      </c>
      <c r="H106528">
        <v>2014</v>
      </c>
    </row>
    <row r="106529" spans="1:8" x14ac:dyDescent="0.3">
      <c r="A106529">
        <v>69690</v>
      </c>
      <c r="B106529" t="s">
        <v>1566</v>
      </c>
      <c r="C106529" s="1">
        <v>40845</v>
      </c>
      <c r="D106529">
        <v>40</v>
      </c>
      <c r="E106529">
        <v>0</v>
      </c>
      <c r="F106529">
        <v>10</v>
      </c>
      <c r="G106529" s="1">
        <v>40817</v>
      </c>
      <c r="H106529">
        <v>2011</v>
      </c>
    </row>
    <row r="106530" spans="1:8" x14ac:dyDescent="0.3">
      <c r="A106530">
        <v>69722</v>
      </c>
      <c r="B106530" t="s">
        <v>3544</v>
      </c>
      <c r="C106530" s="1">
        <v>41683</v>
      </c>
      <c r="D106530">
        <v>40</v>
      </c>
      <c r="E106530">
        <v>0</v>
      </c>
      <c r="F106530">
        <v>2</v>
      </c>
      <c r="G106530" s="1">
        <v>41671</v>
      </c>
      <c r="H106530">
        <v>2014</v>
      </c>
    </row>
    <row r="106531" spans="1:8" x14ac:dyDescent="0.3">
      <c r="A106531">
        <v>69903</v>
      </c>
      <c r="B106531" t="s">
        <v>3471</v>
      </c>
      <c r="C106531" s="1">
        <v>41890</v>
      </c>
      <c r="D106531">
        <v>40</v>
      </c>
      <c r="E106531">
        <v>0</v>
      </c>
      <c r="F106531">
        <v>9</v>
      </c>
      <c r="G106531" s="1">
        <v>41883</v>
      </c>
      <c r="H106531">
        <v>2014</v>
      </c>
    </row>
    <row r="106532" spans="1:8" x14ac:dyDescent="0.3">
      <c r="A106532">
        <v>69930</v>
      </c>
      <c r="B106532" t="s">
        <v>1913</v>
      </c>
      <c r="C106532" s="1">
        <v>40984</v>
      </c>
      <c r="D106532">
        <v>40</v>
      </c>
      <c r="E106532">
        <v>0</v>
      </c>
      <c r="F106532">
        <v>3</v>
      </c>
      <c r="G106532" s="1">
        <v>40969</v>
      </c>
      <c r="H106532">
        <v>2012</v>
      </c>
    </row>
    <row r="106533" spans="1:8" x14ac:dyDescent="0.3">
      <c r="A106533">
        <v>69953</v>
      </c>
      <c r="B106533" t="s">
        <v>776</v>
      </c>
      <c r="C106533" s="1">
        <v>41143</v>
      </c>
      <c r="D106533">
        <v>40</v>
      </c>
      <c r="E106533">
        <v>0</v>
      </c>
      <c r="F106533">
        <v>8</v>
      </c>
      <c r="G106533" s="1">
        <v>41122</v>
      </c>
      <c r="H106533">
        <v>2012</v>
      </c>
    </row>
    <row r="106534" spans="1:8" x14ac:dyDescent="0.3">
      <c r="A106534">
        <v>69975</v>
      </c>
      <c r="B106534" t="s">
        <v>118</v>
      </c>
      <c r="C106534" s="1">
        <v>41854</v>
      </c>
      <c r="D106534">
        <v>40</v>
      </c>
      <c r="E106534">
        <v>0</v>
      </c>
      <c r="F106534">
        <v>8</v>
      </c>
      <c r="G106534" s="1">
        <v>41852</v>
      </c>
      <c r="H106534">
        <v>2014</v>
      </c>
    </row>
    <row r="106535" spans="1:8" x14ac:dyDescent="0.3">
      <c r="A106535">
        <v>70070</v>
      </c>
      <c r="B106535" t="s">
        <v>1528</v>
      </c>
      <c r="C106535" s="1">
        <v>41107</v>
      </c>
      <c r="D106535">
        <v>40</v>
      </c>
      <c r="E106535">
        <v>0</v>
      </c>
      <c r="F106535">
        <v>7</v>
      </c>
      <c r="G106535" s="1">
        <v>41091</v>
      </c>
      <c r="H106535">
        <v>2012</v>
      </c>
    </row>
    <row r="106536" spans="1:8" x14ac:dyDescent="0.3">
      <c r="A106536">
        <v>70086</v>
      </c>
      <c r="B106536" t="s">
        <v>322</v>
      </c>
      <c r="C106536" s="1">
        <v>41780</v>
      </c>
      <c r="D106536">
        <v>40</v>
      </c>
      <c r="E106536">
        <v>0</v>
      </c>
      <c r="F106536">
        <v>5</v>
      </c>
      <c r="G106536" s="1">
        <v>41760</v>
      </c>
      <c r="H106536">
        <v>2014</v>
      </c>
    </row>
    <row r="106537" spans="1:8" x14ac:dyDescent="0.3">
      <c r="A106537">
        <v>70155</v>
      </c>
      <c r="B106537" t="s">
        <v>1694</v>
      </c>
      <c r="C106537" s="1">
        <v>41989</v>
      </c>
      <c r="D106537">
        <v>40</v>
      </c>
      <c r="E106537">
        <v>0</v>
      </c>
      <c r="F106537">
        <v>12</v>
      </c>
      <c r="G106537" s="1">
        <v>41974</v>
      </c>
      <c r="H106537">
        <v>2014</v>
      </c>
    </row>
    <row r="106538" spans="1:8" x14ac:dyDescent="0.3">
      <c r="A106538">
        <v>70171</v>
      </c>
      <c r="B106538" t="s">
        <v>3855</v>
      </c>
      <c r="C106538" s="1">
        <v>41608</v>
      </c>
      <c r="D106538">
        <v>40</v>
      </c>
      <c r="E106538">
        <v>1</v>
      </c>
      <c r="F106538">
        <v>11</v>
      </c>
      <c r="G106538" s="1">
        <v>41579</v>
      </c>
      <c r="H106538">
        <v>2013</v>
      </c>
    </row>
    <row r="106539" spans="1:8" x14ac:dyDescent="0.3">
      <c r="A106539">
        <v>70264</v>
      </c>
      <c r="B106539" t="s">
        <v>4995</v>
      </c>
      <c r="C106539" s="1">
        <v>40785</v>
      </c>
      <c r="D106539">
        <v>40</v>
      </c>
      <c r="E106539">
        <v>0</v>
      </c>
      <c r="F106539">
        <v>8</v>
      </c>
      <c r="G106539" s="1">
        <v>40756</v>
      </c>
      <c r="H106539">
        <v>2011</v>
      </c>
    </row>
    <row r="106540" spans="1:8" x14ac:dyDescent="0.3">
      <c r="A106540">
        <v>70473</v>
      </c>
      <c r="B106540" t="s">
        <v>453</v>
      </c>
      <c r="C106540" s="1">
        <v>41218</v>
      </c>
      <c r="D106540">
        <v>40</v>
      </c>
      <c r="E106540">
        <v>0</v>
      </c>
      <c r="F106540">
        <v>11</v>
      </c>
      <c r="G106540" s="1">
        <v>41214</v>
      </c>
      <c r="H106540">
        <v>2012</v>
      </c>
    </row>
    <row r="106541" spans="1:8" x14ac:dyDescent="0.3">
      <c r="A106541">
        <v>70573</v>
      </c>
      <c r="B106541" t="s">
        <v>1474</v>
      </c>
      <c r="C106541" s="1">
        <v>41145</v>
      </c>
      <c r="D106541">
        <v>40</v>
      </c>
      <c r="E106541">
        <v>0</v>
      </c>
      <c r="F106541">
        <v>8</v>
      </c>
      <c r="G106541" s="1">
        <v>41122</v>
      </c>
      <c r="H106541">
        <v>2012</v>
      </c>
    </row>
    <row r="106542" spans="1:8" x14ac:dyDescent="0.3">
      <c r="A106542">
        <v>70724</v>
      </c>
      <c r="B106542" t="s">
        <v>4083</v>
      </c>
      <c r="C106542" s="1">
        <v>41457</v>
      </c>
      <c r="D106542">
        <v>40</v>
      </c>
      <c r="E106542">
        <v>0</v>
      </c>
      <c r="F106542">
        <v>7</v>
      </c>
      <c r="G106542" s="1">
        <v>41456</v>
      </c>
      <c r="H106542">
        <v>2013</v>
      </c>
    </row>
    <row r="106543" spans="1:8" x14ac:dyDescent="0.3">
      <c r="A106543">
        <v>70782</v>
      </c>
      <c r="B106543" t="s">
        <v>3630</v>
      </c>
      <c r="C106543" s="1">
        <v>41778</v>
      </c>
      <c r="D106543">
        <v>40</v>
      </c>
      <c r="E106543">
        <v>0</v>
      </c>
      <c r="F106543">
        <v>5</v>
      </c>
      <c r="G106543" s="1">
        <v>41760</v>
      </c>
      <c r="H106543">
        <v>2014</v>
      </c>
    </row>
    <row r="106544" spans="1:8" x14ac:dyDescent="0.3">
      <c r="A106544">
        <v>70854</v>
      </c>
      <c r="B106544" t="s">
        <v>391</v>
      </c>
      <c r="C106544" s="1">
        <v>40707</v>
      </c>
      <c r="D106544">
        <v>40</v>
      </c>
      <c r="E106544">
        <v>0</v>
      </c>
      <c r="F106544">
        <v>6</v>
      </c>
      <c r="G106544" s="1">
        <v>40695</v>
      </c>
      <c r="H106544">
        <v>2011</v>
      </c>
    </row>
    <row r="106545" spans="1:8" x14ac:dyDescent="0.3">
      <c r="A106545">
        <v>70965</v>
      </c>
      <c r="B106545" t="s">
        <v>3419</v>
      </c>
      <c r="C106545" s="1">
        <v>41708</v>
      </c>
      <c r="D106545">
        <v>40</v>
      </c>
      <c r="E106545">
        <v>0</v>
      </c>
      <c r="F106545">
        <v>3</v>
      </c>
      <c r="G106545" s="1">
        <v>41699</v>
      </c>
      <c r="H106545">
        <v>2014</v>
      </c>
    </row>
    <row r="106546" spans="1:8" x14ac:dyDescent="0.3">
      <c r="A106546">
        <v>71057</v>
      </c>
      <c r="B106546" t="s">
        <v>3293</v>
      </c>
      <c r="C106546" s="1">
        <v>40759</v>
      </c>
      <c r="D106546">
        <v>40</v>
      </c>
      <c r="E106546">
        <v>0</v>
      </c>
      <c r="F106546">
        <v>8</v>
      </c>
      <c r="G106546" s="1">
        <v>40756</v>
      </c>
      <c r="H106546">
        <v>2011</v>
      </c>
    </row>
    <row r="106547" spans="1:8" x14ac:dyDescent="0.3">
      <c r="A106547">
        <v>71068</v>
      </c>
      <c r="B106547" t="s">
        <v>2151</v>
      </c>
      <c r="C106547" s="1">
        <v>41384</v>
      </c>
      <c r="D106547">
        <v>40</v>
      </c>
      <c r="E106547">
        <v>1</v>
      </c>
      <c r="F106547">
        <v>4</v>
      </c>
      <c r="G106547" s="1">
        <v>41365</v>
      </c>
      <c r="H106547">
        <v>2013</v>
      </c>
    </row>
    <row r="106548" spans="1:8" x14ac:dyDescent="0.3">
      <c r="A106548">
        <v>71098</v>
      </c>
      <c r="B106548" t="s">
        <v>3112</v>
      </c>
      <c r="C106548" s="1">
        <v>42051</v>
      </c>
      <c r="D106548">
        <v>40</v>
      </c>
      <c r="E106548">
        <v>0</v>
      </c>
      <c r="F106548">
        <v>2</v>
      </c>
      <c r="G106548" s="1">
        <v>42036</v>
      </c>
      <c r="H106548">
        <v>2015</v>
      </c>
    </row>
    <row r="106549" spans="1:8" x14ac:dyDescent="0.3">
      <c r="A106549">
        <v>71130</v>
      </c>
      <c r="B106549" t="s">
        <v>3063</v>
      </c>
      <c r="C106549" s="1">
        <v>40895</v>
      </c>
      <c r="D106549">
        <v>40</v>
      </c>
      <c r="E106549">
        <v>0</v>
      </c>
      <c r="F106549">
        <v>12</v>
      </c>
      <c r="G106549" s="1">
        <v>40878</v>
      </c>
      <c r="H106549">
        <v>2011</v>
      </c>
    </row>
    <row r="106550" spans="1:8" x14ac:dyDescent="0.3">
      <c r="A106550">
        <v>71162</v>
      </c>
      <c r="B106550" t="s">
        <v>4273</v>
      </c>
      <c r="C106550" s="1">
        <v>41172</v>
      </c>
      <c r="D106550">
        <v>40</v>
      </c>
      <c r="E106550">
        <v>0</v>
      </c>
      <c r="F106550">
        <v>9</v>
      </c>
      <c r="G106550" s="1">
        <v>41153</v>
      </c>
      <c r="H106550">
        <v>2012</v>
      </c>
    </row>
    <row r="106551" spans="1:8" x14ac:dyDescent="0.3">
      <c r="A106551">
        <v>71191</v>
      </c>
      <c r="B106551" t="s">
        <v>2068</v>
      </c>
      <c r="C106551" s="1">
        <v>41920</v>
      </c>
      <c r="D106551">
        <v>40</v>
      </c>
      <c r="E106551">
        <v>0</v>
      </c>
      <c r="F106551">
        <v>10</v>
      </c>
      <c r="G106551" s="1">
        <v>41913</v>
      </c>
      <c r="H106551">
        <v>2014</v>
      </c>
    </row>
    <row r="106552" spans="1:8" x14ac:dyDescent="0.3">
      <c r="A106552">
        <v>71272</v>
      </c>
      <c r="B106552" t="s">
        <v>155</v>
      </c>
      <c r="C106552" s="1">
        <v>41666</v>
      </c>
      <c r="D106552">
        <v>40</v>
      </c>
      <c r="E106552">
        <v>1</v>
      </c>
      <c r="F106552">
        <v>1</v>
      </c>
      <c r="G106552" s="1">
        <v>41640</v>
      </c>
      <c r="H106552">
        <v>2014</v>
      </c>
    </row>
    <row r="106553" spans="1:8" x14ac:dyDescent="0.3">
      <c r="A106553">
        <v>71295</v>
      </c>
      <c r="B106553" t="s">
        <v>69</v>
      </c>
      <c r="C106553" s="1">
        <v>41881</v>
      </c>
      <c r="D106553">
        <v>40</v>
      </c>
      <c r="E106553">
        <v>0</v>
      </c>
      <c r="F106553">
        <v>8</v>
      </c>
      <c r="G106553" s="1">
        <v>41852</v>
      </c>
      <c r="H106553">
        <v>2014</v>
      </c>
    </row>
    <row r="106554" spans="1:8" x14ac:dyDescent="0.3">
      <c r="A106554">
        <v>71312</v>
      </c>
      <c r="B106554" t="s">
        <v>3017</v>
      </c>
      <c r="C106554" s="1">
        <v>41089</v>
      </c>
      <c r="D106554">
        <v>40</v>
      </c>
      <c r="E106554">
        <v>0</v>
      </c>
      <c r="F106554">
        <v>6</v>
      </c>
      <c r="G106554" s="1">
        <v>41061</v>
      </c>
      <c r="H106554">
        <v>2012</v>
      </c>
    </row>
    <row r="106555" spans="1:8" x14ac:dyDescent="0.3">
      <c r="A106555">
        <v>71323</v>
      </c>
      <c r="B106555" t="s">
        <v>4268</v>
      </c>
      <c r="C106555" s="1">
        <v>41951</v>
      </c>
      <c r="D106555">
        <v>40</v>
      </c>
      <c r="E106555">
        <v>0</v>
      </c>
      <c r="F106555">
        <v>11</v>
      </c>
      <c r="G106555" s="1">
        <v>41944</v>
      </c>
      <c r="H106555">
        <v>2014</v>
      </c>
    </row>
    <row r="106556" spans="1:8" x14ac:dyDescent="0.3">
      <c r="A106556">
        <v>71438</v>
      </c>
      <c r="B106556" t="s">
        <v>3390</v>
      </c>
      <c r="C106556" s="1">
        <v>41276</v>
      </c>
      <c r="D106556">
        <v>40</v>
      </c>
      <c r="E106556">
        <v>0</v>
      </c>
      <c r="F106556">
        <v>1</v>
      </c>
      <c r="G106556" s="1">
        <v>41275</v>
      </c>
      <c r="H106556">
        <v>2013</v>
      </c>
    </row>
    <row r="106557" spans="1:8" x14ac:dyDescent="0.3">
      <c r="A106557">
        <v>71523</v>
      </c>
      <c r="B106557" t="s">
        <v>731</v>
      </c>
      <c r="C106557" s="1">
        <v>41814</v>
      </c>
      <c r="D106557">
        <v>40</v>
      </c>
      <c r="E106557">
        <v>1</v>
      </c>
      <c r="F106557">
        <v>6</v>
      </c>
      <c r="G106557" s="1">
        <v>41791</v>
      </c>
      <c r="H106557">
        <v>2014</v>
      </c>
    </row>
    <row r="106558" spans="1:8" x14ac:dyDescent="0.3">
      <c r="A106558">
        <v>71667</v>
      </c>
      <c r="B106558" t="s">
        <v>173</v>
      </c>
      <c r="C106558" s="1">
        <v>41184</v>
      </c>
      <c r="D106558">
        <v>40</v>
      </c>
      <c r="E106558">
        <v>1</v>
      </c>
      <c r="F106558">
        <v>10</v>
      </c>
      <c r="G106558" s="1">
        <v>41183</v>
      </c>
      <c r="H106558">
        <v>2012</v>
      </c>
    </row>
    <row r="106559" spans="1:8" x14ac:dyDescent="0.3">
      <c r="A106559">
        <v>71724</v>
      </c>
      <c r="B106559" t="s">
        <v>3846</v>
      </c>
      <c r="C106559" s="1">
        <v>42070</v>
      </c>
      <c r="D106559">
        <v>40</v>
      </c>
      <c r="E106559">
        <v>0</v>
      </c>
      <c r="F106559">
        <v>3</v>
      </c>
      <c r="G106559" s="1">
        <v>42064</v>
      </c>
      <c r="H106559">
        <v>2015</v>
      </c>
    </row>
    <row r="106560" spans="1:8" x14ac:dyDescent="0.3">
      <c r="A106560">
        <v>71872</v>
      </c>
      <c r="B106560" t="s">
        <v>4580</v>
      </c>
      <c r="C106560" s="1">
        <v>41952</v>
      </c>
      <c r="D106560">
        <v>40</v>
      </c>
      <c r="E106560">
        <v>0</v>
      </c>
      <c r="F106560">
        <v>11</v>
      </c>
      <c r="G106560" s="1">
        <v>41944</v>
      </c>
      <c r="H106560">
        <v>2014</v>
      </c>
    </row>
    <row r="106561" spans="1:8" x14ac:dyDescent="0.3">
      <c r="A106561">
        <v>71993</v>
      </c>
      <c r="B106561" t="s">
        <v>45</v>
      </c>
      <c r="C106561" s="1">
        <v>40868</v>
      </c>
      <c r="D106561">
        <v>40</v>
      </c>
      <c r="E106561">
        <v>1</v>
      </c>
      <c r="F106561">
        <v>11</v>
      </c>
      <c r="G106561" s="1">
        <v>40848</v>
      </c>
      <c r="H106561">
        <v>2011</v>
      </c>
    </row>
    <row r="106562" spans="1:8" x14ac:dyDescent="0.3">
      <c r="A106562">
        <v>72019</v>
      </c>
      <c r="B106562" t="s">
        <v>739</v>
      </c>
      <c r="C106562" s="1">
        <v>41120</v>
      </c>
      <c r="D106562">
        <v>40</v>
      </c>
      <c r="E106562">
        <v>0</v>
      </c>
      <c r="F106562">
        <v>7</v>
      </c>
      <c r="G106562" s="1">
        <v>41091</v>
      </c>
      <c r="H106562">
        <v>2012</v>
      </c>
    </row>
    <row r="106563" spans="1:8" x14ac:dyDescent="0.3">
      <c r="A106563">
        <v>72086</v>
      </c>
      <c r="B106563" t="s">
        <v>4135</v>
      </c>
      <c r="C106563" s="1">
        <v>41311</v>
      </c>
      <c r="D106563">
        <v>40</v>
      </c>
      <c r="E106563">
        <v>0</v>
      </c>
      <c r="F106563">
        <v>2</v>
      </c>
      <c r="G106563" s="1">
        <v>41306</v>
      </c>
      <c r="H106563">
        <v>2013</v>
      </c>
    </row>
    <row r="106564" spans="1:8" x14ac:dyDescent="0.3">
      <c r="A106564">
        <v>72094</v>
      </c>
      <c r="B106564" t="s">
        <v>1619</v>
      </c>
      <c r="C106564" s="1">
        <v>40981</v>
      </c>
      <c r="D106564">
        <v>40</v>
      </c>
      <c r="E106564">
        <v>0</v>
      </c>
      <c r="F106564">
        <v>3</v>
      </c>
      <c r="G106564" s="1">
        <v>40969</v>
      </c>
      <c r="H106564">
        <v>2012</v>
      </c>
    </row>
    <row r="106565" spans="1:8" x14ac:dyDescent="0.3">
      <c r="A106565">
        <v>72176</v>
      </c>
      <c r="B106565" t="s">
        <v>1249</v>
      </c>
      <c r="C106565" s="1">
        <v>41385</v>
      </c>
      <c r="D106565">
        <v>40</v>
      </c>
      <c r="E106565">
        <v>1</v>
      </c>
      <c r="F106565">
        <v>4</v>
      </c>
      <c r="G106565" s="1">
        <v>41365</v>
      </c>
      <c r="H106565">
        <v>2013</v>
      </c>
    </row>
    <row r="106566" spans="1:8" x14ac:dyDescent="0.3">
      <c r="A106566">
        <v>72180</v>
      </c>
      <c r="B106566" t="s">
        <v>1284</v>
      </c>
      <c r="C106566" s="1">
        <v>41355</v>
      </c>
      <c r="D106566">
        <v>40</v>
      </c>
      <c r="E106566">
        <v>0</v>
      </c>
      <c r="F106566">
        <v>3</v>
      </c>
      <c r="G106566" s="1">
        <v>41334</v>
      </c>
      <c r="H106566">
        <v>2013</v>
      </c>
    </row>
    <row r="106567" spans="1:8" x14ac:dyDescent="0.3">
      <c r="A106567">
        <v>72287</v>
      </c>
      <c r="B106567" t="s">
        <v>3535</v>
      </c>
      <c r="C106567" s="1">
        <v>41280</v>
      </c>
      <c r="D106567">
        <v>40</v>
      </c>
      <c r="E106567">
        <v>0</v>
      </c>
      <c r="F106567">
        <v>1</v>
      </c>
      <c r="G106567" s="1">
        <v>41275</v>
      </c>
      <c r="H106567">
        <v>2013</v>
      </c>
    </row>
    <row r="106568" spans="1:8" x14ac:dyDescent="0.3">
      <c r="A106568">
        <v>72288</v>
      </c>
      <c r="B106568" t="s">
        <v>938</v>
      </c>
      <c r="C106568" s="1">
        <v>41229</v>
      </c>
      <c r="D106568">
        <v>40</v>
      </c>
      <c r="E106568">
        <v>0</v>
      </c>
      <c r="F106568">
        <v>11</v>
      </c>
      <c r="G106568" s="1">
        <v>41214</v>
      </c>
      <c r="H106568">
        <v>2012</v>
      </c>
    </row>
    <row r="106569" spans="1:8" x14ac:dyDescent="0.3">
      <c r="A106569">
        <v>72552</v>
      </c>
      <c r="B106569" t="s">
        <v>1756</v>
      </c>
      <c r="C106569" s="1">
        <v>41182</v>
      </c>
      <c r="D106569">
        <v>40</v>
      </c>
      <c r="E106569">
        <v>0</v>
      </c>
      <c r="F106569">
        <v>9</v>
      </c>
      <c r="G106569" s="1">
        <v>41153</v>
      </c>
      <c r="H106569">
        <v>2012</v>
      </c>
    </row>
    <row r="106570" spans="1:8" x14ac:dyDescent="0.3">
      <c r="A106570">
        <v>72581</v>
      </c>
      <c r="B106570" t="s">
        <v>4859</v>
      </c>
      <c r="C106570" s="1">
        <v>41266</v>
      </c>
      <c r="D106570">
        <v>40</v>
      </c>
      <c r="E106570">
        <v>0</v>
      </c>
      <c r="F106570">
        <v>12</v>
      </c>
      <c r="G106570" s="1">
        <v>41244</v>
      </c>
      <c r="H106570">
        <v>2012</v>
      </c>
    </row>
    <row r="106571" spans="1:8" x14ac:dyDescent="0.3">
      <c r="A106571">
        <v>72711</v>
      </c>
      <c r="B106571" t="s">
        <v>4077</v>
      </c>
      <c r="C106571" s="1">
        <v>41547</v>
      </c>
      <c r="D106571">
        <v>40</v>
      </c>
      <c r="E106571">
        <v>0</v>
      </c>
      <c r="F106571">
        <v>9</v>
      </c>
      <c r="G106571" s="1">
        <v>41518</v>
      </c>
      <c r="H106571">
        <v>2013</v>
      </c>
    </row>
    <row r="106572" spans="1:8" x14ac:dyDescent="0.3">
      <c r="A106572">
        <v>72761</v>
      </c>
      <c r="B106572" t="s">
        <v>1095</v>
      </c>
      <c r="C106572" s="1">
        <v>41291</v>
      </c>
      <c r="D106572">
        <v>40</v>
      </c>
      <c r="E106572">
        <v>0</v>
      </c>
      <c r="F106572">
        <v>1</v>
      </c>
      <c r="G106572" s="1">
        <v>41275</v>
      </c>
      <c r="H106572">
        <v>2013</v>
      </c>
    </row>
    <row r="106573" spans="1:8" x14ac:dyDescent="0.3">
      <c r="A106573">
        <v>72797</v>
      </c>
      <c r="B106573" t="s">
        <v>370</v>
      </c>
      <c r="C106573" s="1">
        <v>40882</v>
      </c>
      <c r="D106573">
        <v>40</v>
      </c>
      <c r="E106573">
        <v>0</v>
      </c>
      <c r="F106573">
        <v>12</v>
      </c>
      <c r="G106573" s="1">
        <v>40878</v>
      </c>
      <c r="H106573">
        <v>2011</v>
      </c>
    </row>
    <row r="106574" spans="1:8" x14ac:dyDescent="0.3">
      <c r="A106574">
        <v>73017</v>
      </c>
      <c r="B106574" t="s">
        <v>3138</v>
      </c>
      <c r="C106574" s="1">
        <v>41889</v>
      </c>
      <c r="D106574">
        <v>40</v>
      </c>
      <c r="E106574">
        <v>0</v>
      </c>
      <c r="F106574">
        <v>9</v>
      </c>
      <c r="G106574" s="1">
        <v>41883</v>
      </c>
      <c r="H106574">
        <v>2014</v>
      </c>
    </row>
    <row r="106575" spans="1:8" x14ac:dyDescent="0.3">
      <c r="A106575">
        <v>73019</v>
      </c>
      <c r="B106575" t="s">
        <v>795</v>
      </c>
      <c r="C106575" s="1">
        <v>40963</v>
      </c>
      <c r="D106575">
        <v>40</v>
      </c>
      <c r="E106575">
        <v>0</v>
      </c>
      <c r="F106575">
        <v>2</v>
      </c>
      <c r="G106575" s="1">
        <v>40940</v>
      </c>
      <c r="H106575">
        <v>2012</v>
      </c>
    </row>
    <row r="106576" spans="1:8" x14ac:dyDescent="0.3">
      <c r="A106576">
        <v>73026</v>
      </c>
      <c r="B106576" t="s">
        <v>2030</v>
      </c>
      <c r="C106576" s="1">
        <v>41612</v>
      </c>
      <c r="D106576">
        <v>40</v>
      </c>
      <c r="E106576">
        <v>0</v>
      </c>
      <c r="F106576">
        <v>12</v>
      </c>
      <c r="G106576" s="1">
        <v>41609</v>
      </c>
      <c r="H106576">
        <v>2013</v>
      </c>
    </row>
    <row r="106577" spans="1:8" x14ac:dyDescent="0.3">
      <c r="A106577">
        <v>73036</v>
      </c>
      <c r="B106577" t="s">
        <v>2488</v>
      </c>
      <c r="C106577" s="1">
        <v>41687</v>
      </c>
      <c r="D106577">
        <v>40</v>
      </c>
      <c r="E106577">
        <v>0</v>
      </c>
      <c r="F106577">
        <v>2</v>
      </c>
      <c r="G106577" s="1">
        <v>41671</v>
      </c>
      <c r="H106577">
        <v>2014</v>
      </c>
    </row>
    <row r="106578" spans="1:8" x14ac:dyDescent="0.3">
      <c r="A106578">
        <v>73285</v>
      </c>
      <c r="B106578" t="s">
        <v>2997</v>
      </c>
      <c r="C106578" s="1">
        <v>41427</v>
      </c>
      <c r="D106578">
        <v>40</v>
      </c>
      <c r="E106578">
        <v>0</v>
      </c>
      <c r="F106578">
        <v>6</v>
      </c>
      <c r="G106578" s="1">
        <v>41426</v>
      </c>
      <c r="H106578">
        <v>2013</v>
      </c>
    </row>
    <row r="106579" spans="1:8" x14ac:dyDescent="0.3">
      <c r="A106579">
        <v>73349</v>
      </c>
      <c r="B106579" t="s">
        <v>4726</v>
      </c>
      <c r="C106579" s="1">
        <v>41784</v>
      </c>
      <c r="D106579">
        <v>40</v>
      </c>
      <c r="E106579">
        <v>1</v>
      </c>
      <c r="F106579">
        <v>5</v>
      </c>
      <c r="G106579" s="1">
        <v>41760</v>
      </c>
      <c r="H106579">
        <v>2014</v>
      </c>
    </row>
    <row r="106580" spans="1:8" x14ac:dyDescent="0.3">
      <c r="A106580">
        <v>73396</v>
      </c>
      <c r="B106580" t="s">
        <v>4182</v>
      </c>
      <c r="C106580" s="1">
        <v>40879</v>
      </c>
      <c r="D106580">
        <v>40</v>
      </c>
      <c r="E106580">
        <v>0</v>
      </c>
      <c r="F106580">
        <v>12</v>
      </c>
      <c r="G106580" s="1">
        <v>40878</v>
      </c>
      <c r="H106580">
        <v>2011</v>
      </c>
    </row>
    <row r="106581" spans="1:8" x14ac:dyDescent="0.3">
      <c r="A106581">
        <v>73432</v>
      </c>
      <c r="B106581" t="s">
        <v>208</v>
      </c>
      <c r="C106581" s="1">
        <v>41405</v>
      </c>
      <c r="D106581">
        <v>40</v>
      </c>
      <c r="E106581">
        <v>0</v>
      </c>
      <c r="F106581">
        <v>5</v>
      </c>
      <c r="G106581" s="1">
        <v>41395</v>
      </c>
      <c r="H106581">
        <v>2013</v>
      </c>
    </row>
    <row r="106582" spans="1:8" x14ac:dyDescent="0.3">
      <c r="A106582">
        <v>73460</v>
      </c>
      <c r="B106582" t="s">
        <v>3887</v>
      </c>
      <c r="C106582" s="1">
        <v>42024</v>
      </c>
      <c r="D106582">
        <v>40</v>
      </c>
      <c r="E106582">
        <v>0</v>
      </c>
      <c r="F106582">
        <v>1</v>
      </c>
      <c r="G106582" s="1">
        <v>42005</v>
      </c>
      <c r="H106582">
        <v>2015</v>
      </c>
    </row>
    <row r="106583" spans="1:8" x14ac:dyDescent="0.3">
      <c r="A106583">
        <v>73463</v>
      </c>
      <c r="B106583" t="s">
        <v>1501</v>
      </c>
      <c r="C106583" s="1">
        <v>40773</v>
      </c>
      <c r="D106583">
        <v>40</v>
      </c>
      <c r="E106583">
        <v>0</v>
      </c>
      <c r="F106583">
        <v>8</v>
      </c>
      <c r="G106583" s="1">
        <v>40756</v>
      </c>
      <c r="H106583">
        <v>2011</v>
      </c>
    </row>
    <row r="106584" spans="1:8" x14ac:dyDescent="0.3">
      <c r="A106584">
        <v>73567</v>
      </c>
      <c r="B106584" t="s">
        <v>4923</v>
      </c>
      <c r="C106584" s="1">
        <v>41243</v>
      </c>
      <c r="D106584">
        <v>40</v>
      </c>
      <c r="E106584">
        <v>0</v>
      </c>
      <c r="F106584">
        <v>11</v>
      </c>
      <c r="G106584" s="1">
        <v>41214</v>
      </c>
      <c r="H106584">
        <v>2012</v>
      </c>
    </row>
    <row r="106585" spans="1:8" x14ac:dyDescent="0.3">
      <c r="A106585">
        <v>73616</v>
      </c>
      <c r="B106585" t="s">
        <v>4952</v>
      </c>
      <c r="C106585" s="1">
        <v>40941</v>
      </c>
      <c r="D106585">
        <v>40</v>
      </c>
      <c r="E106585">
        <v>1</v>
      </c>
      <c r="F106585">
        <v>2</v>
      </c>
      <c r="G106585" s="1">
        <v>40940</v>
      </c>
      <c r="H106585">
        <v>2012</v>
      </c>
    </row>
    <row r="106586" spans="1:8" x14ac:dyDescent="0.3">
      <c r="A106586">
        <v>73651</v>
      </c>
      <c r="B106586" t="s">
        <v>2797</v>
      </c>
      <c r="C106586" s="1">
        <v>41363</v>
      </c>
      <c r="D106586">
        <v>40</v>
      </c>
      <c r="E106586">
        <v>0</v>
      </c>
      <c r="F106586">
        <v>3</v>
      </c>
      <c r="G106586" s="1">
        <v>41334</v>
      </c>
      <c r="H106586">
        <v>2013</v>
      </c>
    </row>
    <row r="106587" spans="1:8" x14ac:dyDescent="0.3">
      <c r="A106587">
        <v>73663</v>
      </c>
      <c r="B106587" t="s">
        <v>4721</v>
      </c>
      <c r="C106587" s="1">
        <v>42016</v>
      </c>
      <c r="D106587">
        <v>40</v>
      </c>
      <c r="E106587">
        <v>0</v>
      </c>
      <c r="F106587">
        <v>1</v>
      </c>
      <c r="G106587" s="1">
        <v>42005</v>
      </c>
      <c r="H106587">
        <v>2015</v>
      </c>
    </row>
    <row r="106588" spans="1:8" x14ac:dyDescent="0.3">
      <c r="A106588">
        <v>73770</v>
      </c>
      <c r="B106588" t="s">
        <v>2035</v>
      </c>
      <c r="C106588" s="1">
        <v>40916</v>
      </c>
      <c r="D106588">
        <v>40</v>
      </c>
      <c r="E106588">
        <v>1</v>
      </c>
      <c r="F106588">
        <v>1</v>
      </c>
      <c r="G106588" s="1">
        <v>40909</v>
      </c>
      <c r="H106588">
        <v>2012</v>
      </c>
    </row>
    <row r="106589" spans="1:8" x14ac:dyDescent="0.3">
      <c r="A106589">
        <v>73880</v>
      </c>
      <c r="B106589" t="s">
        <v>1807</v>
      </c>
      <c r="C106589" s="1">
        <v>41618</v>
      </c>
      <c r="D106589">
        <v>40</v>
      </c>
      <c r="E106589">
        <v>0</v>
      </c>
      <c r="F106589">
        <v>12</v>
      </c>
      <c r="G106589" s="1">
        <v>41609</v>
      </c>
      <c r="H106589">
        <v>2013</v>
      </c>
    </row>
    <row r="106590" spans="1:8" x14ac:dyDescent="0.3">
      <c r="A106590">
        <v>73885</v>
      </c>
      <c r="B106590" t="s">
        <v>3593</v>
      </c>
      <c r="C106590" s="1">
        <v>40710</v>
      </c>
      <c r="D106590">
        <v>40</v>
      </c>
      <c r="E106590">
        <v>0</v>
      </c>
      <c r="F106590">
        <v>6</v>
      </c>
      <c r="G106590" s="1">
        <v>40695</v>
      </c>
      <c r="H106590">
        <v>2011</v>
      </c>
    </row>
    <row r="106591" spans="1:8" x14ac:dyDescent="0.3">
      <c r="A106591">
        <v>73965</v>
      </c>
      <c r="B106591" t="s">
        <v>2145</v>
      </c>
      <c r="C106591" s="1">
        <v>42042</v>
      </c>
      <c r="D106591">
        <v>40</v>
      </c>
      <c r="E106591">
        <v>0</v>
      </c>
      <c r="F106591">
        <v>2</v>
      </c>
      <c r="G106591" s="1">
        <v>42036</v>
      </c>
      <c r="H106591">
        <v>2015</v>
      </c>
    </row>
    <row r="106592" spans="1:8" x14ac:dyDescent="0.3">
      <c r="A106592">
        <v>73989</v>
      </c>
      <c r="B106592" t="s">
        <v>2696</v>
      </c>
      <c r="C106592" s="1">
        <v>41197</v>
      </c>
      <c r="D106592">
        <v>40</v>
      </c>
      <c r="E106592">
        <v>0</v>
      </c>
      <c r="F106592">
        <v>10</v>
      </c>
      <c r="G106592" s="1">
        <v>41183</v>
      </c>
      <c r="H106592">
        <v>2012</v>
      </c>
    </row>
    <row r="106593" spans="1:8" x14ac:dyDescent="0.3">
      <c r="A106593">
        <v>74080</v>
      </c>
      <c r="B106593" t="s">
        <v>4376</v>
      </c>
      <c r="C106593" s="1">
        <v>41346</v>
      </c>
      <c r="D106593">
        <v>40</v>
      </c>
      <c r="E106593">
        <v>0</v>
      </c>
      <c r="F106593">
        <v>3</v>
      </c>
      <c r="G106593" s="1">
        <v>41334</v>
      </c>
      <c r="H106593">
        <v>2013</v>
      </c>
    </row>
    <row r="106594" spans="1:8" x14ac:dyDescent="0.3">
      <c r="A106594">
        <v>74098</v>
      </c>
      <c r="B106594" t="s">
        <v>318</v>
      </c>
      <c r="C106594" s="1">
        <v>41580</v>
      </c>
      <c r="D106594">
        <v>40</v>
      </c>
      <c r="E106594">
        <v>0</v>
      </c>
      <c r="F106594">
        <v>11</v>
      </c>
      <c r="G106594" s="1">
        <v>41579</v>
      </c>
      <c r="H106594">
        <v>2013</v>
      </c>
    </row>
    <row r="106595" spans="1:8" x14ac:dyDescent="0.3">
      <c r="A106595">
        <v>74158</v>
      </c>
      <c r="B106595" t="s">
        <v>1510</v>
      </c>
      <c r="C106595" s="1">
        <v>41365</v>
      </c>
      <c r="D106595">
        <v>40</v>
      </c>
      <c r="E106595">
        <v>1</v>
      </c>
      <c r="F106595">
        <v>4</v>
      </c>
      <c r="G106595" s="1">
        <v>41365</v>
      </c>
      <c r="H106595">
        <v>2013</v>
      </c>
    </row>
    <row r="106596" spans="1:8" x14ac:dyDescent="0.3">
      <c r="A106596">
        <v>74251</v>
      </c>
      <c r="B106596" t="s">
        <v>2973</v>
      </c>
      <c r="C106596" s="1">
        <v>41889</v>
      </c>
      <c r="D106596">
        <v>40</v>
      </c>
      <c r="E106596">
        <v>1</v>
      </c>
      <c r="F106596">
        <v>9</v>
      </c>
      <c r="G106596" s="1">
        <v>41883</v>
      </c>
      <c r="H106596">
        <v>2014</v>
      </c>
    </row>
    <row r="106597" spans="1:8" x14ac:dyDescent="0.3">
      <c r="A106597">
        <v>74266</v>
      </c>
      <c r="B106597" t="s">
        <v>2405</v>
      </c>
      <c r="C106597" s="1">
        <v>41655</v>
      </c>
      <c r="D106597">
        <v>40</v>
      </c>
      <c r="E106597">
        <v>0</v>
      </c>
      <c r="F106597">
        <v>1</v>
      </c>
      <c r="G106597" s="1">
        <v>41640</v>
      </c>
      <c r="H106597">
        <v>2014</v>
      </c>
    </row>
    <row r="106598" spans="1:8" x14ac:dyDescent="0.3">
      <c r="A106598">
        <v>74301</v>
      </c>
      <c r="B106598" t="s">
        <v>4657</v>
      </c>
      <c r="C106598" s="1">
        <v>41438</v>
      </c>
      <c r="D106598">
        <v>40</v>
      </c>
      <c r="E106598">
        <v>0</v>
      </c>
      <c r="F106598">
        <v>6</v>
      </c>
      <c r="G106598" s="1">
        <v>41426</v>
      </c>
      <c r="H106598">
        <v>2013</v>
      </c>
    </row>
    <row r="106599" spans="1:8" x14ac:dyDescent="0.3">
      <c r="A106599">
        <v>74402</v>
      </c>
      <c r="B106599" t="s">
        <v>3336</v>
      </c>
      <c r="C106599" s="1">
        <v>41868</v>
      </c>
      <c r="D106599">
        <v>40</v>
      </c>
      <c r="E106599">
        <v>0</v>
      </c>
      <c r="F106599">
        <v>8</v>
      </c>
      <c r="G106599" s="1">
        <v>41852</v>
      </c>
      <c r="H106599">
        <v>2014</v>
      </c>
    </row>
    <row r="106600" spans="1:8" x14ac:dyDescent="0.3">
      <c r="A106600">
        <v>74426</v>
      </c>
      <c r="B106600" t="s">
        <v>2027</v>
      </c>
      <c r="C106600" s="1">
        <v>40728</v>
      </c>
      <c r="D106600">
        <v>40</v>
      </c>
      <c r="E106600">
        <v>0</v>
      </c>
      <c r="F106600">
        <v>7</v>
      </c>
      <c r="G106600" s="1">
        <v>40725</v>
      </c>
      <c r="H106600">
        <v>2011</v>
      </c>
    </row>
    <row r="106601" spans="1:8" x14ac:dyDescent="0.3">
      <c r="A106601">
        <v>74437</v>
      </c>
      <c r="B106601" t="s">
        <v>3597</v>
      </c>
      <c r="C106601" s="1">
        <v>40802</v>
      </c>
      <c r="D106601">
        <v>40</v>
      </c>
      <c r="E106601">
        <v>1</v>
      </c>
      <c r="F106601">
        <v>9</v>
      </c>
      <c r="G106601" s="1">
        <v>40787</v>
      </c>
      <c r="H106601">
        <v>2011</v>
      </c>
    </row>
    <row r="106602" spans="1:8" x14ac:dyDescent="0.3">
      <c r="A106602">
        <v>74453</v>
      </c>
      <c r="B106602" t="s">
        <v>1119</v>
      </c>
      <c r="C106602" s="1">
        <v>41433</v>
      </c>
      <c r="D106602">
        <v>40</v>
      </c>
      <c r="E106602">
        <v>1</v>
      </c>
      <c r="F106602">
        <v>6</v>
      </c>
      <c r="G106602" s="1">
        <v>41426</v>
      </c>
      <c r="H106602">
        <v>2013</v>
      </c>
    </row>
    <row r="106603" spans="1:8" x14ac:dyDescent="0.3">
      <c r="A106603">
        <v>74492</v>
      </c>
      <c r="B106603" t="s">
        <v>187</v>
      </c>
      <c r="C106603" s="1">
        <v>42035</v>
      </c>
      <c r="D106603">
        <v>40</v>
      </c>
      <c r="E106603">
        <v>0</v>
      </c>
      <c r="F106603">
        <v>1</v>
      </c>
      <c r="G106603" s="1">
        <v>42005</v>
      </c>
      <c r="H106603">
        <v>2015</v>
      </c>
    </row>
    <row r="106604" spans="1:8" x14ac:dyDescent="0.3">
      <c r="A106604">
        <v>74505</v>
      </c>
      <c r="B106604" t="s">
        <v>1416</v>
      </c>
      <c r="C106604" s="1">
        <v>41842</v>
      </c>
      <c r="D106604">
        <v>40</v>
      </c>
      <c r="E106604">
        <v>0</v>
      </c>
      <c r="F106604">
        <v>7</v>
      </c>
      <c r="G106604" s="1">
        <v>41821</v>
      </c>
      <c r="H106604">
        <v>2014</v>
      </c>
    </row>
    <row r="106605" spans="1:8" x14ac:dyDescent="0.3">
      <c r="A106605">
        <v>74638</v>
      </c>
      <c r="B106605" t="s">
        <v>2609</v>
      </c>
      <c r="C106605" s="1">
        <v>41115</v>
      </c>
      <c r="D106605">
        <v>40</v>
      </c>
      <c r="E106605">
        <v>0</v>
      </c>
      <c r="F106605">
        <v>7</v>
      </c>
      <c r="G106605" s="1">
        <v>41091</v>
      </c>
      <c r="H106605">
        <v>2012</v>
      </c>
    </row>
    <row r="106606" spans="1:8" x14ac:dyDescent="0.3">
      <c r="A106606">
        <v>74768</v>
      </c>
      <c r="B106606" t="s">
        <v>970</v>
      </c>
      <c r="C106606" s="1">
        <v>40908</v>
      </c>
      <c r="D106606">
        <v>40</v>
      </c>
      <c r="E106606">
        <v>0</v>
      </c>
      <c r="F106606">
        <v>12</v>
      </c>
      <c r="G106606" s="1">
        <v>40878</v>
      </c>
      <c r="H106606">
        <v>2011</v>
      </c>
    </row>
    <row r="106607" spans="1:8" x14ac:dyDescent="0.3">
      <c r="A106607">
        <v>74773</v>
      </c>
      <c r="B106607" t="s">
        <v>1290</v>
      </c>
      <c r="C106607" s="1">
        <v>41675</v>
      </c>
      <c r="D106607">
        <v>40</v>
      </c>
      <c r="E106607">
        <v>0</v>
      </c>
      <c r="F106607">
        <v>2</v>
      </c>
      <c r="G106607" s="1">
        <v>41671</v>
      </c>
      <c r="H106607">
        <v>2014</v>
      </c>
    </row>
    <row r="106608" spans="1:8" x14ac:dyDescent="0.3">
      <c r="A106608">
        <v>74820</v>
      </c>
      <c r="B106608" t="s">
        <v>4132</v>
      </c>
      <c r="C106608" s="1">
        <v>41305</v>
      </c>
      <c r="D106608">
        <v>40</v>
      </c>
      <c r="E106608">
        <v>0</v>
      </c>
      <c r="F106608">
        <v>1</v>
      </c>
      <c r="G106608" s="1">
        <v>41275</v>
      </c>
      <c r="H106608">
        <v>2013</v>
      </c>
    </row>
    <row r="106609" spans="1:8" x14ac:dyDescent="0.3">
      <c r="A106609">
        <v>74889</v>
      </c>
      <c r="B106609" t="s">
        <v>4529</v>
      </c>
      <c r="C106609" s="1">
        <v>40681</v>
      </c>
      <c r="D106609">
        <v>40</v>
      </c>
      <c r="E106609">
        <v>0</v>
      </c>
      <c r="F106609">
        <v>5</v>
      </c>
      <c r="G106609" s="1">
        <v>40664</v>
      </c>
      <c r="H106609">
        <v>2011</v>
      </c>
    </row>
    <row r="106610" spans="1:8" x14ac:dyDescent="0.3">
      <c r="A106610">
        <v>74921</v>
      </c>
      <c r="B106610" t="s">
        <v>2344</v>
      </c>
      <c r="C106610" s="1">
        <v>40794</v>
      </c>
      <c r="D106610">
        <v>40</v>
      </c>
      <c r="E106610">
        <v>0</v>
      </c>
      <c r="F106610">
        <v>9</v>
      </c>
      <c r="G106610" s="1">
        <v>40787</v>
      </c>
      <c r="H106610">
        <v>2011</v>
      </c>
    </row>
    <row r="106611" spans="1:8" x14ac:dyDescent="0.3">
      <c r="A106611">
        <v>75101</v>
      </c>
      <c r="B106611" t="s">
        <v>2195</v>
      </c>
      <c r="C106611" s="1">
        <v>41901</v>
      </c>
      <c r="D106611">
        <v>40</v>
      </c>
      <c r="E106611">
        <v>0</v>
      </c>
      <c r="F106611">
        <v>9</v>
      </c>
      <c r="G106611" s="1">
        <v>41883</v>
      </c>
      <c r="H106611">
        <v>2014</v>
      </c>
    </row>
    <row r="106612" spans="1:8" x14ac:dyDescent="0.3">
      <c r="A106612">
        <v>75116</v>
      </c>
      <c r="B106612" t="s">
        <v>573</v>
      </c>
      <c r="C106612" s="1">
        <v>40941</v>
      </c>
      <c r="D106612">
        <v>40</v>
      </c>
      <c r="E106612">
        <v>0</v>
      </c>
      <c r="F106612">
        <v>2</v>
      </c>
      <c r="G106612" s="1">
        <v>40940</v>
      </c>
      <c r="H106612">
        <v>2012</v>
      </c>
    </row>
    <row r="106613" spans="1:8" x14ac:dyDescent="0.3">
      <c r="A106613">
        <v>75119</v>
      </c>
      <c r="B106613" t="s">
        <v>936</v>
      </c>
      <c r="C106613" s="1">
        <v>41605</v>
      </c>
      <c r="D106613">
        <v>40</v>
      </c>
      <c r="E106613">
        <v>0</v>
      </c>
      <c r="F106613">
        <v>11</v>
      </c>
      <c r="G106613" s="1">
        <v>41579</v>
      </c>
      <c r="H106613">
        <v>2013</v>
      </c>
    </row>
    <row r="106614" spans="1:8" x14ac:dyDescent="0.3">
      <c r="A106614">
        <v>75134</v>
      </c>
      <c r="B106614" t="s">
        <v>2716</v>
      </c>
      <c r="C106614" s="1">
        <v>41644</v>
      </c>
      <c r="D106614">
        <v>40</v>
      </c>
      <c r="E106614">
        <v>0</v>
      </c>
      <c r="F106614">
        <v>1</v>
      </c>
      <c r="G106614" s="1">
        <v>41640</v>
      </c>
      <c r="H106614">
        <v>2014</v>
      </c>
    </row>
    <row r="106615" spans="1:8" x14ac:dyDescent="0.3">
      <c r="A106615">
        <v>75172</v>
      </c>
      <c r="B106615" t="s">
        <v>428</v>
      </c>
      <c r="C106615" s="1">
        <v>41923</v>
      </c>
      <c r="D106615">
        <v>40</v>
      </c>
      <c r="E106615">
        <v>1</v>
      </c>
      <c r="F106615">
        <v>10</v>
      </c>
      <c r="G106615" s="1">
        <v>41913</v>
      </c>
      <c r="H106615">
        <v>2014</v>
      </c>
    </row>
    <row r="106616" spans="1:8" x14ac:dyDescent="0.3">
      <c r="A106616">
        <v>75207</v>
      </c>
      <c r="B106616" t="s">
        <v>655</v>
      </c>
      <c r="C106616" s="1">
        <v>41641</v>
      </c>
      <c r="D106616">
        <v>40</v>
      </c>
      <c r="E106616">
        <v>0</v>
      </c>
      <c r="F106616">
        <v>1</v>
      </c>
      <c r="G106616" s="1">
        <v>41640</v>
      </c>
      <c r="H106616">
        <v>2014</v>
      </c>
    </row>
    <row r="106617" spans="1:8" x14ac:dyDescent="0.3">
      <c r="A106617">
        <v>75285</v>
      </c>
      <c r="B106617" t="s">
        <v>2739</v>
      </c>
      <c r="C106617" s="1">
        <v>41702</v>
      </c>
      <c r="D106617">
        <v>40</v>
      </c>
      <c r="E106617">
        <v>0</v>
      </c>
      <c r="F106617">
        <v>3</v>
      </c>
      <c r="G106617" s="1">
        <v>41699</v>
      </c>
      <c r="H106617">
        <v>2014</v>
      </c>
    </row>
    <row r="106618" spans="1:8" x14ac:dyDescent="0.3">
      <c r="A106618">
        <v>75289</v>
      </c>
      <c r="B106618" t="s">
        <v>4248</v>
      </c>
      <c r="C106618" s="1">
        <v>42058</v>
      </c>
      <c r="D106618">
        <v>40</v>
      </c>
      <c r="E106618">
        <v>0</v>
      </c>
      <c r="F106618">
        <v>2</v>
      </c>
      <c r="G106618" s="1">
        <v>42036</v>
      </c>
      <c r="H106618">
        <v>2015</v>
      </c>
    </row>
    <row r="106619" spans="1:8" x14ac:dyDescent="0.3">
      <c r="A106619">
        <v>75411</v>
      </c>
      <c r="B106619" t="s">
        <v>3387</v>
      </c>
      <c r="C106619" s="1">
        <v>42006</v>
      </c>
      <c r="D106619">
        <v>40</v>
      </c>
      <c r="E106619">
        <v>0</v>
      </c>
      <c r="F106619">
        <v>1</v>
      </c>
      <c r="G106619" s="1">
        <v>42005</v>
      </c>
      <c r="H106619">
        <v>2015</v>
      </c>
    </row>
    <row r="106620" spans="1:8" x14ac:dyDescent="0.3">
      <c r="A106620">
        <v>75628</v>
      </c>
      <c r="B106620" t="s">
        <v>253</v>
      </c>
      <c r="C106620" s="1">
        <v>41061</v>
      </c>
      <c r="D106620">
        <v>40</v>
      </c>
      <c r="E106620">
        <v>0</v>
      </c>
      <c r="F106620">
        <v>6</v>
      </c>
      <c r="G106620" s="1">
        <v>41061</v>
      </c>
      <c r="H106620">
        <v>2012</v>
      </c>
    </row>
    <row r="106621" spans="1:8" x14ac:dyDescent="0.3">
      <c r="A106621">
        <v>75709</v>
      </c>
      <c r="B106621" t="s">
        <v>301</v>
      </c>
      <c r="C106621" s="1">
        <v>41102</v>
      </c>
      <c r="D106621">
        <v>40</v>
      </c>
      <c r="E106621">
        <v>0</v>
      </c>
      <c r="F106621">
        <v>7</v>
      </c>
      <c r="G106621" s="1">
        <v>41091</v>
      </c>
      <c r="H106621">
        <v>2012</v>
      </c>
    </row>
    <row r="106622" spans="1:8" x14ac:dyDescent="0.3">
      <c r="A106622">
        <v>75831</v>
      </c>
      <c r="B106622" t="s">
        <v>410</v>
      </c>
      <c r="C106622" s="1">
        <v>41424</v>
      </c>
      <c r="D106622">
        <v>40</v>
      </c>
      <c r="E106622">
        <v>0</v>
      </c>
      <c r="F106622">
        <v>5</v>
      </c>
      <c r="G106622" s="1">
        <v>41395</v>
      </c>
      <c r="H106622">
        <v>2013</v>
      </c>
    </row>
    <row r="106623" spans="1:8" x14ac:dyDescent="0.3">
      <c r="A106623">
        <v>75881</v>
      </c>
      <c r="B106623" t="s">
        <v>3089</v>
      </c>
      <c r="C106623" s="1">
        <v>41240</v>
      </c>
      <c r="D106623">
        <v>40</v>
      </c>
      <c r="E106623">
        <v>0</v>
      </c>
      <c r="F106623">
        <v>11</v>
      </c>
      <c r="G106623" s="1">
        <v>41214</v>
      </c>
      <c r="H106623">
        <v>2012</v>
      </c>
    </row>
    <row r="106624" spans="1:8" x14ac:dyDescent="0.3">
      <c r="A106624">
        <v>75971</v>
      </c>
      <c r="B106624" t="s">
        <v>3890</v>
      </c>
      <c r="C106624" s="1">
        <v>41561</v>
      </c>
      <c r="D106624">
        <v>40</v>
      </c>
      <c r="E106624">
        <v>0</v>
      </c>
      <c r="F106624">
        <v>10</v>
      </c>
      <c r="G106624" s="1">
        <v>41548</v>
      </c>
      <c r="H106624">
        <v>2013</v>
      </c>
    </row>
    <row r="106625" spans="1:8" x14ac:dyDescent="0.3">
      <c r="A106625">
        <v>75977</v>
      </c>
      <c r="B106625" t="s">
        <v>880</v>
      </c>
      <c r="C106625" s="1">
        <v>41553</v>
      </c>
      <c r="D106625">
        <v>40</v>
      </c>
      <c r="E106625">
        <v>0</v>
      </c>
      <c r="F106625">
        <v>10</v>
      </c>
      <c r="G106625" s="1">
        <v>41548</v>
      </c>
      <c r="H106625">
        <v>2013</v>
      </c>
    </row>
    <row r="106626" spans="1:8" x14ac:dyDescent="0.3">
      <c r="A106626">
        <v>76032</v>
      </c>
      <c r="B106626" t="s">
        <v>2255</v>
      </c>
      <c r="C106626" s="1">
        <v>41938</v>
      </c>
      <c r="D106626">
        <v>40</v>
      </c>
      <c r="E106626">
        <v>1</v>
      </c>
      <c r="F106626">
        <v>10</v>
      </c>
      <c r="G106626" s="1">
        <v>41913</v>
      </c>
      <c r="H106626">
        <v>2014</v>
      </c>
    </row>
    <row r="106627" spans="1:8" x14ac:dyDescent="0.3">
      <c r="A106627">
        <v>76053</v>
      </c>
      <c r="B106627" t="s">
        <v>4447</v>
      </c>
      <c r="C106627" s="1">
        <v>41549</v>
      </c>
      <c r="D106627">
        <v>40</v>
      </c>
      <c r="E106627">
        <v>0</v>
      </c>
      <c r="F106627">
        <v>10</v>
      </c>
      <c r="G106627" s="1">
        <v>41548</v>
      </c>
      <c r="H106627">
        <v>2013</v>
      </c>
    </row>
    <row r="106628" spans="1:8" x14ac:dyDescent="0.3">
      <c r="A106628">
        <v>76109</v>
      </c>
      <c r="B106628" t="s">
        <v>939</v>
      </c>
      <c r="C106628" s="1">
        <v>40883</v>
      </c>
      <c r="D106628">
        <v>40</v>
      </c>
      <c r="E106628">
        <v>0</v>
      </c>
      <c r="F106628">
        <v>12</v>
      </c>
      <c r="G106628" s="1">
        <v>40878</v>
      </c>
      <c r="H106628">
        <v>2011</v>
      </c>
    </row>
    <row r="106629" spans="1:8" x14ac:dyDescent="0.3">
      <c r="A106629">
        <v>76315</v>
      </c>
      <c r="B106629" t="s">
        <v>1412</v>
      </c>
      <c r="C106629" s="1">
        <v>40787</v>
      </c>
      <c r="D106629">
        <v>40</v>
      </c>
      <c r="E106629">
        <v>0</v>
      </c>
      <c r="F106629">
        <v>9</v>
      </c>
      <c r="G106629" s="1">
        <v>40787</v>
      </c>
      <c r="H106629">
        <v>2011</v>
      </c>
    </row>
    <row r="106630" spans="1:8" x14ac:dyDescent="0.3">
      <c r="A106630">
        <v>76432</v>
      </c>
      <c r="B106630" t="s">
        <v>2555</v>
      </c>
      <c r="C106630" s="1">
        <v>40874</v>
      </c>
      <c r="D106630">
        <v>40</v>
      </c>
      <c r="E106630">
        <v>0</v>
      </c>
      <c r="F106630">
        <v>11</v>
      </c>
      <c r="G106630" s="1">
        <v>40848</v>
      </c>
      <c r="H106630">
        <v>2011</v>
      </c>
    </row>
    <row r="106631" spans="1:8" x14ac:dyDescent="0.3">
      <c r="A106631">
        <v>76442</v>
      </c>
      <c r="B106631" t="s">
        <v>2229</v>
      </c>
      <c r="C106631" s="1">
        <v>40765</v>
      </c>
      <c r="D106631">
        <v>40</v>
      </c>
      <c r="E106631">
        <v>0</v>
      </c>
      <c r="F106631">
        <v>8</v>
      </c>
      <c r="G106631" s="1">
        <v>40756</v>
      </c>
      <c r="H106631">
        <v>2011</v>
      </c>
    </row>
    <row r="106632" spans="1:8" x14ac:dyDescent="0.3">
      <c r="A106632">
        <v>76617</v>
      </c>
      <c r="B106632" t="s">
        <v>927</v>
      </c>
      <c r="C106632" s="1">
        <v>41498</v>
      </c>
      <c r="D106632">
        <v>40</v>
      </c>
      <c r="E106632">
        <v>0</v>
      </c>
      <c r="F106632">
        <v>8</v>
      </c>
      <c r="G106632" s="1">
        <v>41487</v>
      </c>
      <c r="H106632">
        <v>2013</v>
      </c>
    </row>
    <row r="106633" spans="1:8" x14ac:dyDescent="0.3">
      <c r="A106633">
        <v>76620</v>
      </c>
      <c r="B106633" t="s">
        <v>50</v>
      </c>
      <c r="C106633" s="1">
        <v>42004</v>
      </c>
      <c r="D106633">
        <v>40</v>
      </c>
      <c r="E106633">
        <v>0</v>
      </c>
      <c r="F106633">
        <v>12</v>
      </c>
      <c r="G106633" s="1">
        <v>41974</v>
      </c>
      <c r="H106633">
        <v>2014</v>
      </c>
    </row>
    <row r="106634" spans="1:8" x14ac:dyDescent="0.3">
      <c r="A106634">
        <v>76665</v>
      </c>
      <c r="B106634" t="s">
        <v>2174</v>
      </c>
      <c r="C106634" s="1">
        <v>41612</v>
      </c>
      <c r="D106634">
        <v>40</v>
      </c>
      <c r="E106634">
        <v>0</v>
      </c>
      <c r="F106634">
        <v>12</v>
      </c>
      <c r="G106634" s="1">
        <v>41609</v>
      </c>
      <c r="H106634">
        <v>2013</v>
      </c>
    </row>
    <row r="106635" spans="1:8" x14ac:dyDescent="0.3">
      <c r="A106635">
        <v>76751</v>
      </c>
      <c r="B106635" t="s">
        <v>4671</v>
      </c>
      <c r="C106635" s="1">
        <v>41188</v>
      </c>
      <c r="D106635">
        <v>40</v>
      </c>
      <c r="E106635">
        <v>0</v>
      </c>
      <c r="F106635">
        <v>10</v>
      </c>
      <c r="G106635" s="1">
        <v>41183</v>
      </c>
      <c r="H106635">
        <v>2012</v>
      </c>
    </row>
    <row r="106636" spans="1:8" x14ac:dyDescent="0.3">
      <c r="A106636">
        <v>76911</v>
      </c>
      <c r="B106636" t="s">
        <v>3078</v>
      </c>
      <c r="C106636" s="1">
        <v>41398</v>
      </c>
      <c r="D106636">
        <v>40</v>
      </c>
      <c r="E106636">
        <v>0</v>
      </c>
      <c r="F106636">
        <v>5</v>
      </c>
      <c r="G106636" s="1">
        <v>41395</v>
      </c>
      <c r="H106636">
        <v>2013</v>
      </c>
    </row>
    <row r="106637" spans="1:8" x14ac:dyDescent="0.3">
      <c r="A106637">
        <v>76967</v>
      </c>
      <c r="B106637" t="s">
        <v>497</v>
      </c>
      <c r="C106637" s="1">
        <v>41812</v>
      </c>
      <c r="D106637">
        <v>40</v>
      </c>
      <c r="E106637">
        <v>0</v>
      </c>
      <c r="F106637">
        <v>6</v>
      </c>
      <c r="G106637" s="1">
        <v>41791</v>
      </c>
      <c r="H106637">
        <v>2014</v>
      </c>
    </row>
    <row r="106638" spans="1:8" x14ac:dyDescent="0.3">
      <c r="A106638">
        <v>76994</v>
      </c>
      <c r="B106638" t="s">
        <v>2063</v>
      </c>
      <c r="C106638" s="1">
        <v>41506</v>
      </c>
      <c r="D106638">
        <v>40</v>
      </c>
      <c r="E106638">
        <v>0</v>
      </c>
      <c r="F106638">
        <v>8</v>
      </c>
      <c r="G106638" s="1">
        <v>41487</v>
      </c>
      <c r="H106638">
        <v>2013</v>
      </c>
    </row>
    <row r="106639" spans="1:8" x14ac:dyDescent="0.3">
      <c r="A106639">
        <v>77014</v>
      </c>
      <c r="B106639" t="s">
        <v>1331</v>
      </c>
      <c r="C106639" s="1">
        <v>41279</v>
      </c>
      <c r="D106639">
        <v>40</v>
      </c>
      <c r="E106639">
        <v>0</v>
      </c>
      <c r="F106639">
        <v>1</v>
      </c>
      <c r="G106639" s="1">
        <v>41275</v>
      </c>
      <c r="H106639">
        <v>2013</v>
      </c>
    </row>
    <row r="106640" spans="1:8" x14ac:dyDescent="0.3">
      <c r="A106640">
        <v>77123</v>
      </c>
      <c r="B106640" t="s">
        <v>102</v>
      </c>
      <c r="C106640" s="1">
        <v>41822</v>
      </c>
      <c r="D106640">
        <v>40</v>
      </c>
      <c r="E106640">
        <v>0</v>
      </c>
      <c r="F106640">
        <v>7</v>
      </c>
      <c r="G106640" s="1">
        <v>41821</v>
      </c>
      <c r="H106640">
        <v>2014</v>
      </c>
    </row>
    <row r="106641" spans="1:8" x14ac:dyDescent="0.3">
      <c r="A106641">
        <v>77153</v>
      </c>
      <c r="B106641" t="s">
        <v>1700</v>
      </c>
      <c r="C106641" s="1">
        <v>41876</v>
      </c>
      <c r="D106641">
        <v>40</v>
      </c>
      <c r="E106641">
        <v>0</v>
      </c>
      <c r="F106641">
        <v>8</v>
      </c>
      <c r="G106641" s="1">
        <v>41852</v>
      </c>
      <c r="H106641">
        <v>2014</v>
      </c>
    </row>
    <row r="106642" spans="1:8" x14ac:dyDescent="0.3">
      <c r="A106642">
        <v>77373</v>
      </c>
      <c r="B106642" t="s">
        <v>3622</v>
      </c>
      <c r="C106642" s="1">
        <v>41602</v>
      </c>
      <c r="D106642">
        <v>40</v>
      </c>
      <c r="E106642">
        <v>0</v>
      </c>
      <c r="F106642">
        <v>11</v>
      </c>
      <c r="G106642" s="1">
        <v>41579</v>
      </c>
      <c r="H106642">
        <v>2013</v>
      </c>
    </row>
    <row r="106643" spans="1:8" x14ac:dyDescent="0.3">
      <c r="A106643">
        <v>77655</v>
      </c>
      <c r="B106643" t="s">
        <v>4202</v>
      </c>
      <c r="C106643" s="1">
        <v>40825</v>
      </c>
      <c r="D106643">
        <v>40</v>
      </c>
      <c r="E106643">
        <v>0</v>
      </c>
      <c r="F106643">
        <v>10</v>
      </c>
      <c r="G106643" s="1">
        <v>40817</v>
      </c>
      <c r="H106643">
        <v>2011</v>
      </c>
    </row>
    <row r="106644" spans="1:8" x14ac:dyDescent="0.3">
      <c r="A106644">
        <v>77870</v>
      </c>
      <c r="B106644" t="s">
        <v>2334</v>
      </c>
      <c r="C106644" s="1">
        <v>41427</v>
      </c>
      <c r="D106644">
        <v>40</v>
      </c>
      <c r="E106644">
        <v>0</v>
      </c>
      <c r="F106644">
        <v>6</v>
      </c>
      <c r="G106644" s="1">
        <v>41426</v>
      </c>
      <c r="H106644">
        <v>2013</v>
      </c>
    </row>
    <row r="106645" spans="1:8" x14ac:dyDescent="0.3">
      <c r="A106645">
        <v>77875</v>
      </c>
      <c r="B106645" t="s">
        <v>256</v>
      </c>
      <c r="C106645" s="1">
        <v>41457</v>
      </c>
      <c r="D106645">
        <v>40</v>
      </c>
      <c r="E106645">
        <v>0</v>
      </c>
      <c r="F106645">
        <v>7</v>
      </c>
      <c r="G106645" s="1">
        <v>41456</v>
      </c>
      <c r="H106645">
        <v>2013</v>
      </c>
    </row>
    <row r="106646" spans="1:8" x14ac:dyDescent="0.3">
      <c r="A106646">
        <v>77896</v>
      </c>
      <c r="B106646" t="s">
        <v>668</v>
      </c>
      <c r="C106646" s="1">
        <v>41411</v>
      </c>
      <c r="D106646">
        <v>40</v>
      </c>
      <c r="E106646">
        <v>0</v>
      </c>
      <c r="F106646">
        <v>5</v>
      </c>
      <c r="G106646" s="1">
        <v>41395</v>
      </c>
      <c r="H106646">
        <v>2013</v>
      </c>
    </row>
    <row r="106647" spans="1:8" x14ac:dyDescent="0.3">
      <c r="A106647">
        <v>78073</v>
      </c>
      <c r="B106647" t="s">
        <v>2698</v>
      </c>
      <c r="C106647" s="1">
        <v>40718</v>
      </c>
      <c r="D106647">
        <v>40</v>
      </c>
      <c r="E106647">
        <v>0</v>
      </c>
      <c r="F106647">
        <v>6</v>
      </c>
      <c r="G106647" s="1">
        <v>40695</v>
      </c>
      <c r="H106647">
        <v>2011</v>
      </c>
    </row>
    <row r="106648" spans="1:8" x14ac:dyDescent="0.3">
      <c r="A106648">
        <v>78225</v>
      </c>
      <c r="B106648" t="s">
        <v>1887</v>
      </c>
      <c r="C106648" s="1">
        <v>40777</v>
      </c>
      <c r="D106648">
        <v>40</v>
      </c>
      <c r="E106648">
        <v>0</v>
      </c>
      <c r="F106648">
        <v>8</v>
      </c>
      <c r="G106648" s="1">
        <v>40756</v>
      </c>
      <c r="H106648">
        <v>2011</v>
      </c>
    </row>
    <row r="106649" spans="1:8" x14ac:dyDescent="0.3">
      <c r="A106649">
        <v>78274</v>
      </c>
      <c r="B106649" t="s">
        <v>2553</v>
      </c>
      <c r="C106649" s="1">
        <v>41944</v>
      </c>
      <c r="D106649">
        <v>40</v>
      </c>
      <c r="E106649">
        <v>0</v>
      </c>
      <c r="F106649">
        <v>11</v>
      </c>
      <c r="G106649" s="1">
        <v>41944</v>
      </c>
      <c r="H106649">
        <v>2014</v>
      </c>
    </row>
    <row r="106650" spans="1:8" x14ac:dyDescent="0.3">
      <c r="A106650">
        <v>78284</v>
      </c>
      <c r="B106650" t="s">
        <v>2412</v>
      </c>
      <c r="C106650" s="1">
        <v>41489</v>
      </c>
      <c r="D106650">
        <v>40</v>
      </c>
      <c r="E106650">
        <v>1</v>
      </c>
      <c r="F106650">
        <v>8</v>
      </c>
      <c r="G106650" s="1">
        <v>41487</v>
      </c>
      <c r="H106650">
        <v>2013</v>
      </c>
    </row>
    <row r="106651" spans="1:8" x14ac:dyDescent="0.3">
      <c r="A106651">
        <v>78344</v>
      </c>
      <c r="B106651" t="s">
        <v>2928</v>
      </c>
      <c r="C106651" s="1">
        <v>41227</v>
      </c>
      <c r="D106651">
        <v>40</v>
      </c>
      <c r="E106651">
        <v>1</v>
      </c>
      <c r="F106651">
        <v>11</v>
      </c>
      <c r="G106651" s="1">
        <v>41214</v>
      </c>
      <c r="H106651">
        <v>2012</v>
      </c>
    </row>
    <row r="106652" spans="1:8" x14ac:dyDescent="0.3">
      <c r="A106652">
        <v>78481</v>
      </c>
      <c r="B106652" t="s">
        <v>2909</v>
      </c>
      <c r="C106652" s="1">
        <v>41551</v>
      </c>
      <c r="D106652">
        <v>40</v>
      </c>
      <c r="E106652">
        <v>0</v>
      </c>
      <c r="F106652">
        <v>10</v>
      </c>
      <c r="G106652" s="1">
        <v>41548</v>
      </c>
      <c r="H106652">
        <v>2013</v>
      </c>
    </row>
    <row r="106653" spans="1:8" x14ac:dyDescent="0.3">
      <c r="A106653">
        <v>78520</v>
      </c>
      <c r="B106653" t="s">
        <v>4815</v>
      </c>
      <c r="C106653" s="1">
        <v>41956</v>
      </c>
      <c r="D106653">
        <v>40</v>
      </c>
      <c r="E106653">
        <v>0</v>
      </c>
      <c r="F106653">
        <v>11</v>
      </c>
      <c r="G106653" s="1">
        <v>41944</v>
      </c>
      <c r="H106653">
        <v>2014</v>
      </c>
    </row>
    <row r="106654" spans="1:8" x14ac:dyDescent="0.3">
      <c r="A106654">
        <v>78521</v>
      </c>
      <c r="B106654" t="s">
        <v>2761</v>
      </c>
      <c r="C106654" s="1">
        <v>41510</v>
      </c>
      <c r="D106654">
        <v>40</v>
      </c>
      <c r="E106654">
        <v>1</v>
      </c>
      <c r="F106654">
        <v>8</v>
      </c>
      <c r="G106654" s="1">
        <v>41487</v>
      </c>
      <c r="H106654">
        <v>2013</v>
      </c>
    </row>
    <row r="106655" spans="1:8" x14ac:dyDescent="0.3">
      <c r="A106655">
        <v>78732</v>
      </c>
      <c r="B106655" t="s">
        <v>1871</v>
      </c>
      <c r="C106655" s="1">
        <v>41919</v>
      </c>
      <c r="D106655">
        <v>40</v>
      </c>
      <c r="E106655">
        <v>0</v>
      </c>
      <c r="F106655">
        <v>10</v>
      </c>
      <c r="G106655" s="1">
        <v>41913</v>
      </c>
      <c r="H106655">
        <v>2014</v>
      </c>
    </row>
    <row r="106656" spans="1:8" x14ac:dyDescent="0.3">
      <c r="A106656">
        <v>78777</v>
      </c>
      <c r="B106656" t="s">
        <v>1023</v>
      </c>
      <c r="C106656" s="1">
        <v>41407</v>
      </c>
      <c r="D106656">
        <v>40</v>
      </c>
      <c r="E106656">
        <v>0</v>
      </c>
      <c r="F106656">
        <v>5</v>
      </c>
      <c r="G106656" s="1">
        <v>41395</v>
      </c>
      <c r="H106656">
        <v>2013</v>
      </c>
    </row>
    <row r="106657" spans="1:8" x14ac:dyDescent="0.3">
      <c r="A106657">
        <v>78789</v>
      </c>
      <c r="B106657" t="s">
        <v>4211</v>
      </c>
      <c r="C106657" s="1">
        <v>41459</v>
      </c>
      <c r="D106657">
        <v>40</v>
      </c>
      <c r="E106657">
        <v>0</v>
      </c>
      <c r="F106657">
        <v>7</v>
      </c>
      <c r="G106657" s="1">
        <v>41456</v>
      </c>
      <c r="H106657">
        <v>2013</v>
      </c>
    </row>
    <row r="106658" spans="1:8" x14ac:dyDescent="0.3">
      <c r="A106658">
        <v>79079</v>
      </c>
      <c r="B106658" t="s">
        <v>1576</v>
      </c>
      <c r="C106658" s="1">
        <v>41689</v>
      </c>
      <c r="D106658">
        <v>40</v>
      </c>
      <c r="E106658">
        <v>1</v>
      </c>
      <c r="F106658">
        <v>2</v>
      </c>
      <c r="G106658" s="1">
        <v>41671</v>
      </c>
      <c r="H106658">
        <v>2014</v>
      </c>
    </row>
    <row r="106659" spans="1:8" x14ac:dyDescent="0.3">
      <c r="A106659">
        <v>79098</v>
      </c>
      <c r="B106659" t="s">
        <v>920</v>
      </c>
      <c r="C106659" s="1">
        <v>41406</v>
      </c>
      <c r="D106659">
        <v>40</v>
      </c>
      <c r="E106659">
        <v>0</v>
      </c>
      <c r="F106659">
        <v>5</v>
      </c>
      <c r="G106659" s="1">
        <v>41395</v>
      </c>
      <c r="H106659">
        <v>2013</v>
      </c>
    </row>
    <row r="106660" spans="1:8" x14ac:dyDescent="0.3">
      <c r="A106660">
        <v>79225</v>
      </c>
      <c r="B106660" t="s">
        <v>2438</v>
      </c>
      <c r="C106660" s="1">
        <v>41505</v>
      </c>
      <c r="D106660">
        <v>40</v>
      </c>
      <c r="E106660">
        <v>0</v>
      </c>
      <c r="F106660">
        <v>8</v>
      </c>
      <c r="G106660" s="1">
        <v>41487</v>
      </c>
      <c r="H106660">
        <v>2013</v>
      </c>
    </row>
    <row r="106661" spans="1:8" x14ac:dyDescent="0.3">
      <c r="A106661">
        <v>79314</v>
      </c>
      <c r="B106661" t="s">
        <v>1849</v>
      </c>
      <c r="C106661" s="1">
        <v>41880</v>
      </c>
      <c r="D106661">
        <v>40</v>
      </c>
      <c r="E106661">
        <v>0</v>
      </c>
      <c r="F106661">
        <v>8</v>
      </c>
      <c r="G106661" s="1">
        <v>41852</v>
      </c>
      <c r="H106661">
        <v>2014</v>
      </c>
    </row>
    <row r="106662" spans="1:8" x14ac:dyDescent="0.3">
      <c r="A106662">
        <v>79600</v>
      </c>
      <c r="B106662" t="s">
        <v>1208</v>
      </c>
      <c r="C106662" s="1">
        <v>41671</v>
      </c>
      <c r="D106662">
        <v>40</v>
      </c>
      <c r="E106662">
        <v>0</v>
      </c>
      <c r="F106662">
        <v>2</v>
      </c>
      <c r="G106662" s="1">
        <v>41671</v>
      </c>
      <c r="H106662">
        <v>2014</v>
      </c>
    </row>
    <row r="106663" spans="1:8" x14ac:dyDescent="0.3">
      <c r="A106663">
        <v>79672</v>
      </c>
      <c r="B106663" t="s">
        <v>1509</v>
      </c>
      <c r="C106663" s="1">
        <v>41310</v>
      </c>
      <c r="D106663">
        <v>40</v>
      </c>
      <c r="E106663">
        <v>1</v>
      </c>
      <c r="F106663">
        <v>2</v>
      </c>
      <c r="G106663" s="1">
        <v>41306</v>
      </c>
      <c r="H106663">
        <v>2013</v>
      </c>
    </row>
    <row r="106664" spans="1:8" x14ac:dyDescent="0.3">
      <c r="A106664">
        <v>79687</v>
      </c>
      <c r="B106664" t="s">
        <v>4882</v>
      </c>
      <c r="C106664" s="1">
        <v>40897</v>
      </c>
      <c r="D106664">
        <v>40</v>
      </c>
      <c r="E106664">
        <v>0</v>
      </c>
      <c r="F106664">
        <v>12</v>
      </c>
      <c r="G106664" s="1">
        <v>40878</v>
      </c>
      <c r="H106664">
        <v>2011</v>
      </c>
    </row>
    <row r="106665" spans="1:8" x14ac:dyDescent="0.3">
      <c r="A106665">
        <v>79717</v>
      </c>
      <c r="B106665" t="s">
        <v>3900</v>
      </c>
      <c r="C106665" s="1">
        <v>40893</v>
      </c>
      <c r="D106665">
        <v>40</v>
      </c>
      <c r="E106665">
        <v>0</v>
      </c>
      <c r="F106665">
        <v>12</v>
      </c>
      <c r="G106665" s="1">
        <v>40878</v>
      </c>
      <c r="H106665">
        <v>2011</v>
      </c>
    </row>
    <row r="106666" spans="1:8" x14ac:dyDescent="0.3">
      <c r="A106666">
        <v>79757</v>
      </c>
      <c r="B106666" t="s">
        <v>89</v>
      </c>
      <c r="C106666" s="1">
        <v>41314</v>
      </c>
      <c r="D106666">
        <v>40</v>
      </c>
      <c r="E106666">
        <v>0</v>
      </c>
      <c r="F106666">
        <v>2</v>
      </c>
      <c r="G106666" s="1">
        <v>41306</v>
      </c>
      <c r="H106666">
        <v>2013</v>
      </c>
    </row>
    <row r="106667" spans="1:8" x14ac:dyDescent="0.3">
      <c r="A106667">
        <v>79764</v>
      </c>
      <c r="B106667" t="s">
        <v>1486</v>
      </c>
      <c r="C106667" s="1">
        <v>41580</v>
      </c>
      <c r="D106667">
        <v>40</v>
      </c>
      <c r="E106667">
        <v>0</v>
      </c>
      <c r="F106667">
        <v>11</v>
      </c>
      <c r="G106667" s="1">
        <v>41579</v>
      </c>
      <c r="H106667">
        <v>2013</v>
      </c>
    </row>
    <row r="106668" spans="1:8" x14ac:dyDescent="0.3">
      <c r="A106668">
        <v>79841</v>
      </c>
      <c r="B106668" t="s">
        <v>641</v>
      </c>
      <c r="C106668" s="1">
        <v>40878</v>
      </c>
      <c r="D106668">
        <v>40</v>
      </c>
      <c r="E106668">
        <v>0</v>
      </c>
      <c r="F106668">
        <v>12</v>
      </c>
      <c r="G106668" s="1">
        <v>40878</v>
      </c>
      <c r="H106668">
        <v>2011</v>
      </c>
    </row>
    <row r="106669" spans="1:8" x14ac:dyDescent="0.3">
      <c r="A106669">
        <v>79883</v>
      </c>
      <c r="B106669" t="s">
        <v>4438</v>
      </c>
      <c r="C106669" s="1">
        <v>40872</v>
      </c>
      <c r="D106669">
        <v>40</v>
      </c>
      <c r="E106669">
        <v>0</v>
      </c>
      <c r="F106669">
        <v>11</v>
      </c>
      <c r="G106669" s="1">
        <v>40848</v>
      </c>
      <c r="H106669">
        <v>2011</v>
      </c>
    </row>
    <row r="106670" spans="1:8" x14ac:dyDescent="0.3">
      <c r="A106670">
        <v>79924</v>
      </c>
      <c r="B106670" t="s">
        <v>687</v>
      </c>
      <c r="C106670" s="1">
        <v>40724</v>
      </c>
      <c r="D106670">
        <v>40</v>
      </c>
      <c r="E106670">
        <v>1</v>
      </c>
      <c r="F106670">
        <v>6</v>
      </c>
      <c r="G106670" s="1">
        <v>40695</v>
      </c>
      <c r="H106670">
        <v>2011</v>
      </c>
    </row>
    <row r="106671" spans="1:8" x14ac:dyDescent="0.3">
      <c r="A106671">
        <v>79986</v>
      </c>
      <c r="B106671" t="s">
        <v>2750</v>
      </c>
      <c r="C106671" s="1">
        <v>41927</v>
      </c>
      <c r="D106671">
        <v>40</v>
      </c>
      <c r="E106671">
        <v>0</v>
      </c>
      <c r="F106671">
        <v>10</v>
      </c>
      <c r="G106671" s="1">
        <v>41913</v>
      </c>
      <c r="H106671">
        <v>2014</v>
      </c>
    </row>
    <row r="106672" spans="1:8" x14ac:dyDescent="0.3">
      <c r="A106672">
        <v>80027</v>
      </c>
      <c r="B106672" t="s">
        <v>972</v>
      </c>
      <c r="C106672" s="1">
        <v>41571</v>
      </c>
      <c r="D106672">
        <v>40</v>
      </c>
      <c r="E106672">
        <v>0</v>
      </c>
      <c r="F106672">
        <v>10</v>
      </c>
      <c r="G106672" s="1">
        <v>41548</v>
      </c>
      <c r="H106672">
        <v>2013</v>
      </c>
    </row>
    <row r="106673" spans="1:8" x14ac:dyDescent="0.3">
      <c r="A106673">
        <v>80043</v>
      </c>
      <c r="B106673" t="s">
        <v>1123</v>
      </c>
      <c r="C106673" s="1">
        <v>42054</v>
      </c>
      <c r="D106673">
        <v>40</v>
      </c>
      <c r="E106673">
        <v>0</v>
      </c>
      <c r="F106673">
        <v>2</v>
      </c>
      <c r="G106673" s="1">
        <v>42036</v>
      </c>
      <c r="H106673">
        <v>2015</v>
      </c>
    </row>
    <row r="106674" spans="1:8" x14ac:dyDescent="0.3">
      <c r="A106674">
        <v>80128</v>
      </c>
      <c r="B106674" t="s">
        <v>352</v>
      </c>
      <c r="C106674" s="1">
        <v>41571</v>
      </c>
      <c r="D106674">
        <v>40</v>
      </c>
      <c r="E106674">
        <v>0</v>
      </c>
      <c r="F106674">
        <v>10</v>
      </c>
      <c r="G106674" s="1">
        <v>41548</v>
      </c>
      <c r="H106674">
        <v>2013</v>
      </c>
    </row>
    <row r="106675" spans="1:8" x14ac:dyDescent="0.3">
      <c r="A106675">
        <v>80149</v>
      </c>
      <c r="B106675" t="s">
        <v>1931</v>
      </c>
      <c r="C106675" s="1">
        <v>40826</v>
      </c>
      <c r="D106675">
        <v>40</v>
      </c>
      <c r="E106675">
        <v>0</v>
      </c>
      <c r="F106675">
        <v>10</v>
      </c>
      <c r="G106675" s="1">
        <v>40817</v>
      </c>
      <c r="H106675">
        <v>2011</v>
      </c>
    </row>
    <row r="106676" spans="1:8" x14ac:dyDescent="0.3">
      <c r="A106676">
        <v>80240</v>
      </c>
      <c r="B106676" t="s">
        <v>3401</v>
      </c>
      <c r="C106676" s="1">
        <v>41423</v>
      </c>
      <c r="D106676">
        <v>40</v>
      </c>
      <c r="E106676">
        <v>0</v>
      </c>
      <c r="F106676">
        <v>5</v>
      </c>
      <c r="G106676" s="1">
        <v>41395</v>
      </c>
      <c r="H106676">
        <v>2013</v>
      </c>
    </row>
    <row r="106677" spans="1:8" x14ac:dyDescent="0.3">
      <c r="A106677">
        <v>80341</v>
      </c>
      <c r="B106677" t="s">
        <v>3465</v>
      </c>
      <c r="C106677" s="1">
        <v>40794</v>
      </c>
      <c r="D106677">
        <v>40</v>
      </c>
      <c r="E106677">
        <v>0</v>
      </c>
      <c r="F106677">
        <v>9</v>
      </c>
      <c r="G106677" s="1">
        <v>40787</v>
      </c>
      <c r="H106677">
        <v>2011</v>
      </c>
    </row>
    <row r="106678" spans="1:8" x14ac:dyDescent="0.3">
      <c r="A106678">
        <v>80357</v>
      </c>
      <c r="B106678" t="s">
        <v>1205</v>
      </c>
      <c r="C106678" s="1">
        <v>41935</v>
      </c>
      <c r="D106678">
        <v>40</v>
      </c>
      <c r="E106678">
        <v>0</v>
      </c>
      <c r="F106678">
        <v>10</v>
      </c>
      <c r="G106678" s="1">
        <v>41913</v>
      </c>
      <c r="H106678">
        <v>2014</v>
      </c>
    </row>
    <row r="106679" spans="1:8" x14ac:dyDescent="0.3">
      <c r="A106679">
        <v>80399</v>
      </c>
      <c r="B106679" t="s">
        <v>748</v>
      </c>
      <c r="C106679" s="1">
        <v>40693</v>
      </c>
      <c r="D106679">
        <v>40</v>
      </c>
      <c r="E106679">
        <v>0</v>
      </c>
      <c r="F106679">
        <v>5</v>
      </c>
      <c r="G106679" s="1">
        <v>40664</v>
      </c>
      <c r="H106679">
        <v>2011</v>
      </c>
    </row>
    <row r="106680" spans="1:8" x14ac:dyDescent="0.3">
      <c r="A106680">
        <v>80480</v>
      </c>
      <c r="B106680" t="s">
        <v>3101</v>
      </c>
      <c r="C106680" s="1">
        <v>41278</v>
      </c>
      <c r="D106680">
        <v>40</v>
      </c>
      <c r="E106680">
        <v>0</v>
      </c>
      <c r="F106680">
        <v>1</v>
      </c>
      <c r="G106680" s="1">
        <v>41275</v>
      </c>
      <c r="H106680">
        <v>2013</v>
      </c>
    </row>
    <row r="106681" spans="1:8" x14ac:dyDescent="0.3">
      <c r="A106681">
        <v>80490</v>
      </c>
      <c r="B106681" t="s">
        <v>1455</v>
      </c>
      <c r="C106681" s="1">
        <v>40781</v>
      </c>
      <c r="D106681">
        <v>40</v>
      </c>
      <c r="E106681">
        <v>0</v>
      </c>
      <c r="F106681">
        <v>8</v>
      </c>
      <c r="G106681" s="1">
        <v>40756</v>
      </c>
      <c r="H106681">
        <v>2011</v>
      </c>
    </row>
    <row r="106682" spans="1:8" x14ac:dyDescent="0.3">
      <c r="A106682">
        <v>80535</v>
      </c>
      <c r="B106682" t="s">
        <v>2529</v>
      </c>
      <c r="C106682" s="1">
        <v>40700</v>
      </c>
      <c r="D106682">
        <v>40</v>
      </c>
      <c r="E106682">
        <v>0</v>
      </c>
      <c r="F106682">
        <v>6</v>
      </c>
      <c r="G106682" s="1">
        <v>40695</v>
      </c>
      <c r="H106682">
        <v>2011</v>
      </c>
    </row>
    <row r="106683" spans="1:8" x14ac:dyDescent="0.3">
      <c r="A106683">
        <v>80556</v>
      </c>
      <c r="B106683" t="s">
        <v>4166</v>
      </c>
      <c r="C106683" s="1">
        <v>41737</v>
      </c>
      <c r="D106683">
        <v>40</v>
      </c>
      <c r="E106683">
        <v>0</v>
      </c>
      <c r="F106683">
        <v>4</v>
      </c>
      <c r="G106683" s="1">
        <v>41730</v>
      </c>
      <c r="H106683">
        <v>2014</v>
      </c>
    </row>
    <row r="106684" spans="1:8" x14ac:dyDescent="0.3">
      <c r="A106684">
        <v>80604</v>
      </c>
      <c r="B106684" t="s">
        <v>3231</v>
      </c>
      <c r="C106684" s="1">
        <v>40943</v>
      </c>
      <c r="D106684">
        <v>40</v>
      </c>
      <c r="E106684">
        <v>0</v>
      </c>
      <c r="F106684">
        <v>2</v>
      </c>
      <c r="G106684" s="1">
        <v>40940</v>
      </c>
      <c r="H106684">
        <v>2012</v>
      </c>
    </row>
    <row r="106685" spans="1:8" x14ac:dyDescent="0.3">
      <c r="A106685">
        <v>80708</v>
      </c>
      <c r="B106685" t="s">
        <v>4732</v>
      </c>
      <c r="C106685" s="1">
        <v>41703</v>
      </c>
      <c r="D106685">
        <v>40</v>
      </c>
      <c r="E106685">
        <v>0</v>
      </c>
      <c r="F106685">
        <v>3</v>
      </c>
      <c r="G106685" s="1">
        <v>41699</v>
      </c>
      <c r="H106685">
        <v>2014</v>
      </c>
    </row>
    <row r="106686" spans="1:8" x14ac:dyDescent="0.3">
      <c r="A106686">
        <v>80832</v>
      </c>
      <c r="B106686" t="s">
        <v>2784</v>
      </c>
      <c r="C106686" s="1">
        <v>40928</v>
      </c>
      <c r="D106686">
        <v>40</v>
      </c>
      <c r="E106686">
        <v>0</v>
      </c>
      <c r="F106686">
        <v>1</v>
      </c>
      <c r="G106686" s="1">
        <v>40909</v>
      </c>
      <c r="H106686">
        <v>2012</v>
      </c>
    </row>
    <row r="106687" spans="1:8" x14ac:dyDescent="0.3">
      <c r="A106687">
        <v>80882</v>
      </c>
      <c r="B106687" t="s">
        <v>3625</v>
      </c>
      <c r="C106687" s="1">
        <v>40702</v>
      </c>
      <c r="D106687">
        <v>40</v>
      </c>
      <c r="E106687">
        <v>0</v>
      </c>
      <c r="F106687">
        <v>6</v>
      </c>
      <c r="G106687" s="1">
        <v>40695</v>
      </c>
      <c r="H106687">
        <v>2011</v>
      </c>
    </row>
    <row r="106688" spans="1:8" x14ac:dyDescent="0.3">
      <c r="A106688">
        <v>80943</v>
      </c>
      <c r="B106688" t="s">
        <v>1435</v>
      </c>
      <c r="C106688" s="1">
        <v>41127</v>
      </c>
      <c r="D106688">
        <v>40</v>
      </c>
      <c r="E106688">
        <v>0</v>
      </c>
      <c r="F106688">
        <v>8</v>
      </c>
      <c r="G106688" s="1">
        <v>41122</v>
      </c>
      <c r="H106688">
        <v>2012</v>
      </c>
    </row>
    <row r="106689" spans="1:8" x14ac:dyDescent="0.3">
      <c r="A106689">
        <v>81253</v>
      </c>
      <c r="B106689" t="s">
        <v>1826</v>
      </c>
      <c r="C106689" s="1">
        <v>41706</v>
      </c>
      <c r="D106689">
        <v>40</v>
      </c>
      <c r="E106689">
        <v>0</v>
      </c>
      <c r="F106689">
        <v>3</v>
      </c>
      <c r="G106689" s="1">
        <v>41699</v>
      </c>
      <c r="H106689">
        <v>2014</v>
      </c>
    </row>
    <row r="106690" spans="1:8" x14ac:dyDescent="0.3">
      <c r="A106690">
        <v>81292</v>
      </c>
      <c r="B106690" t="s">
        <v>1643</v>
      </c>
      <c r="C106690" s="1">
        <v>41622</v>
      </c>
      <c r="D106690">
        <v>40</v>
      </c>
      <c r="E106690">
        <v>0</v>
      </c>
      <c r="F106690">
        <v>12</v>
      </c>
      <c r="G106690" s="1">
        <v>41609</v>
      </c>
      <c r="H106690">
        <v>2013</v>
      </c>
    </row>
    <row r="106691" spans="1:8" x14ac:dyDescent="0.3">
      <c r="A106691">
        <v>81306</v>
      </c>
      <c r="B106691" t="s">
        <v>3398</v>
      </c>
      <c r="C106691" s="1">
        <v>40683</v>
      </c>
      <c r="D106691">
        <v>40</v>
      </c>
      <c r="E106691">
        <v>0</v>
      </c>
      <c r="F106691">
        <v>5</v>
      </c>
      <c r="G106691" s="1">
        <v>40664</v>
      </c>
      <c r="H106691">
        <v>2011</v>
      </c>
    </row>
    <row r="106692" spans="1:8" x14ac:dyDescent="0.3">
      <c r="A106692">
        <v>81450</v>
      </c>
      <c r="B106692" t="s">
        <v>1553</v>
      </c>
      <c r="C106692" s="1">
        <v>41220</v>
      </c>
      <c r="D106692">
        <v>40</v>
      </c>
      <c r="E106692">
        <v>0</v>
      </c>
      <c r="F106692">
        <v>11</v>
      </c>
      <c r="G106692" s="1">
        <v>41214</v>
      </c>
      <c r="H106692">
        <v>2012</v>
      </c>
    </row>
    <row r="106693" spans="1:8" x14ac:dyDescent="0.3">
      <c r="A106693">
        <v>81508</v>
      </c>
      <c r="B106693" t="s">
        <v>3916</v>
      </c>
      <c r="C106693" s="1">
        <v>41974</v>
      </c>
      <c r="D106693">
        <v>40</v>
      </c>
      <c r="E106693">
        <v>0</v>
      </c>
      <c r="F106693">
        <v>12</v>
      </c>
      <c r="G106693" s="1">
        <v>41974</v>
      </c>
      <c r="H106693">
        <v>2014</v>
      </c>
    </row>
    <row r="106694" spans="1:8" x14ac:dyDescent="0.3">
      <c r="A106694">
        <v>81578</v>
      </c>
      <c r="B106694" t="s">
        <v>2100</v>
      </c>
      <c r="C106694" s="1">
        <v>41051</v>
      </c>
      <c r="D106694">
        <v>40</v>
      </c>
      <c r="E106694">
        <v>0</v>
      </c>
      <c r="F106694">
        <v>5</v>
      </c>
      <c r="G106694" s="1">
        <v>41030</v>
      </c>
      <c r="H106694">
        <v>2012</v>
      </c>
    </row>
    <row r="106695" spans="1:8" x14ac:dyDescent="0.3">
      <c r="A106695">
        <v>81631</v>
      </c>
      <c r="B106695" t="s">
        <v>2573</v>
      </c>
      <c r="C106695" s="1">
        <v>41484</v>
      </c>
      <c r="D106695">
        <v>40</v>
      </c>
      <c r="E106695">
        <v>0</v>
      </c>
      <c r="F106695">
        <v>7</v>
      </c>
      <c r="G106695" s="1">
        <v>41456</v>
      </c>
      <c r="H106695">
        <v>2013</v>
      </c>
    </row>
    <row r="106696" spans="1:8" x14ac:dyDescent="0.3">
      <c r="A106696">
        <v>81640</v>
      </c>
      <c r="B106696" t="s">
        <v>4090</v>
      </c>
      <c r="C106696" s="1">
        <v>41949</v>
      </c>
      <c r="D106696">
        <v>40</v>
      </c>
      <c r="E106696">
        <v>0</v>
      </c>
      <c r="F106696">
        <v>11</v>
      </c>
      <c r="G106696" s="1">
        <v>41944</v>
      </c>
      <c r="H106696">
        <v>2014</v>
      </c>
    </row>
    <row r="106697" spans="1:8" x14ac:dyDescent="0.3">
      <c r="A106697">
        <v>81673</v>
      </c>
      <c r="B106697" t="s">
        <v>3098</v>
      </c>
      <c r="C106697" s="1">
        <v>41197</v>
      </c>
      <c r="D106697">
        <v>40</v>
      </c>
      <c r="E106697">
        <v>1</v>
      </c>
      <c r="F106697">
        <v>10</v>
      </c>
      <c r="G106697" s="1">
        <v>41183</v>
      </c>
      <c r="H106697">
        <v>2012</v>
      </c>
    </row>
    <row r="106698" spans="1:8" x14ac:dyDescent="0.3">
      <c r="A106698">
        <v>81723</v>
      </c>
      <c r="B106698" t="s">
        <v>2109</v>
      </c>
      <c r="C106698" s="1">
        <v>41795</v>
      </c>
      <c r="D106698">
        <v>40</v>
      </c>
      <c r="E106698">
        <v>0</v>
      </c>
      <c r="F106698">
        <v>6</v>
      </c>
      <c r="G106698" s="1">
        <v>41791</v>
      </c>
      <c r="H106698">
        <v>2014</v>
      </c>
    </row>
    <row r="106699" spans="1:8" x14ac:dyDescent="0.3">
      <c r="A106699">
        <v>81996</v>
      </c>
      <c r="B106699" t="s">
        <v>271</v>
      </c>
      <c r="C106699" s="1">
        <v>42011</v>
      </c>
      <c r="D106699">
        <v>40</v>
      </c>
      <c r="E106699">
        <v>0</v>
      </c>
      <c r="F106699">
        <v>1</v>
      </c>
      <c r="G106699" s="1">
        <v>42005</v>
      </c>
      <c r="H106699">
        <v>2015</v>
      </c>
    </row>
    <row r="106700" spans="1:8" x14ac:dyDescent="0.3">
      <c r="A106700">
        <v>82114</v>
      </c>
      <c r="B106700" t="s">
        <v>2319</v>
      </c>
      <c r="C106700" s="1">
        <v>42077</v>
      </c>
      <c r="D106700">
        <v>40</v>
      </c>
      <c r="E106700">
        <v>0</v>
      </c>
      <c r="F106700">
        <v>3</v>
      </c>
      <c r="G106700" s="1">
        <v>42064</v>
      </c>
      <c r="H106700">
        <v>2015</v>
      </c>
    </row>
    <row r="106701" spans="1:8" x14ac:dyDescent="0.3">
      <c r="A106701">
        <v>82129</v>
      </c>
      <c r="B106701" t="s">
        <v>1732</v>
      </c>
      <c r="C106701" s="1">
        <v>41203</v>
      </c>
      <c r="D106701">
        <v>40</v>
      </c>
      <c r="E106701">
        <v>0</v>
      </c>
      <c r="F106701">
        <v>10</v>
      </c>
      <c r="G106701" s="1">
        <v>41183</v>
      </c>
      <c r="H106701">
        <v>2012</v>
      </c>
    </row>
    <row r="106702" spans="1:8" x14ac:dyDescent="0.3">
      <c r="A106702">
        <v>82241</v>
      </c>
      <c r="B106702" t="s">
        <v>2435</v>
      </c>
      <c r="C106702" s="1">
        <v>40688</v>
      </c>
      <c r="D106702">
        <v>40</v>
      </c>
      <c r="E106702">
        <v>0</v>
      </c>
      <c r="F106702">
        <v>5</v>
      </c>
      <c r="G106702" s="1">
        <v>40664</v>
      </c>
      <c r="H106702">
        <v>2011</v>
      </c>
    </row>
    <row r="106703" spans="1:8" x14ac:dyDescent="0.3">
      <c r="A106703">
        <v>82253</v>
      </c>
      <c r="B106703" t="s">
        <v>2773</v>
      </c>
      <c r="C106703" s="1">
        <v>41580</v>
      </c>
      <c r="D106703">
        <v>40</v>
      </c>
      <c r="E106703">
        <v>0</v>
      </c>
      <c r="F106703">
        <v>11</v>
      </c>
      <c r="G106703" s="1">
        <v>41579</v>
      </c>
      <c r="H106703">
        <v>2013</v>
      </c>
    </row>
    <row r="106704" spans="1:8" x14ac:dyDescent="0.3">
      <c r="A106704">
        <v>82269</v>
      </c>
      <c r="B106704" t="s">
        <v>4950</v>
      </c>
      <c r="C106704" s="1">
        <v>41547</v>
      </c>
      <c r="D106704">
        <v>40</v>
      </c>
      <c r="E106704">
        <v>0</v>
      </c>
      <c r="F106704">
        <v>9</v>
      </c>
      <c r="G106704" s="1">
        <v>41518</v>
      </c>
      <c r="H106704">
        <v>2013</v>
      </c>
    </row>
    <row r="106705" spans="1:8" x14ac:dyDescent="0.3">
      <c r="A106705">
        <v>82273</v>
      </c>
      <c r="B106705" t="s">
        <v>4885</v>
      </c>
      <c r="C106705" s="1">
        <v>41894</v>
      </c>
      <c r="D106705">
        <v>40</v>
      </c>
      <c r="E106705">
        <v>0</v>
      </c>
      <c r="F106705">
        <v>9</v>
      </c>
      <c r="G106705" s="1">
        <v>41883</v>
      </c>
      <c r="H106705">
        <v>2014</v>
      </c>
    </row>
    <row r="106706" spans="1:8" x14ac:dyDescent="0.3">
      <c r="A106706">
        <v>82453</v>
      </c>
      <c r="B106706" t="s">
        <v>4383</v>
      </c>
      <c r="C106706" s="1">
        <v>41549</v>
      </c>
      <c r="D106706">
        <v>40</v>
      </c>
      <c r="E106706">
        <v>0</v>
      </c>
      <c r="F106706">
        <v>10</v>
      </c>
      <c r="G106706" s="1">
        <v>41548</v>
      </c>
      <c r="H106706">
        <v>2013</v>
      </c>
    </row>
    <row r="106707" spans="1:8" x14ac:dyDescent="0.3">
      <c r="A106707">
        <v>82469</v>
      </c>
      <c r="B106707" t="s">
        <v>2219</v>
      </c>
      <c r="C106707" s="1">
        <v>40897</v>
      </c>
      <c r="D106707">
        <v>40</v>
      </c>
      <c r="E106707">
        <v>1</v>
      </c>
      <c r="F106707">
        <v>12</v>
      </c>
      <c r="G106707" s="1">
        <v>40878</v>
      </c>
      <c r="H106707">
        <v>2011</v>
      </c>
    </row>
    <row r="106708" spans="1:8" x14ac:dyDescent="0.3">
      <c r="A106708">
        <v>82623</v>
      </c>
      <c r="B106708" t="s">
        <v>1253</v>
      </c>
      <c r="C106708" s="1">
        <v>41496</v>
      </c>
      <c r="D106708">
        <v>40</v>
      </c>
      <c r="E106708">
        <v>0</v>
      </c>
      <c r="F106708">
        <v>8</v>
      </c>
      <c r="G106708" s="1">
        <v>41487</v>
      </c>
      <c r="H106708">
        <v>2013</v>
      </c>
    </row>
    <row r="106709" spans="1:8" x14ac:dyDescent="0.3">
      <c r="A106709">
        <v>82654</v>
      </c>
      <c r="B106709" t="s">
        <v>43</v>
      </c>
      <c r="C106709" s="1">
        <v>41852</v>
      </c>
      <c r="D106709">
        <v>40</v>
      </c>
      <c r="E106709">
        <v>1</v>
      </c>
      <c r="F106709">
        <v>8</v>
      </c>
      <c r="G106709" s="1">
        <v>41852</v>
      </c>
      <c r="H106709">
        <v>2014</v>
      </c>
    </row>
    <row r="106710" spans="1:8" x14ac:dyDescent="0.3">
      <c r="A106710">
        <v>82712</v>
      </c>
      <c r="B106710" t="s">
        <v>4320</v>
      </c>
      <c r="C106710" s="1">
        <v>41677</v>
      </c>
      <c r="D106710">
        <v>40</v>
      </c>
      <c r="E106710">
        <v>0</v>
      </c>
      <c r="F106710">
        <v>2</v>
      </c>
      <c r="G106710" s="1">
        <v>41671</v>
      </c>
      <c r="H106710">
        <v>2014</v>
      </c>
    </row>
    <row r="106711" spans="1:8" x14ac:dyDescent="0.3">
      <c r="A106711">
        <v>82730</v>
      </c>
      <c r="B106711" t="s">
        <v>1537</v>
      </c>
      <c r="C106711" s="1">
        <v>40685</v>
      </c>
      <c r="D106711">
        <v>40</v>
      </c>
      <c r="E106711">
        <v>1</v>
      </c>
      <c r="F106711">
        <v>5</v>
      </c>
      <c r="G106711" s="1">
        <v>40664</v>
      </c>
      <c r="H106711">
        <v>2011</v>
      </c>
    </row>
    <row r="106712" spans="1:8" x14ac:dyDescent="0.3">
      <c r="A106712">
        <v>82834</v>
      </c>
      <c r="B106712" t="s">
        <v>393</v>
      </c>
      <c r="C106712" s="1">
        <v>41167</v>
      </c>
      <c r="D106712">
        <v>40</v>
      </c>
      <c r="E106712">
        <v>0</v>
      </c>
      <c r="F106712">
        <v>9</v>
      </c>
      <c r="G106712" s="1">
        <v>41153</v>
      </c>
      <c r="H106712">
        <v>2012</v>
      </c>
    </row>
    <row r="106713" spans="1:8" x14ac:dyDescent="0.3">
      <c r="A106713">
        <v>82911</v>
      </c>
      <c r="B106713" t="s">
        <v>1807</v>
      </c>
      <c r="C106713" s="1">
        <v>41486</v>
      </c>
      <c r="D106713">
        <v>40</v>
      </c>
      <c r="E106713">
        <v>0</v>
      </c>
      <c r="F106713">
        <v>7</v>
      </c>
      <c r="G106713" s="1">
        <v>41456</v>
      </c>
      <c r="H106713">
        <v>2013</v>
      </c>
    </row>
    <row r="106714" spans="1:8" x14ac:dyDescent="0.3">
      <c r="A106714">
        <v>82977</v>
      </c>
      <c r="B106714" t="s">
        <v>780</v>
      </c>
      <c r="C106714" s="1">
        <v>41702</v>
      </c>
      <c r="D106714">
        <v>40</v>
      </c>
      <c r="E106714">
        <v>1</v>
      </c>
      <c r="F106714">
        <v>3</v>
      </c>
      <c r="G106714" s="1">
        <v>41699</v>
      </c>
      <c r="H106714">
        <v>2014</v>
      </c>
    </row>
    <row r="106715" spans="1:8" x14ac:dyDescent="0.3">
      <c r="A106715">
        <v>83059</v>
      </c>
      <c r="B106715" t="s">
        <v>261</v>
      </c>
      <c r="C106715" s="1">
        <v>41506</v>
      </c>
      <c r="D106715">
        <v>40</v>
      </c>
      <c r="E106715">
        <v>0</v>
      </c>
      <c r="F106715">
        <v>8</v>
      </c>
      <c r="G106715" s="1">
        <v>41487</v>
      </c>
      <c r="H106715">
        <v>2013</v>
      </c>
    </row>
    <row r="106716" spans="1:8" x14ac:dyDescent="0.3">
      <c r="A106716">
        <v>83134</v>
      </c>
      <c r="B106716" t="s">
        <v>1647</v>
      </c>
      <c r="C106716" s="1">
        <v>41886</v>
      </c>
      <c r="D106716">
        <v>40</v>
      </c>
      <c r="E106716">
        <v>1</v>
      </c>
      <c r="F106716">
        <v>9</v>
      </c>
      <c r="G106716" s="1">
        <v>41883</v>
      </c>
      <c r="H106716">
        <v>2014</v>
      </c>
    </row>
    <row r="106717" spans="1:8" x14ac:dyDescent="0.3">
      <c r="A106717">
        <v>83164</v>
      </c>
      <c r="B106717" t="s">
        <v>4956</v>
      </c>
      <c r="C106717" s="1">
        <v>41684</v>
      </c>
      <c r="D106717">
        <v>40</v>
      </c>
      <c r="E106717">
        <v>0</v>
      </c>
      <c r="F106717">
        <v>2</v>
      </c>
      <c r="G106717" s="1">
        <v>41671</v>
      </c>
      <c r="H106717">
        <v>2014</v>
      </c>
    </row>
    <row r="106718" spans="1:8" x14ac:dyDescent="0.3">
      <c r="A106718">
        <v>83171</v>
      </c>
      <c r="B106718" t="s">
        <v>2565</v>
      </c>
      <c r="C106718" s="1">
        <v>41363</v>
      </c>
      <c r="D106718">
        <v>40</v>
      </c>
      <c r="E106718">
        <v>0</v>
      </c>
      <c r="F106718">
        <v>3</v>
      </c>
      <c r="G106718" s="1">
        <v>41334</v>
      </c>
      <c r="H106718">
        <v>2013</v>
      </c>
    </row>
    <row r="106719" spans="1:8" x14ac:dyDescent="0.3">
      <c r="A106719">
        <v>83229</v>
      </c>
      <c r="B106719" t="s">
        <v>3113</v>
      </c>
      <c r="C106719" s="1">
        <v>41787</v>
      </c>
      <c r="D106719">
        <v>40</v>
      </c>
      <c r="E106719">
        <v>0</v>
      </c>
      <c r="F106719">
        <v>5</v>
      </c>
      <c r="G106719" s="1">
        <v>41760</v>
      </c>
      <c r="H106719">
        <v>2014</v>
      </c>
    </row>
    <row r="106720" spans="1:8" x14ac:dyDescent="0.3">
      <c r="A106720">
        <v>83248</v>
      </c>
      <c r="B106720" t="s">
        <v>2642</v>
      </c>
      <c r="C106720" s="1">
        <v>41892</v>
      </c>
      <c r="D106720">
        <v>40</v>
      </c>
      <c r="E106720">
        <v>1</v>
      </c>
      <c r="F106720">
        <v>9</v>
      </c>
      <c r="G106720" s="1">
        <v>41883</v>
      </c>
      <c r="H106720">
        <v>2014</v>
      </c>
    </row>
    <row r="106721" spans="1:8" x14ac:dyDescent="0.3">
      <c r="A106721">
        <v>83302</v>
      </c>
      <c r="B106721" t="s">
        <v>632</v>
      </c>
      <c r="C106721" s="1">
        <v>41398</v>
      </c>
      <c r="D106721">
        <v>40</v>
      </c>
      <c r="E106721">
        <v>0</v>
      </c>
      <c r="F106721">
        <v>5</v>
      </c>
      <c r="G106721" s="1">
        <v>41395</v>
      </c>
      <c r="H106721">
        <v>2013</v>
      </c>
    </row>
    <row r="106722" spans="1:8" x14ac:dyDescent="0.3">
      <c r="A106722">
        <v>83385</v>
      </c>
      <c r="B106722" t="s">
        <v>4938</v>
      </c>
      <c r="C106722" s="1">
        <v>40893</v>
      </c>
      <c r="D106722">
        <v>40</v>
      </c>
      <c r="E106722">
        <v>1</v>
      </c>
      <c r="F106722">
        <v>12</v>
      </c>
      <c r="G106722" s="1">
        <v>40878</v>
      </c>
      <c r="H106722">
        <v>2011</v>
      </c>
    </row>
    <row r="106723" spans="1:8" x14ac:dyDescent="0.3">
      <c r="A106723">
        <v>83610</v>
      </c>
      <c r="B106723" t="s">
        <v>913</v>
      </c>
      <c r="C106723" s="1">
        <v>41124</v>
      </c>
      <c r="D106723">
        <v>40</v>
      </c>
      <c r="E106723">
        <v>0</v>
      </c>
      <c r="F106723">
        <v>8</v>
      </c>
      <c r="G106723" s="1">
        <v>41122</v>
      </c>
      <c r="H106723">
        <v>2012</v>
      </c>
    </row>
    <row r="106724" spans="1:8" x14ac:dyDescent="0.3">
      <c r="A106724">
        <v>83702</v>
      </c>
      <c r="B106724" t="s">
        <v>3720</v>
      </c>
      <c r="C106724" s="1">
        <v>40873</v>
      </c>
      <c r="D106724">
        <v>40</v>
      </c>
      <c r="E106724">
        <v>0</v>
      </c>
      <c r="F106724">
        <v>11</v>
      </c>
      <c r="G106724" s="1">
        <v>40848</v>
      </c>
      <c r="H106724">
        <v>2011</v>
      </c>
    </row>
    <row r="106725" spans="1:8" x14ac:dyDescent="0.3">
      <c r="A106725">
        <v>83760</v>
      </c>
      <c r="B106725" t="s">
        <v>3860</v>
      </c>
      <c r="C106725" s="1">
        <v>41537</v>
      </c>
      <c r="D106725">
        <v>40</v>
      </c>
      <c r="E106725">
        <v>1</v>
      </c>
      <c r="F106725">
        <v>9</v>
      </c>
      <c r="G106725" s="1">
        <v>41518</v>
      </c>
      <c r="H106725">
        <v>2013</v>
      </c>
    </row>
    <row r="106726" spans="1:8" x14ac:dyDescent="0.3">
      <c r="A106726">
        <v>83804</v>
      </c>
      <c r="B106726" t="s">
        <v>1681</v>
      </c>
      <c r="C106726" s="1">
        <v>41315</v>
      </c>
      <c r="D106726">
        <v>40</v>
      </c>
      <c r="E106726">
        <v>0</v>
      </c>
      <c r="F106726">
        <v>2</v>
      </c>
      <c r="G106726" s="1">
        <v>41306</v>
      </c>
      <c r="H106726">
        <v>2013</v>
      </c>
    </row>
    <row r="106727" spans="1:8" x14ac:dyDescent="0.3">
      <c r="A106727">
        <v>83931</v>
      </c>
      <c r="B106727" t="s">
        <v>3459</v>
      </c>
      <c r="C106727" s="1">
        <v>40820</v>
      </c>
      <c r="D106727">
        <v>40</v>
      </c>
      <c r="E106727">
        <v>0</v>
      </c>
      <c r="F106727">
        <v>10</v>
      </c>
      <c r="G106727" s="1">
        <v>40817</v>
      </c>
      <c r="H106727">
        <v>2011</v>
      </c>
    </row>
    <row r="106728" spans="1:8" x14ac:dyDescent="0.3">
      <c r="A106728">
        <v>84040</v>
      </c>
      <c r="B106728" t="s">
        <v>2251</v>
      </c>
      <c r="C106728" s="1">
        <v>41295</v>
      </c>
      <c r="D106728">
        <v>40</v>
      </c>
      <c r="E106728">
        <v>0</v>
      </c>
      <c r="F106728">
        <v>1</v>
      </c>
      <c r="G106728" s="1">
        <v>41275</v>
      </c>
      <c r="H106728">
        <v>2013</v>
      </c>
    </row>
    <row r="106729" spans="1:8" x14ac:dyDescent="0.3">
      <c r="A106729">
        <v>84178</v>
      </c>
      <c r="B106729" t="s">
        <v>4575</v>
      </c>
      <c r="C106729" s="1">
        <v>41775</v>
      </c>
      <c r="D106729">
        <v>40</v>
      </c>
      <c r="E106729">
        <v>0</v>
      </c>
      <c r="F106729">
        <v>5</v>
      </c>
      <c r="G106729" s="1">
        <v>41760</v>
      </c>
      <c r="H106729">
        <v>2014</v>
      </c>
    </row>
    <row r="106730" spans="1:8" x14ac:dyDescent="0.3">
      <c r="A106730">
        <v>84218</v>
      </c>
      <c r="B106730" t="s">
        <v>4242</v>
      </c>
      <c r="C106730" s="1">
        <v>41224</v>
      </c>
      <c r="D106730">
        <v>40</v>
      </c>
      <c r="E106730">
        <v>0</v>
      </c>
      <c r="F106730">
        <v>11</v>
      </c>
      <c r="G106730" s="1">
        <v>41214</v>
      </c>
      <c r="H106730">
        <v>2012</v>
      </c>
    </row>
    <row r="106731" spans="1:8" x14ac:dyDescent="0.3">
      <c r="A106731">
        <v>84379</v>
      </c>
      <c r="B106731" t="s">
        <v>932</v>
      </c>
      <c r="C106731" s="1">
        <v>40862</v>
      </c>
      <c r="D106731">
        <v>40</v>
      </c>
      <c r="E106731">
        <v>0</v>
      </c>
      <c r="F106731">
        <v>11</v>
      </c>
      <c r="G106731" s="1">
        <v>40848</v>
      </c>
      <c r="H106731">
        <v>2011</v>
      </c>
    </row>
    <row r="106732" spans="1:8" x14ac:dyDescent="0.3">
      <c r="A106732">
        <v>84383</v>
      </c>
      <c r="B106732" t="s">
        <v>2520</v>
      </c>
      <c r="C106732" s="1">
        <v>40877</v>
      </c>
      <c r="D106732">
        <v>40</v>
      </c>
      <c r="E106732">
        <v>0</v>
      </c>
      <c r="F106732">
        <v>11</v>
      </c>
      <c r="G106732" s="1">
        <v>40848</v>
      </c>
      <c r="H106732">
        <v>2011</v>
      </c>
    </row>
    <row r="106733" spans="1:8" x14ac:dyDescent="0.3">
      <c r="A106733">
        <v>84473</v>
      </c>
      <c r="B106733" t="s">
        <v>3684</v>
      </c>
      <c r="C106733" s="1">
        <v>40975</v>
      </c>
      <c r="D106733">
        <v>40</v>
      </c>
      <c r="E106733">
        <v>0</v>
      </c>
      <c r="F106733">
        <v>3</v>
      </c>
      <c r="G106733" s="1">
        <v>40969</v>
      </c>
      <c r="H106733">
        <v>2012</v>
      </c>
    </row>
    <row r="106734" spans="1:8" x14ac:dyDescent="0.3">
      <c r="A106734">
        <v>84542</v>
      </c>
      <c r="B106734" t="s">
        <v>1106</v>
      </c>
      <c r="C106734" s="1">
        <v>40862</v>
      </c>
      <c r="D106734">
        <v>40</v>
      </c>
      <c r="E106734">
        <v>0</v>
      </c>
      <c r="F106734">
        <v>11</v>
      </c>
      <c r="G106734" s="1">
        <v>40848</v>
      </c>
      <c r="H106734">
        <v>2011</v>
      </c>
    </row>
    <row r="106735" spans="1:8" x14ac:dyDescent="0.3">
      <c r="A106735">
        <v>84583</v>
      </c>
      <c r="B106735" t="s">
        <v>4197</v>
      </c>
      <c r="C106735" s="1">
        <v>41919</v>
      </c>
      <c r="D106735">
        <v>40</v>
      </c>
      <c r="E106735">
        <v>0</v>
      </c>
      <c r="F106735">
        <v>10</v>
      </c>
      <c r="G106735" s="1">
        <v>41913</v>
      </c>
      <c r="H106735">
        <v>2014</v>
      </c>
    </row>
    <row r="106736" spans="1:8" x14ac:dyDescent="0.3">
      <c r="A106736">
        <v>84695</v>
      </c>
      <c r="B106736" t="s">
        <v>3264</v>
      </c>
      <c r="C106736" s="1">
        <v>41554</v>
      </c>
      <c r="D106736">
        <v>40</v>
      </c>
      <c r="E106736">
        <v>0</v>
      </c>
      <c r="F106736">
        <v>10</v>
      </c>
      <c r="G106736" s="1">
        <v>41548</v>
      </c>
      <c r="H106736">
        <v>2013</v>
      </c>
    </row>
    <row r="106737" spans="1:8" x14ac:dyDescent="0.3">
      <c r="A106737">
        <v>84732</v>
      </c>
      <c r="B106737" t="s">
        <v>1123</v>
      </c>
      <c r="C106737" s="1">
        <v>40910</v>
      </c>
      <c r="D106737">
        <v>40</v>
      </c>
      <c r="E106737">
        <v>0</v>
      </c>
      <c r="F106737">
        <v>1</v>
      </c>
      <c r="G106737" s="1">
        <v>40909</v>
      </c>
      <c r="H106737">
        <v>2012</v>
      </c>
    </row>
    <row r="106738" spans="1:8" x14ac:dyDescent="0.3">
      <c r="A106738">
        <v>84857</v>
      </c>
      <c r="B106738" t="s">
        <v>1772</v>
      </c>
      <c r="C106738" s="1">
        <v>40700</v>
      </c>
      <c r="D106738">
        <v>40</v>
      </c>
      <c r="E106738">
        <v>0</v>
      </c>
      <c r="F106738">
        <v>6</v>
      </c>
      <c r="G106738" s="1">
        <v>40695</v>
      </c>
      <c r="H106738">
        <v>2011</v>
      </c>
    </row>
    <row r="106739" spans="1:8" x14ac:dyDescent="0.3">
      <c r="A106739">
        <v>84933</v>
      </c>
      <c r="B106739" t="s">
        <v>2724</v>
      </c>
      <c r="C106739" s="1">
        <v>40863</v>
      </c>
      <c r="D106739">
        <v>40</v>
      </c>
      <c r="E106739">
        <v>0</v>
      </c>
      <c r="F106739">
        <v>11</v>
      </c>
      <c r="G106739" s="1">
        <v>40848</v>
      </c>
      <c r="H106739">
        <v>2011</v>
      </c>
    </row>
    <row r="106740" spans="1:8" x14ac:dyDescent="0.3">
      <c r="A106740">
        <v>84960</v>
      </c>
      <c r="B106740" t="s">
        <v>2904</v>
      </c>
      <c r="C106740" s="1">
        <v>41049</v>
      </c>
      <c r="D106740">
        <v>40</v>
      </c>
      <c r="E106740">
        <v>0</v>
      </c>
      <c r="F106740">
        <v>5</v>
      </c>
      <c r="G106740" s="1">
        <v>41030</v>
      </c>
      <c r="H106740">
        <v>2012</v>
      </c>
    </row>
    <row r="106741" spans="1:8" x14ac:dyDescent="0.3">
      <c r="A106741">
        <v>85021</v>
      </c>
      <c r="B106741" t="s">
        <v>964</v>
      </c>
      <c r="C106741" s="1">
        <v>41097</v>
      </c>
      <c r="D106741">
        <v>40</v>
      </c>
      <c r="E106741">
        <v>0</v>
      </c>
      <c r="F106741">
        <v>7</v>
      </c>
      <c r="G106741" s="1">
        <v>41091</v>
      </c>
      <c r="H106741">
        <v>2012</v>
      </c>
    </row>
    <row r="106742" spans="1:8" x14ac:dyDescent="0.3">
      <c r="A106742">
        <v>85176</v>
      </c>
      <c r="B106742" t="s">
        <v>3789</v>
      </c>
      <c r="C106742" s="1">
        <v>41345</v>
      </c>
      <c r="D106742">
        <v>40</v>
      </c>
      <c r="E106742">
        <v>0</v>
      </c>
      <c r="F106742">
        <v>3</v>
      </c>
      <c r="G106742" s="1">
        <v>41334</v>
      </c>
      <c r="H106742">
        <v>2013</v>
      </c>
    </row>
    <row r="106743" spans="1:8" x14ac:dyDescent="0.3">
      <c r="A106743">
        <v>85255</v>
      </c>
      <c r="B106743" t="s">
        <v>2696</v>
      </c>
      <c r="C106743" s="1">
        <v>41026</v>
      </c>
      <c r="D106743">
        <v>40</v>
      </c>
      <c r="E106743">
        <v>0</v>
      </c>
      <c r="F106743">
        <v>4</v>
      </c>
      <c r="G106743" s="1">
        <v>41000</v>
      </c>
      <c r="H106743">
        <v>2012</v>
      </c>
    </row>
    <row r="106744" spans="1:8" x14ac:dyDescent="0.3">
      <c r="A106744">
        <v>85335</v>
      </c>
      <c r="B106744" t="s">
        <v>1174</v>
      </c>
      <c r="C106744" s="1">
        <v>41401</v>
      </c>
      <c r="D106744">
        <v>40</v>
      </c>
      <c r="E106744">
        <v>0</v>
      </c>
      <c r="F106744">
        <v>5</v>
      </c>
      <c r="G106744" s="1">
        <v>41395</v>
      </c>
      <c r="H106744">
        <v>2013</v>
      </c>
    </row>
    <row r="106745" spans="1:8" x14ac:dyDescent="0.3">
      <c r="A106745">
        <v>85390</v>
      </c>
      <c r="B106745" t="s">
        <v>3761</v>
      </c>
      <c r="C106745" s="1">
        <v>41399</v>
      </c>
      <c r="D106745">
        <v>40</v>
      </c>
      <c r="E106745">
        <v>0</v>
      </c>
      <c r="F106745">
        <v>5</v>
      </c>
      <c r="G106745" s="1">
        <v>41395</v>
      </c>
      <c r="H106745">
        <v>2013</v>
      </c>
    </row>
    <row r="106746" spans="1:8" x14ac:dyDescent="0.3">
      <c r="A106746">
        <v>85413</v>
      </c>
      <c r="B106746" t="s">
        <v>175</v>
      </c>
      <c r="C106746" s="1">
        <v>40920</v>
      </c>
      <c r="D106746">
        <v>40</v>
      </c>
      <c r="E106746">
        <v>0</v>
      </c>
      <c r="F106746">
        <v>1</v>
      </c>
      <c r="G106746" s="1">
        <v>40909</v>
      </c>
      <c r="H106746">
        <v>2012</v>
      </c>
    </row>
    <row r="106747" spans="1:8" x14ac:dyDescent="0.3">
      <c r="A106747">
        <v>85433</v>
      </c>
      <c r="B106747" t="s">
        <v>4793</v>
      </c>
      <c r="C106747" s="1">
        <v>41191</v>
      </c>
      <c r="D106747">
        <v>40</v>
      </c>
      <c r="E106747">
        <v>0</v>
      </c>
      <c r="F106747">
        <v>10</v>
      </c>
      <c r="G106747" s="1">
        <v>41183</v>
      </c>
      <c r="H106747">
        <v>2012</v>
      </c>
    </row>
    <row r="106748" spans="1:8" x14ac:dyDescent="0.3">
      <c r="A106748">
        <v>85436</v>
      </c>
      <c r="B106748" t="s">
        <v>3142</v>
      </c>
      <c r="C106748" s="1">
        <v>40811</v>
      </c>
      <c r="D106748">
        <v>40</v>
      </c>
      <c r="E106748">
        <v>0</v>
      </c>
      <c r="F106748">
        <v>9</v>
      </c>
      <c r="G106748" s="1">
        <v>40787</v>
      </c>
      <c r="H106748">
        <v>2011</v>
      </c>
    </row>
    <row r="106749" spans="1:8" x14ac:dyDescent="0.3">
      <c r="A106749">
        <v>85515</v>
      </c>
      <c r="B106749" t="s">
        <v>3496</v>
      </c>
      <c r="C106749" s="1">
        <v>41814</v>
      </c>
      <c r="D106749">
        <v>40</v>
      </c>
      <c r="E106749">
        <v>0</v>
      </c>
      <c r="F106749">
        <v>6</v>
      </c>
      <c r="G106749" s="1">
        <v>41791</v>
      </c>
      <c r="H106749">
        <v>2014</v>
      </c>
    </row>
    <row r="106750" spans="1:8" x14ac:dyDescent="0.3">
      <c r="A106750">
        <v>85600</v>
      </c>
      <c r="B106750" t="s">
        <v>1528</v>
      </c>
      <c r="C106750" s="1">
        <v>40953</v>
      </c>
      <c r="D106750">
        <v>40</v>
      </c>
      <c r="E106750">
        <v>0</v>
      </c>
      <c r="F106750">
        <v>2</v>
      </c>
      <c r="G106750" s="1">
        <v>40940</v>
      </c>
      <c r="H106750">
        <v>2012</v>
      </c>
    </row>
    <row r="106751" spans="1:8" x14ac:dyDescent="0.3">
      <c r="A106751">
        <v>85840</v>
      </c>
      <c r="B106751" t="s">
        <v>4133</v>
      </c>
      <c r="C106751" s="1">
        <v>41945</v>
      </c>
      <c r="D106751">
        <v>40</v>
      </c>
      <c r="E106751">
        <v>0</v>
      </c>
      <c r="F106751">
        <v>11</v>
      </c>
      <c r="G106751" s="1">
        <v>41944</v>
      </c>
      <c r="H106751">
        <v>2014</v>
      </c>
    </row>
    <row r="106752" spans="1:8" x14ac:dyDescent="0.3">
      <c r="A106752">
        <v>85921</v>
      </c>
      <c r="B106752" t="s">
        <v>2432</v>
      </c>
      <c r="C106752" s="1">
        <v>41724</v>
      </c>
      <c r="D106752">
        <v>40</v>
      </c>
      <c r="E106752">
        <v>1</v>
      </c>
      <c r="F106752">
        <v>3</v>
      </c>
      <c r="G106752" s="1">
        <v>41699</v>
      </c>
      <c r="H106752">
        <v>2014</v>
      </c>
    </row>
    <row r="106753" spans="1:8" x14ac:dyDescent="0.3">
      <c r="A106753">
        <v>86004</v>
      </c>
      <c r="B106753" t="s">
        <v>2686</v>
      </c>
      <c r="C106753" s="1">
        <v>41812</v>
      </c>
      <c r="D106753">
        <v>40</v>
      </c>
      <c r="E106753">
        <v>0</v>
      </c>
      <c r="F106753">
        <v>6</v>
      </c>
      <c r="G106753" s="1">
        <v>41791</v>
      </c>
      <c r="H106753">
        <v>2014</v>
      </c>
    </row>
    <row r="106754" spans="1:8" x14ac:dyDescent="0.3">
      <c r="A106754">
        <v>86051</v>
      </c>
      <c r="B106754" t="s">
        <v>4125</v>
      </c>
      <c r="C106754" s="1">
        <v>40951</v>
      </c>
      <c r="D106754">
        <v>40</v>
      </c>
      <c r="E106754">
        <v>1</v>
      </c>
      <c r="F106754">
        <v>2</v>
      </c>
      <c r="G106754" s="1">
        <v>40940</v>
      </c>
      <c r="H106754">
        <v>2012</v>
      </c>
    </row>
    <row r="106755" spans="1:8" x14ac:dyDescent="0.3">
      <c r="A106755">
        <v>86084</v>
      </c>
      <c r="B106755" t="s">
        <v>458</v>
      </c>
      <c r="C106755" s="1">
        <v>41870</v>
      </c>
      <c r="D106755">
        <v>40</v>
      </c>
      <c r="E106755">
        <v>0</v>
      </c>
      <c r="F106755">
        <v>8</v>
      </c>
      <c r="G106755" s="1">
        <v>41852</v>
      </c>
      <c r="H106755">
        <v>2014</v>
      </c>
    </row>
    <row r="106756" spans="1:8" x14ac:dyDescent="0.3">
      <c r="A106756">
        <v>86126</v>
      </c>
      <c r="B106756" t="s">
        <v>1096</v>
      </c>
      <c r="C106756" s="1">
        <v>41653</v>
      </c>
      <c r="D106756">
        <v>40</v>
      </c>
      <c r="E106756">
        <v>0</v>
      </c>
      <c r="F106756">
        <v>1</v>
      </c>
      <c r="G106756" s="1">
        <v>41640</v>
      </c>
      <c r="H106756">
        <v>2014</v>
      </c>
    </row>
    <row r="106757" spans="1:8" x14ac:dyDescent="0.3">
      <c r="A106757">
        <v>86296</v>
      </c>
      <c r="B106757" t="s">
        <v>3463</v>
      </c>
      <c r="C106757" s="1">
        <v>41026</v>
      </c>
      <c r="D106757">
        <v>40</v>
      </c>
      <c r="E106757">
        <v>0</v>
      </c>
      <c r="F106757">
        <v>4</v>
      </c>
      <c r="G106757" s="1">
        <v>41000</v>
      </c>
      <c r="H106757">
        <v>2012</v>
      </c>
    </row>
    <row r="106758" spans="1:8" x14ac:dyDescent="0.3">
      <c r="A106758">
        <v>86333</v>
      </c>
      <c r="B106758" t="s">
        <v>2553</v>
      </c>
      <c r="C106758" s="1">
        <v>40931</v>
      </c>
      <c r="D106758">
        <v>40</v>
      </c>
      <c r="E106758">
        <v>0</v>
      </c>
      <c r="F106758">
        <v>1</v>
      </c>
      <c r="G106758" s="1">
        <v>40909</v>
      </c>
      <c r="H106758">
        <v>2012</v>
      </c>
    </row>
    <row r="106759" spans="1:8" x14ac:dyDescent="0.3">
      <c r="A106759">
        <v>86341</v>
      </c>
      <c r="B106759" t="s">
        <v>2934</v>
      </c>
      <c r="C106759" s="1">
        <v>41279</v>
      </c>
      <c r="D106759">
        <v>40</v>
      </c>
      <c r="E106759">
        <v>0</v>
      </c>
      <c r="F106759">
        <v>1</v>
      </c>
      <c r="G106759" s="1">
        <v>41275</v>
      </c>
      <c r="H106759">
        <v>2013</v>
      </c>
    </row>
    <row r="106760" spans="1:8" x14ac:dyDescent="0.3">
      <c r="A106760">
        <v>86365</v>
      </c>
      <c r="B106760" t="s">
        <v>1350</v>
      </c>
      <c r="C106760" s="1">
        <v>42005</v>
      </c>
      <c r="D106760">
        <v>40</v>
      </c>
      <c r="E106760">
        <v>0</v>
      </c>
      <c r="F106760">
        <v>1</v>
      </c>
      <c r="G106760" s="1">
        <v>42005</v>
      </c>
      <c r="H106760">
        <v>2015</v>
      </c>
    </row>
    <row r="106761" spans="1:8" x14ac:dyDescent="0.3">
      <c r="A106761">
        <v>86609</v>
      </c>
      <c r="B106761" t="s">
        <v>704</v>
      </c>
      <c r="C106761" s="1">
        <v>41478</v>
      </c>
      <c r="D106761">
        <v>40</v>
      </c>
      <c r="E106761">
        <v>0</v>
      </c>
      <c r="F106761">
        <v>7</v>
      </c>
      <c r="G106761" s="1">
        <v>41456</v>
      </c>
      <c r="H106761">
        <v>2013</v>
      </c>
    </row>
    <row r="106762" spans="1:8" x14ac:dyDescent="0.3">
      <c r="A106762">
        <v>86644</v>
      </c>
      <c r="B106762" t="s">
        <v>1108</v>
      </c>
      <c r="C106762" s="1">
        <v>41275</v>
      </c>
      <c r="D106762">
        <v>40</v>
      </c>
      <c r="E106762">
        <v>0</v>
      </c>
      <c r="F106762">
        <v>1</v>
      </c>
      <c r="G106762" s="1">
        <v>41275</v>
      </c>
      <c r="H106762">
        <v>2013</v>
      </c>
    </row>
    <row r="106763" spans="1:8" x14ac:dyDescent="0.3">
      <c r="A106763">
        <v>86687</v>
      </c>
      <c r="B106763" t="s">
        <v>3040</v>
      </c>
      <c r="C106763" s="1">
        <v>41163</v>
      </c>
      <c r="D106763">
        <v>40</v>
      </c>
      <c r="E106763">
        <v>0</v>
      </c>
      <c r="F106763">
        <v>9</v>
      </c>
      <c r="G106763" s="1">
        <v>41153</v>
      </c>
      <c r="H106763">
        <v>2012</v>
      </c>
    </row>
    <row r="106764" spans="1:8" x14ac:dyDescent="0.3">
      <c r="A106764">
        <v>86826</v>
      </c>
      <c r="B106764" t="s">
        <v>3808</v>
      </c>
      <c r="C106764" s="1">
        <v>40739</v>
      </c>
      <c r="D106764">
        <v>40</v>
      </c>
      <c r="E106764">
        <v>0</v>
      </c>
      <c r="F106764">
        <v>7</v>
      </c>
      <c r="G106764" s="1">
        <v>40725</v>
      </c>
      <c r="H106764">
        <v>2011</v>
      </c>
    </row>
    <row r="106765" spans="1:8" x14ac:dyDescent="0.3">
      <c r="A106765">
        <v>86827</v>
      </c>
      <c r="B106765" t="s">
        <v>872</v>
      </c>
      <c r="C106765" s="1">
        <v>41508</v>
      </c>
      <c r="D106765">
        <v>40</v>
      </c>
      <c r="E106765">
        <v>0</v>
      </c>
      <c r="F106765">
        <v>8</v>
      </c>
      <c r="G106765" s="1">
        <v>41487</v>
      </c>
      <c r="H106765">
        <v>2013</v>
      </c>
    </row>
    <row r="106766" spans="1:8" x14ac:dyDescent="0.3">
      <c r="A106766">
        <v>86879</v>
      </c>
      <c r="B106766" t="s">
        <v>2992</v>
      </c>
      <c r="C106766" s="1">
        <v>40752</v>
      </c>
      <c r="D106766">
        <v>40</v>
      </c>
      <c r="E106766">
        <v>1</v>
      </c>
      <c r="F106766">
        <v>7</v>
      </c>
      <c r="G106766" s="1">
        <v>40725</v>
      </c>
      <c r="H106766">
        <v>2011</v>
      </c>
    </row>
    <row r="106767" spans="1:8" x14ac:dyDescent="0.3">
      <c r="A106767">
        <v>87106</v>
      </c>
      <c r="B106767" t="s">
        <v>4579</v>
      </c>
      <c r="C106767" s="1">
        <v>41272</v>
      </c>
      <c r="D106767">
        <v>40</v>
      </c>
      <c r="E106767">
        <v>0</v>
      </c>
      <c r="F106767">
        <v>12</v>
      </c>
      <c r="G106767" s="1">
        <v>41244</v>
      </c>
      <c r="H106767">
        <v>2012</v>
      </c>
    </row>
    <row r="106768" spans="1:8" x14ac:dyDescent="0.3">
      <c r="A106768">
        <v>87133</v>
      </c>
      <c r="B106768" t="s">
        <v>1296</v>
      </c>
      <c r="C106768" s="1">
        <v>41475</v>
      </c>
      <c r="D106768">
        <v>40</v>
      </c>
      <c r="E106768">
        <v>0</v>
      </c>
      <c r="F106768">
        <v>7</v>
      </c>
      <c r="G106768" s="1">
        <v>41456</v>
      </c>
      <c r="H106768">
        <v>2013</v>
      </c>
    </row>
    <row r="106769" spans="1:8" x14ac:dyDescent="0.3">
      <c r="A106769">
        <v>87207</v>
      </c>
      <c r="B106769" t="s">
        <v>3288</v>
      </c>
      <c r="C106769" s="1">
        <v>41846</v>
      </c>
      <c r="D106769">
        <v>40</v>
      </c>
      <c r="E106769">
        <v>0</v>
      </c>
      <c r="F106769">
        <v>7</v>
      </c>
      <c r="G106769" s="1">
        <v>41821</v>
      </c>
      <c r="H106769">
        <v>2014</v>
      </c>
    </row>
    <row r="106770" spans="1:8" x14ac:dyDescent="0.3">
      <c r="A106770">
        <v>87366</v>
      </c>
      <c r="B106770" t="s">
        <v>829</v>
      </c>
      <c r="C106770" s="1">
        <v>41372</v>
      </c>
      <c r="D106770">
        <v>40</v>
      </c>
      <c r="E106770">
        <v>0</v>
      </c>
      <c r="F106770">
        <v>4</v>
      </c>
      <c r="G106770" s="1">
        <v>41365</v>
      </c>
      <c r="H106770">
        <v>2013</v>
      </c>
    </row>
    <row r="106771" spans="1:8" x14ac:dyDescent="0.3">
      <c r="A106771">
        <v>87513</v>
      </c>
      <c r="B106771" t="s">
        <v>2836</v>
      </c>
      <c r="C106771" s="1">
        <v>41070</v>
      </c>
      <c r="D106771">
        <v>40</v>
      </c>
      <c r="E106771">
        <v>0</v>
      </c>
      <c r="F106771">
        <v>6</v>
      </c>
      <c r="G106771" s="1">
        <v>41061</v>
      </c>
      <c r="H106771">
        <v>2012</v>
      </c>
    </row>
    <row r="106772" spans="1:8" x14ac:dyDescent="0.3">
      <c r="A106772">
        <v>87562</v>
      </c>
      <c r="B106772" t="s">
        <v>4945</v>
      </c>
      <c r="C106772" s="1">
        <v>41842</v>
      </c>
      <c r="D106772">
        <v>40</v>
      </c>
      <c r="E106772">
        <v>0</v>
      </c>
      <c r="F106772">
        <v>7</v>
      </c>
      <c r="G106772" s="1">
        <v>41821</v>
      </c>
      <c r="H106772">
        <v>2014</v>
      </c>
    </row>
    <row r="106773" spans="1:8" x14ac:dyDescent="0.3">
      <c r="A106773">
        <v>87622</v>
      </c>
      <c r="B106773" t="s">
        <v>2521</v>
      </c>
      <c r="C106773" s="1">
        <v>41397</v>
      </c>
      <c r="D106773">
        <v>40</v>
      </c>
      <c r="E106773">
        <v>0</v>
      </c>
      <c r="F106773">
        <v>5</v>
      </c>
      <c r="G106773" s="1">
        <v>41395</v>
      </c>
      <c r="H106773">
        <v>2013</v>
      </c>
    </row>
    <row r="106774" spans="1:8" x14ac:dyDescent="0.3">
      <c r="A106774">
        <v>87883</v>
      </c>
      <c r="B106774" t="s">
        <v>3578</v>
      </c>
      <c r="C106774" s="1">
        <v>40983</v>
      </c>
      <c r="D106774">
        <v>40</v>
      </c>
      <c r="E106774">
        <v>1</v>
      </c>
      <c r="F106774">
        <v>3</v>
      </c>
      <c r="G106774" s="1">
        <v>40969</v>
      </c>
      <c r="H106774">
        <v>2012</v>
      </c>
    </row>
    <row r="106775" spans="1:8" x14ac:dyDescent="0.3">
      <c r="A106775">
        <v>88063</v>
      </c>
      <c r="B106775" t="s">
        <v>4990</v>
      </c>
      <c r="C106775" s="1">
        <v>41713</v>
      </c>
      <c r="D106775">
        <v>40</v>
      </c>
      <c r="E106775">
        <v>0</v>
      </c>
      <c r="F106775">
        <v>3</v>
      </c>
      <c r="G106775" s="1">
        <v>41699</v>
      </c>
      <c r="H106775">
        <v>2014</v>
      </c>
    </row>
    <row r="106776" spans="1:8" x14ac:dyDescent="0.3">
      <c r="A106776">
        <v>88158</v>
      </c>
      <c r="B106776" t="s">
        <v>3507</v>
      </c>
      <c r="C106776" s="1">
        <v>41740</v>
      </c>
      <c r="D106776">
        <v>40</v>
      </c>
      <c r="E106776">
        <v>0</v>
      </c>
      <c r="F106776">
        <v>4</v>
      </c>
      <c r="G106776" s="1">
        <v>41730</v>
      </c>
      <c r="H106776">
        <v>2014</v>
      </c>
    </row>
    <row r="106777" spans="1:8" x14ac:dyDescent="0.3">
      <c r="A106777">
        <v>88175</v>
      </c>
      <c r="B106777" t="s">
        <v>9</v>
      </c>
      <c r="C106777" s="1">
        <v>41775</v>
      </c>
      <c r="D106777">
        <v>40</v>
      </c>
      <c r="E106777">
        <v>1</v>
      </c>
      <c r="F106777">
        <v>5</v>
      </c>
      <c r="G106777" s="1">
        <v>41760</v>
      </c>
      <c r="H106777">
        <v>2014</v>
      </c>
    </row>
    <row r="106778" spans="1:8" x14ac:dyDescent="0.3">
      <c r="A106778">
        <v>88194</v>
      </c>
      <c r="B106778" t="s">
        <v>1586</v>
      </c>
      <c r="C106778" s="1">
        <v>42057</v>
      </c>
      <c r="D106778">
        <v>40</v>
      </c>
      <c r="E106778">
        <v>0</v>
      </c>
      <c r="F106778">
        <v>2</v>
      </c>
      <c r="G106778" s="1">
        <v>42036</v>
      </c>
      <c r="H106778">
        <v>2015</v>
      </c>
    </row>
    <row r="106779" spans="1:8" x14ac:dyDescent="0.3">
      <c r="A106779">
        <v>88202</v>
      </c>
      <c r="B106779" t="s">
        <v>2206</v>
      </c>
      <c r="C106779" s="1">
        <v>41205</v>
      </c>
      <c r="D106779">
        <v>40</v>
      </c>
      <c r="E106779">
        <v>0</v>
      </c>
      <c r="F106779">
        <v>10</v>
      </c>
      <c r="G106779" s="1">
        <v>41183</v>
      </c>
      <c r="H106779">
        <v>2012</v>
      </c>
    </row>
    <row r="106780" spans="1:8" x14ac:dyDescent="0.3">
      <c r="A106780">
        <v>88264</v>
      </c>
      <c r="B106780" t="s">
        <v>2036</v>
      </c>
      <c r="C106780" s="1">
        <v>41608</v>
      </c>
      <c r="D106780">
        <v>40</v>
      </c>
      <c r="E106780">
        <v>0</v>
      </c>
      <c r="F106780">
        <v>11</v>
      </c>
      <c r="G106780" s="1">
        <v>41579</v>
      </c>
      <c r="H106780">
        <v>2013</v>
      </c>
    </row>
    <row r="106781" spans="1:8" x14ac:dyDescent="0.3">
      <c r="A106781">
        <v>88293</v>
      </c>
      <c r="B106781" t="s">
        <v>2996</v>
      </c>
      <c r="C106781" s="1">
        <v>41649</v>
      </c>
      <c r="D106781">
        <v>40</v>
      </c>
      <c r="E106781">
        <v>0</v>
      </c>
      <c r="F106781">
        <v>1</v>
      </c>
      <c r="G106781" s="1">
        <v>41640</v>
      </c>
      <c r="H106781">
        <v>2014</v>
      </c>
    </row>
    <row r="106782" spans="1:8" x14ac:dyDescent="0.3">
      <c r="A106782">
        <v>88295</v>
      </c>
      <c r="B106782" t="s">
        <v>3601</v>
      </c>
      <c r="C106782" s="1">
        <v>41745</v>
      </c>
      <c r="D106782">
        <v>40</v>
      </c>
      <c r="E106782">
        <v>0</v>
      </c>
      <c r="F106782">
        <v>4</v>
      </c>
      <c r="G106782" s="1">
        <v>41730</v>
      </c>
      <c r="H106782">
        <v>2014</v>
      </c>
    </row>
    <row r="106783" spans="1:8" x14ac:dyDescent="0.3">
      <c r="A106783">
        <v>88427</v>
      </c>
      <c r="B106783" t="s">
        <v>214</v>
      </c>
      <c r="C106783" s="1">
        <v>41915</v>
      </c>
      <c r="D106783">
        <v>40</v>
      </c>
      <c r="E106783">
        <v>0</v>
      </c>
      <c r="F106783">
        <v>10</v>
      </c>
      <c r="G106783" s="1">
        <v>41913</v>
      </c>
      <c r="H106783">
        <v>2014</v>
      </c>
    </row>
    <row r="106784" spans="1:8" x14ac:dyDescent="0.3">
      <c r="A106784">
        <v>88550</v>
      </c>
      <c r="B106784" t="s">
        <v>3904</v>
      </c>
      <c r="C106784" s="1">
        <v>41618</v>
      </c>
      <c r="D106784">
        <v>40</v>
      </c>
      <c r="E106784">
        <v>0</v>
      </c>
      <c r="F106784">
        <v>12</v>
      </c>
      <c r="G106784" s="1">
        <v>41609</v>
      </c>
      <c r="H106784">
        <v>2013</v>
      </c>
    </row>
    <row r="106785" spans="1:8" x14ac:dyDescent="0.3">
      <c r="A106785">
        <v>88567</v>
      </c>
      <c r="B106785" t="s">
        <v>3995</v>
      </c>
      <c r="C106785" s="1">
        <v>41085</v>
      </c>
      <c r="D106785">
        <v>40</v>
      </c>
      <c r="E106785">
        <v>0</v>
      </c>
      <c r="F106785">
        <v>6</v>
      </c>
      <c r="G106785" s="1">
        <v>41061</v>
      </c>
      <c r="H106785">
        <v>2012</v>
      </c>
    </row>
    <row r="106786" spans="1:8" x14ac:dyDescent="0.3">
      <c r="A106786">
        <v>88697</v>
      </c>
      <c r="B106786" t="s">
        <v>4055</v>
      </c>
      <c r="C106786" s="1">
        <v>41877</v>
      </c>
      <c r="D106786">
        <v>40</v>
      </c>
      <c r="E106786">
        <v>0</v>
      </c>
      <c r="F106786">
        <v>8</v>
      </c>
      <c r="G106786" s="1">
        <v>41852</v>
      </c>
      <c r="H106786">
        <v>2014</v>
      </c>
    </row>
    <row r="106787" spans="1:8" x14ac:dyDescent="0.3">
      <c r="A106787">
        <v>88809</v>
      </c>
      <c r="B106787" t="s">
        <v>2689</v>
      </c>
      <c r="C106787" s="1">
        <v>40964</v>
      </c>
      <c r="D106787">
        <v>40</v>
      </c>
      <c r="E106787">
        <v>1</v>
      </c>
      <c r="F106787">
        <v>2</v>
      </c>
      <c r="G106787" s="1">
        <v>40940</v>
      </c>
      <c r="H106787">
        <v>2012</v>
      </c>
    </row>
    <row r="106788" spans="1:8" x14ac:dyDescent="0.3">
      <c r="A106788">
        <v>88840</v>
      </c>
      <c r="B106788" t="s">
        <v>3019</v>
      </c>
      <c r="C106788" s="1">
        <v>41520</v>
      </c>
      <c r="D106788">
        <v>40</v>
      </c>
      <c r="E106788">
        <v>0</v>
      </c>
      <c r="F106788">
        <v>9</v>
      </c>
      <c r="G106788" s="1">
        <v>41518</v>
      </c>
      <c r="H106788">
        <v>2013</v>
      </c>
    </row>
    <row r="106789" spans="1:8" x14ac:dyDescent="0.3">
      <c r="A106789">
        <v>88897</v>
      </c>
      <c r="B106789" t="s">
        <v>2958</v>
      </c>
      <c r="C106789" s="1">
        <v>40711</v>
      </c>
      <c r="D106789">
        <v>40</v>
      </c>
      <c r="E106789">
        <v>0</v>
      </c>
      <c r="F106789">
        <v>6</v>
      </c>
      <c r="G106789" s="1">
        <v>40695</v>
      </c>
      <c r="H106789">
        <v>2011</v>
      </c>
    </row>
    <row r="106790" spans="1:8" x14ac:dyDescent="0.3">
      <c r="A106790">
        <v>88949</v>
      </c>
      <c r="B106790" t="s">
        <v>424</v>
      </c>
      <c r="C106790" s="1">
        <v>41055</v>
      </c>
      <c r="D106790">
        <v>40</v>
      </c>
      <c r="E106790">
        <v>0</v>
      </c>
      <c r="F106790">
        <v>5</v>
      </c>
      <c r="G106790" s="1">
        <v>41030</v>
      </c>
      <c r="H106790">
        <v>2012</v>
      </c>
    </row>
    <row r="106791" spans="1:8" x14ac:dyDescent="0.3">
      <c r="A106791">
        <v>88962</v>
      </c>
      <c r="B106791" t="s">
        <v>1864</v>
      </c>
      <c r="C106791" s="1">
        <v>41981</v>
      </c>
      <c r="D106791">
        <v>40</v>
      </c>
      <c r="E106791">
        <v>0</v>
      </c>
      <c r="F106791">
        <v>12</v>
      </c>
      <c r="G106791" s="1">
        <v>41974</v>
      </c>
      <c r="H106791">
        <v>2014</v>
      </c>
    </row>
    <row r="106792" spans="1:8" x14ac:dyDescent="0.3">
      <c r="A106792">
        <v>89041</v>
      </c>
      <c r="B106792" t="s">
        <v>598</v>
      </c>
      <c r="C106792" s="1">
        <v>41551</v>
      </c>
      <c r="D106792">
        <v>40</v>
      </c>
      <c r="E106792">
        <v>1</v>
      </c>
      <c r="F106792">
        <v>10</v>
      </c>
      <c r="G106792" s="1">
        <v>41548</v>
      </c>
      <c r="H106792">
        <v>2013</v>
      </c>
    </row>
    <row r="106793" spans="1:8" x14ac:dyDescent="0.3">
      <c r="A106793">
        <v>89132</v>
      </c>
      <c r="B106793" t="s">
        <v>4511</v>
      </c>
      <c r="C106793" s="1">
        <v>41062</v>
      </c>
      <c r="D106793">
        <v>40</v>
      </c>
      <c r="E106793">
        <v>0</v>
      </c>
      <c r="F106793">
        <v>6</v>
      </c>
      <c r="G106793" s="1">
        <v>41061</v>
      </c>
      <c r="H106793">
        <v>2012</v>
      </c>
    </row>
    <row r="106794" spans="1:8" x14ac:dyDescent="0.3">
      <c r="A106794">
        <v>89163</v>
      </c>
      <c r="B106794" t="s">
        <v>1113</v>
      </c>
      <c r="C106794" s="1">
        <v>41348</v>
      </c>
      <c r="D106794">
        <v>40</v>
      </c>
      <c r="E106794">
        <v>0</v>
      </c>
      <c r="F106794">
        <v>3</v>
      </c>
      <c r="G106794" s="1">
        <v>41334</v>
      </c>
      <c r="H106794">
        <v>2013</v>
      </c>
    </row>
    <row r="106795" spans="1:8" x14ac:dyDescent="0.3">
      <c r="A106795">
        <v>89176</v>
      </c>
      <c r="B106795" t="s">
        <v>4110</v>
      </c>
      <c r="C106795" s="1">
        <v>40893</v>
      </c>
      <c r="D106795">
        <v>40</v>
      </c>
      <c r="E106795">
        <v>0</v>
      </c>
      <c r="F106795">
        <v>12</v>
      </c>
      <c r="G106795" s="1">
        <v>40878</v>
      </c>
      <c r="H106795">
        <v>2011</v>
      </c>
    </row>
    <row r="106796" spans="1:8" x14ac:dyDescent="0.3">
      <c r="A106796">
        <v>89220</v>
      </c>
      <c r="B106796" t="s">
        <v>1491</v>
      </c>
      <c r="C106796" s="1">
        <v>40920</v>
      </c>
      <c r="D106796">
        <v>40</v>
      </c>
      <c r="E106796">
        <v>0</v>
      </c>
      <c r="F106796">
        <v>1</v>
      </c>
      <c r="G106796" s="1">
        <v>40909</v>
      </c>
      <c r="H106796">
        <v>2012</v>
      </c>
    </row>
    <row r="106797" spans="1:8" x14ac:dyDescent="0.3">
      <c r="A106797">
        <v>89268</v>
      </c>
      <c r="B106797" t="s">
        <v>5006</v>
      </c>
      <c r="C106797" s="1">
        <v>41303</v>
      </c>
      <c r="D106797">
        <v>40</v>
      </c>
      <c r="E106797">
        <v>0</v>
      </c>
      <c r="F106797">
        <v>1</v>
      </c>
      <c r="G106797" s="1">
        <v>41275</v>
      </c>
      <c r="H106797">
        <v>2013</v>
      </c>
    </row>
    <row r="106798" spans="1:8" x14ac:dyDescent="0.3">
      <c r="A106798">
        <v>89310</v>
      </c>
      <c r="B106798" t="s">
        <v>2449</v>
      </c>
      <c r="C106798" s="1">
        <v>40917</v>
      </c>
      <c r="D106798">
        <v>40</v>
      </c>
      <c r="E106798">
        <v>0</v>
      </c>
      <c r="F106798">
        <v>1</v>
      </c>
      <c r="G106798" s="1">
        <v>40909</v>
      </c>
      <c r="H106798">
        <v>2012</v>
      </c>
    </row>
    <row r="106799" spans="1:8" x14ac:dyDescent="0.3">
      <c r="A106799">
        <v>89334</v>
      </c>
      <c r="B106799" t="s">
        <v>3000</v>
      </c>
      <c r="C106799" s="1">
        <v>40782</v>
      </c>
      <c r="D106799">
        <v>40</v>
      </c>
      <c r="E106799">
        <v>0</v>
      </c>
      <c r="F106799">
        <v>8</v>
      </c>
      <c r="G106799" s="1">
        <v>40756</v>
      </c>
      <c r="H106799">
        <v>2011</v>
      </c>
    </row>
    <row r="106800" spans="1:8" x14ac:dyDescent="0.3">
      <c r="A106800">
        <v>89381</v>
      </c>
      <c r="B106800" t="s">
        <v>139</v>
      </c>
      <c r="C106800" s="1">
        <v>41003</v>
      </c>
      <c r="D106800">
        <v>40</v>
      </c>
      <c r="E106800">
        <v>0</v>
      </c>
      <c r="F106800">
        <v>4</v>
      </c>
      <c r="G106800" s="1">
        <v>41000</v>
      </c>
      <c r="H106800">
        <v>2012</v>
      </c>
    </row>
    <row r="106801" spans="1:8" x14ac:dyDescent="0.3">
      <c r="A106801">
        <v>89404</v>
      </c>
      <c r="B106801" t="s">
        <v>2275</v>
      </c>
      <c r="C106801" s="1">
        <v>41043</v>
      </c>
      <c r="D106801">
        <v>40</v>
      </c>
      <c r="E106801">
        <v>0</v>
      </c>
      <c r="F106801">
        <v>5</v>
      </c>
      <c r="G106801" s="1">
        <v>41030</v>
      </c>
      <c r="H106801">
        <v>2012</v>
      </c>
    </row>
    <row r="106802" spans="1:8" x14ac:dyDescent="0.3">
      <c r="A106802">
        <v>89407</v>
      </c>
      <c r="B106802" t="s">
        <v>4889</v>
      </c>
      <c r="C106802" s="1">
        <v>41056</v>
      </c>
      <c r="D106802">
        <v>40</v>
      </c>
      <c r="E106802">
        <v>0</v>
      </c>
      <c r="F106802">
        <v>5</v>
      </c>
      <c r="G106802" s="1">
        <v>41030</v>
      </c>
      <c r="H106802">
        <v>2012</v>
      </c>
    </row>
    <row r="106803" spans="1:8" x14ac:dyDescent="0.3">
      <c r="A106803">
        <v>89457</v>
      </c>
      <c r="B106803" t="s">
        <v>565</v>
      </c>
      <c r="C106803" s="1">
        <v>41752</v>
      </c>
      <c r="D106803">
        <v>40</v>
      </c>
      <c r="E106803">
        <v>0</v>
      </c>
      <c r="F106803">
        <v>4</v>
      </c>
      <c r="G106803" s="1">
        <v>41730</v>
      </c>
      <c r="H106803">
        <v>2014</v>
      </c>
    </row>
    <row r="106804" spans="1:8" x14ac:dyDescent="0.3">
      <c r="A106804">
        <v>89505</v>
      </c>
      <c r="B106804" t="s">
        <v>774</v>
      </c>
      <c r="C106804" s="1">
        <v>41292</v>
      </c>
      <c r="D106804">
        <v>40</v>
      </c>
      <c r="E106804">
        <v>0</v>
      </c>
      <c r="F106804">
        <v>1</v>
      </c>
      <c r="G106804" s="1">
        <v>41275</v>
      </c>
      <c r="H106804">
        <v>2013</v>
      </c>
    </row>
    <row r="106805" spans="1:8" x14ac:dyDescent="0.3">
      <c r="A106805">
        <v>89688</v>
      </c>
      <c r="B106805" t="s">
        <v>2484</v>
      </c>
      <c r="C106805" s="1">
        <v>42004</v>
      </c>
      <c r="D106805">
        <v>40</v>
      </c>
      <c r="E106805">
        <v>1</v>
      </c>
      <c r="F106805">
        <v>12</v>
      </c>
      <c r="G106805" s="1">
        <v>41974</v>
      </c>
      <c r="H106805">
        <v>2014</v>
      </c>
    </row>
    <row r="106806" spans="1:8" x14ac:dyDescent="0.3">
      <c r="A106806">
        <v>89740</v>
      </c>
      <c r="B106806" t="s">
        <v>4649</v>
      </c>
      <c r="C106806" s="1">
        <v>41720</v>
      </c>
      <c r="D106806">
        <v>40</v>
      </c>
      <c r="E106806">
        <v>0</v>
      </c>
      <c r="F106806">
        <v>3</v>
      </c>
      <c r="G106806" s="1">
        <v>41699</v>
      </c>
      <c r="H106806">
        <v>2014</v>
      </c>
    </row>
    <row r="106807" spans="1:8" x14ac:dyDescent="0.3">
      <c r="A106807">
        <v>89795</v>
      </c>
      <c r="B106807" t="s">
        <v>233</v>
      </c>
      <c r="C106807" s="1">
        <v>40716</v>
      </c>
      <c r="D106807">
        <v>40</v>
      </c>
      <c r="E106807">
        <v>0</v>
      </c>
      <c r="F106807">
        <v>6</v>
      </c>
      <c r="G106807" s="1">
        <v>40695</v>
      </c>
      <c r="H106807">
        <v>2011</v>
      </c>
    </row>
    <row r="106808" spans="1:8" x14ac:dyDescent="0.3">
      <c r="A106808">
        <v>89973</v>
      </c>
      <c r="B106808" t="s">
        <v>3482</v>
      </c>
      <c r="C106808" s="1">
        <v>41736</v>
      </c>
      <c r="D106808">
        <v>40</v>
      </c>
      <c r="E106808">
        <v>0</v>
      </c>
      <c r="F106808">
        <v>4</v>
      </c>
      <c r="G106808" s="1">
        <v>41730</v>
      </c>
      <c r="H106808">
        <v>2014</v>
      </c>
    </row>
    <row r="106809" spans="1:8" x14ac:dyDescent="0.3">
      <c r="A106809">
        <v>90223</v>
      </c>
      <c r="B106809" t="s">
        <v>4061</v>
      </c>
      <c r="C106809" s="1">
        <v>41385</v>
      </c>
      <c r="D106809">
        <v>40</v>
      </c>
      <c r="E106809">
        <v>0</v>
      </c>
      <c r="F106809">
        <v>4</v>
      </c>
      <c r="G106809" s="1">
        <v>41365</v>
      </c>
      <c r="H106809">
        <v>2013</v>
      </c>
    </row>
    <row r="106810" spans="1:8" x14ac:dyDescent="0.3">
      <c r="A106810">
        <v>90246</v>
      </c>
      <c r="B106810" t="s">
        <v>3021</v>
      </c>
      <c r="C106810" s="1">
        <v>42010</v>
      </c>
      <c r="D106810">
        <v>40</v>
      </c>
      <c r="E106810">
        <v>0</v>
      </c>
      <c r="F106810">
        <v>1</v>
      </c>
      <c r="G106810" s="1">
        <v>42005</v>
      </c>
      <c r="H106810">
        <v>2015</v>
      </c>
    </row>
    <row r="106811" spans="1:8" x14ac:dyDescent="0.3">
      <c r="A106811">
        <v>90467</v>
      </c>
      <c r="B106811" t="s">
        <v>3707</v>
      </c>
      <c r="C106811" s="1">
        <v>41793</v>
      </c>
      <c r="D106811">
        <v>40</v>
      </c>
      <c r="E106811">
        <v>0</v>
      </c>
      <c r="F106811">
        <v>6</v>
      </c>
      <c r="G106811" s="1">
        <v>41791</v>
      </c>
      <c r="H106811">
        <v>2014</v>
      </c>
    </row>
    <row r="106812" spans="1:8" x14ac:dyDescent="0.3">
      <c r="A106812">
        <v>90486</v>
      </c>
      <c r="B106812" t="s">
        <v>4600</v>
      </c>
      <c r="C106812" s="1">
        <v>41934</v>
      </c>
      <c r="D106812">
        <v>40</v>
      </c>
      <c r="E106812">
        <v>0</v>
      </c>
      <c r="F106812">
        <v>10</v>
      </c>
      <c r="G106812" s="1">
        <v>41913</v>
      </c>
      <c r="H106812">
        <v>2014</v>
      </c>
    </row>
    <row r="106813" spans="1:8" x14ac:dyDescent="0.3">
      <c r="A106813">
        <v>90504</v>
      </c>
      <c r="B106813" t="s">
        <v>1694</v>
      </c>
      <c r="C106813" s="1">
        <v>42039</v>
      </c>
      <c r="D106813">
        <v>40</v>
      </c>
      <c r="E106813">
        <v>0</v>
      </c>
      <c r="F106813">
        <v>2</v>
      </c>
      <c r="G106813" s="1">
        <v>42036</v>
      </c>
      <c r="H106813">
        <v>2015</v>
      </c>
    </row>
    <row r="106814" spans="1:8" x14ac:dyDescent="0.3">
      <c r="A106814">
        <v>90518</v>
      </c>
      <c r="B106814" t="s">
        <v>1799</v>
      </c>
      <c r="C106814" s="1">
        <v>41538</v>
      </c>
      <c r="D106814">
        <v>40</v>
      </c>
      <c r="E106814">
        <v>1</v>
      </c>
      <c r="F106814">
        <v>9</v>
      </c>
      <c r="G106814" s="1">
        <v>41518</v>
      </c>
      <c r="H106814">
        <v>2013</v>
      </c>
    </row>
    <row r="106815" spans="1:8" x14ac:dyDescent="0.3">
      <c r="A106815">
        <v>90655</v>
      </c>
      <c r="B106815" t="s">
        <v>1233</v>
      </c>
      <c r="C106815" s="1">
        <v>40679</v>
      </c>
      <c r="D106815">
        <v>40</v>
      </c>
      <c r="E106815">
        <v>0</v>
      </c>
      <c r="F106815">
        <v>5</v>
      </c>
      <c r="G106815" s="1">
        <v>40664</v>
      </c>
      <c r="H106815">
        <v>2011</v>
      </c>
    </row>
    <row r="106816" spans="1:8" x14ac:dyDescent="0.3">
      <c r="A106816">
        <v>90744</v>
      </c>
      <c r="B106816" t="s">
        <v>4461</v>
      </c>
      <c r="C106816" s="1">
        <v>42003</v>
      </c>
      <c r="D106816">
        <v>40</v>
      </c>
      <c r="E106816">
        <v>0</v>
      </c>
      <c r="F106816">
        <v>12</v>
      </c>
      <c r="G106816" s="1">
        <v>41974</v>
      </c>
      <c r="H106816">
        <v>2014</v>
      </c>
    </row>
    <row r="106817" spans="1:8" x14ac:dyDescent="0.3">
      <c r="A106817">
        <v>90750</v>
      </c>
      <c r="B106817" t="s">
        <v>54</v>
      </c>
      <c r="C106817" s="1">
        <v>41188</v>
      </c>
      <c r="D106817">
        <v>40</v>
      </c>
      <c r="E106817">
        <v>1</v>
      </c>
      <c r="F106817">
        <v>10</v>
      </c>
      <c r="G106817" s="1">
        <v>41183</v>
      </c>
      <c r="H106817">
        <v>2012</v>
      </c>
    </row>
    <row r="106818" spans="1:8" x14ac:dyDescent="0.3">
      <c r="A106818">
        <v>90784</v>
      </c>
      <c r="B106818" t="s">
        <v>4935</v>
      </c>
      <c r="C106818" s="1">
        <v>41394</v>
      </c>
      <c r="D106818">
        <v>40</v>
      </c>
      <c r="E106818">
        <v>0</v>
      </c>
      <c r="F106818">
        <v>4</v>
      </c>
      <c r="G106818" s="1">
        <v>41365</v>
      </c>
      <c r="H106818">
        <v>2013</v>
      </c>
    </row>
    <row r="106819" spans="1:8" x14ac:dyDescent="0.3">
      <c r="A106819">
        <v>90787</v>
      </c>
      <c r="B106819" t="s">
        <v>198</v>
      </c>
      <c r="C106819" s="1">
        <v>41442</v>
      </c>
      <c r="D106819">
        <v>40</v>
      </c>
      <c r="E106819">
        <v>0</v>
      </c>
      <c r="F106819">
        <v>6</v>
      </c>
      <c r="G106819" s="1">
        <v>41426</v>
      </c>
      <c r="H106819">
        <v>2013</v>
      </c>
    </row>
    <row r="106820" spans="1:8" x14ac:dyDescent="0.3">
      <c r="A106820">
        <v>90809</v>
      </c>
      <c r="B106820" t="s">
        <v>2797</v>
      </c>
      <c r="C106820" s="1">
        <v>41704</v>
      </c>
      <c r="D106820">
        <v>40</v>
      </c>
      <c r="E106820">
        <v>0</v>
      </c>
      <c r="F106820">
        <v>3</v>
      </c>
      <c r="G106820" s="1">
        <v>41699</v>
      </c>
      <c r="H106820">
        <v>2014</v>
      </c>
    </row>
    <row r="106821" spans="1:8" x14ac:dyDescent="0.3">
      <c r="A106821">
        <v>90904</v>
      </c>
      <c r="B106821" t="s">
        <v>4714</v>
      </c>
      <c r="C106821" s="1">
        <v>41376</v>
      </c>
      <c r="D106821">
        <v>40</v>
      </c>
      <c r="E106821">
        <v>0</v>
      </c>
      <c r="F106821">
        <v>4</v>
      </c>
      <c r="G106821" s="1">
        <v>41365</v>
      </c>
      <c r="H106821">
        <v>2013</v>
      </c>
    </row>
    <row r="106822" spans="1:8" x14ac:dyDescent="0.3">
      <c r="A106822">
        <v>90910</v>
      </c>
      <c r="B106822" t="s">
        <v>2875</v>
      </c>
      <c r="C106822" s="1">
        <v>41340</v>
      </c>
      <c r="D106822">
        <v>40</v>
      </c>
      <c r="E106822">
        <v>0</v>
      </c>
      <c r="F106822">
        <v>3</v>
      </c>
      <c r="G106822" s="1">
        <v>41334</v>
      </c>
      <c r="H106822">
        <v>2013</v>
      </c>
    </row>
    <row r="106823" spans="1:8" x14ac:dyDescent="0.3">
      <c r="A106823">
        <v>90922</v>
      </c>
      <c r="B106823" t="s">
        <v>4156</v>
      </c>
      <c r="C106823" s="1">
        <v>42013</v>
      </c>
      <c r="D106823">
        <v>40</v>
      </c>
      <c r="E106823">
        <v>1</v>
      </c>
      <c r="F106823">
        <v>1</v>
      </c>
      <c r="G106823" s="1">
        <v>42005</v>
      </c>
      <c r="H106823">
        <v>2015</v>
      </c>
    </row>
    <row r="106824" spans="1:8" x14ac:dyDescent="0.3">
      <c r="A106824">
        <v>90930</v>
      </c>
      <c r="B106824" t="s">
        <v>2737</v>
      </c>
      <c r="C106824" s="1">
        <v>40871</v>
      </c>
      <c r="D106824">
        <v>40</v>
      </c>
      <c r="E106824">
        <v>0</v>
      </c>
      <c r="F106824">
        <v>11</v>
      </c>
      <c r="G106824" s="1">
        <v>40848</v>
      </c>
      <c r="H106824">
        <v>2011</v>
      </c>
    </row>
    <row r="106825" spans="1:8" x14ac:dyDescent="0.3">
      <c r="A106825">
        <v>91181</v>
      </c>
      <c r="B106825" t="s">
        <v>2056</v>
      </c>
      <c r="C106825" s="1">
        <v>41012</v>
      </c>
      <c r="D106825">
        <v>40</v>
      </c>
      <c r="E106825">
        <v>1</v>
      </c>
      <c r="F106825">
        <v>4</v>
      </c>
      <c r="G106825" s="1">
        <v>41000</v>
      </c>
      <c r="H106825">
        <v>2012</v>
      </c>
    </row>
    <row r="106826" spans="1:8" x14ac:dyDescent="0.3">
      <c r="A106826">
        <v>91192</v>
      </c>
      <c r="B106826" t="s">
        <v>4259</v>
      </c>
      <c r="C106826" s="1">
        <v>40785</v>
      </c>
      <c r="D106826">
        <v>40</v>
      </c>
      <c r="E106826">
        <v>0</v>
      </c>
      <c r="F106826">
        <v>8</v>
      </c>
      <c r="G106826" s="1">
        <v>40756</v>
      </c>
      <c r="H106826">
        <v>2011</v>
      </c>
    </row>
    <row r="106827" spans="1:8" x14ac:dyDescent="0.3">
      <c r="A106827">
        <v>91316</v>
      </c>
      <c r="B106827" t="s">
        <v>293</v>
      </c>
      <c r="C106827" s="1">
        <v>41072</v>
      </c>
      <c r="D106827">
        <v>40</v>
      </c>
      <c r="E106827">
        <v>0</v>
      </c>
      <c r="F106827">
        <v>6</v>
      </c>
      <c r="G106827" s="1">
        <v>41061</v>
      </c>
      <c r="H106827">
        <v>2012</v>
      </c>
    </row>
    <row r="106828" spans="1:8" x14ac:dyDescent="0.3">
      <c r="A106828">
        <v>91326</v>
      </c>
      <c r="B106828" t="s">
        <v>2878</v>
      </c>
      <c r="C106828" s="1">
        <v>40803</v>
      </c>
      <c r="D106828">
        <v>40</v>
      </c>
      <c r="E106828">
        <v>0</v>
      </c>
      <c r="F106828">
        <v>9</v>
      </c>
      <c r="G106828" s="1">
        <v>40787</v>
      </c>
      <c r="H106828">
        <v>2011</v>
      </c>
    </row>
    <row r="106829" spans="1:8" x14ac:dyDescent="0.3">
      <c r="A106829">
        <v>91406</v>
      </c>
      <c r="B106829" t="s">
        <v>2415</v>
      </c>
      <c r="C106829" s="1">
        <v>41317</v>
      </c>
      <c r="D106829">
        <v>40</v>
      </c>
      <c r="E106829">
        <v>0</v>
      </c>
      <c r="F106829">
        <v>2</v>
      </c>
      <c r="G106829" s="1">
        <v>41306</v>
      </c>
      <c r="H106829">
        <v>2013</v>
      </c>
    </row>
    <row r="106830" spans="1:8" x14ac:dyDescent="0.3">
      <c r="A106830">
        <v>91437</v>
      </c>
      <c r="B106830" t="s">
        <v>883</v>
      </c>
      <c r="C106830" s="1">
        <v>41069</v>
      </c>
      <c r="D106830">
        <v>40</v>
      </c>
      <c r="E106830">
        <v>0</v>
      </c>
      <c r="F106830">
        <v>6</v>
      </c>
      <c r="G106830" s="1">
        <v>41061</v>
      </c>
      <c r="H106830">
        <v>2012</v>
      </c>
    </row>
    <row r="106831" spans="1:8" x14ac:dyDescent="0.3">
      <c r="A106831">
        <v>91474</v>
      </c>
      <c r="B106831" t="s">
        <v>3666</v>
      </c>
      <c r="C106831" s="1">
        <v>41269</v>
      </c>
      <c r="D106831">
        <v>40</v>
      </c>
      <c r="E106831">
        <v>1</v>
      </c>
      <c r="F106831">
        <v>12</v>
      </c>
      <c r="G106831" s="1">
        <v>41244</v>
      </c>
      <c r="H106831">
        <v>2012</v>
      </c>
    </row>
    <row r="106832" spans="1:8" x14ac:dyDescent="0.3">
      <c r="A106832">
        <v>91560</v>
      </c>
      <c r="B106832" t="s">
        <v>3038</v>
      </c>
      <c r="C106832" s="1">
        <v>41723</v>
      </c>
      <c r="D106832">
        <v>40</v>
      </c>
      <c r="E106832">
        <v>0</v>
      </c>
      <c r="F106832">
        <v>3</v>
      </c>
      <c r="G106832" s="1">
        <v>41699</v>
      </c>
      <c r="H106832">
        <v>2014</v>
      </c>
    </row>
    <row r="106833" spans="1:8" x14ac:dyDescent="0.3">
      <c r="A106833">
        <v>91669</v>
      </c>
      <c r="B106833" t="s">
        <v>3908</v>
      </c>
      <c r="C106833" s="1">
        <v>41676</v>
      </c>
      <c r="D106833">
        <v>40</v>
      </c>
      <c r="E106833">
        <v>0</v>
      </c>
      <c r="F106833">
        <v>2</v>
      </c>
      <c r="G106833" s="1">
        <v>41671</v>
      </c>
      <c r="H106833">
        <v>2014</v>
      </c>
    </row>
    <row r="106834" spans="1:8" x14ac:dyDescent="0.3">
      <c r="A106834">
        <v>91714</v>
      </c>
      <c r="B106834" t="s">
        <v>3335</v>
      </c>
      <c r="C106834" s="1">
        <v>41771</v>
      </c>
      <c r="D106834">
        <v>40</v>
      </c>
      <c r="E106834">
        <v>0</v>
      </c>
      <c r="F106834">
        <v>5</v>
      </c>
      <c r="G106834" s="1">
        <v>41760</v>
      </c>
      <c r="H106834">
        <v>2014</v>
      </c>
    </row>
    <row r="106835" spans="1:8" x14ac:dyDescent="0.3">
      <c r="A106835">
        <v>91738</v>
      </c>
      <c r="B106835" t="s">
        <v>4256</v>
      </c>
      <c r="C106835" s="1">
        <v>41443</v>
      </c>
      <c r="D106835">
        <v>40</v>
      </c>
      <c r="E106835">
        <v>1</v>
      </c>
      <c r="F106835">
        <v>6</v>
      </c>
      <c r="G106835" s="1">
        <v>41426</v>
      </c>
      <c r="H106835">
        <v>2013</v>
      </c>
    </row>
    <row r="106836" spans="1:8" x14ac:dyDescent="0.3">
      <c r="A106836">
        <v>91850</v>
      </c>
      <c r="B106836" t="s">
        <v>547</v>
      </c>
      <c r="C106836" s="1">
        <v>41683</v>
      </c>
      <c r="D106836">
        <v>40</v>
      </c>
      <c r="E106836">
        <v>0</v>
      </c>
      <c r="F106836">
        <v>2</v>
      </c>
      <c r="G106836" s="1">
        <v>41671</v>
      </c>
      <c r="H106836">
        <v>2014</v>
      </c>
    </row>
    <row r="106837" spans="1:8" x14ac:dyDescent="0.3">
      <c r="A106837">
        <v>91895</v>
      </c>
      <c r="B106837" t="s">
        <v>286</v>
      </c>
      <c r="C106837" s="1">
        <v>41049</v>
      </c>
      <c r="D106837">
        <v>40</v>
      </c>
      <c r="E106837">
        <v>0</v>
      </c>
      <c r="F106837">
        <v>5</v>
      </c>
      <c r="G106837" s="1">
        <v>41030</v>
      </c>
      <c r="H106837">
        <v>2012</v>
      </c>
    </row>
    <row r="106838" spans="1:8" x14ac:dyDescent="0.3">
      <c r="A106838">
        <v>92053</v>
      </c>
      <c r="B106838" t="s">
        <v>3022</v>
      </c>
      <c r="C106838" s="1">
        <v>41125</v>
      </c>
      <c r="D106838">
        <v>40</v>
      </c>
      <c r="E106838">
        <v>0</v>
      </c>
      <c r="F106838">
        <v>8</v>
      </c>
      <c r="G106838" s="1">
        <v>41122</v>
      </c>
      <c r="H106838">
        <v>2012</v>
      </c>
    </row>
    <row r="106839" spans="1:8" x14ac:dyDescent="0.3">
      <c r="A106839">
        <v>92108</v>
      </c>
      <c r="B106839" t="s">
        <v>4475</v>
      </c>
      <c r="C106839" s="1">
        <v>40936</v>
      </c>
      <c r="D106839">
        <v>40</v>
      </c>
      <c r="E106839">
        <v>0</v>
      </c>
      <c r="F106839">
        <v>1</v>
      </c>
      <c r="G106839" s="1">
        <v>40909</v>
      </c>
      <c r="H106839">
        <v>2012</v>
      </c>
    </row>
    <row r="106840" spans="1:8" x14ac:dyDescent="0.3">
      <c r="A106840">
        <v>92125</v>
      </c>
      <c r="B106840" t="s">
        <v>1087</v>
      </c>
      <c r="C106840" s="1">
        <v>41597</v>
      </c>
      <c r="D106840">
        <v>40</v>
      </c>
      <c r="E106840">
        <v>1</v>
      </c>
      <c r="F106840">
        <v>11</v>
      </c>
      <c r="G106840" s="1">
        <v>41579</v>
      </c>
      <c r="H106840">
        <v>2013</v>
      </c>
    </row>
    <row r="106841" spans="1:8" x14ac:dyDescent="0.3">
      <c r="A106841">
        <v>92260</v>
      </c>
      <c r="B106841" t="s">
        <v>4621</v>
      </c>
      <c r="C106841" s="1">
        <v>41164</v>
      </c>
      <c r="D106841">
        <v>40</v>
      </c>
      <c r="E106841">
        <v>0</v>
      </c>
      <c r="F106841">
        <v>9</v>
      </c>
      <c r="G106841" s="1">
        <v>41153</v>
      </c>
      <c r="H106841">
        <v>2012</v>
      </c>
    </row>
    <row r="106842" spans="1:8" x14ac:dyDescent="0.3">
      <c r="A106842">
        <v>92365</v>
      </c>
      <c r="B106842" t="s">
        <v>3835</v>
      </c>
      <c r="C106842" s="1">
        <v>41744</v>
      </c>
      <c r="D106842">
        <v>40</v>
      </c>
      <c r="E106842">
        <v>0</v>
      </c>
      <c r="F106842">
        <v>4</v>
      </c>
      <c r="G106842" s="1">
        <v>41730</v>
      </c>
      <c r="H106842">
        <v>2014</v>
      </c>
    </row>
    <row r="106843" spans="1:8" x14ac:dyDescent="0.3">
      <c r="A106843">
        <v>92519</v>
      </c>
      <c r="B106843" t="s">
        <v>3735</v>
      </c>
      <c r="C106843" s="1">
        <v>41393</v>
      </c>
      <c r="D106843">
        <v>40</v>
      </c>
      <c r="E106843">
        <v>0</v>
      </c>
      <c r="F106843">
        <v>4</v>
      </c>
      <c r="G106843" s="1">
        <v>41365</v>
      </c>
      <c r="H106843">
        <v>2013</v>
      </c>
    </row>
    <row r="106844" spans="1:8" x14ac:dyDescent="0.3">
      <c r="A106844">
        <v>92578</v>
      </c>
      <c r="B106844" t="s">
        <v>4751</v>
      </c>
      <c r="C106844" s="1">
        <v>41880</v>
      </c>
      <c r="D106844">
        <v>40</v>
      </c>
      <c r="E106844">
        <v>0</v>
      </c>
      <c r="F106844">
        <v>8</v>
      </c>
      <c r="G106844" s="1">
        <v>41852</v>
      </c>
      <c r="H106844">
        <v>2014</v>
      </c>
    </row>
    <row r="106845" spans="1:8" x14ac:dyDescent="0.3">
      <c r="A106845">
        <v>92711</v>
      </c>
      <c r="B106845" t="s">
        <v>1193</v>
      </c>
      <c r="C106845" s="1">
        <v>41902</v>
      </c>
      <c r="D106845">
        <v>40</v>
      </c>
      <c r="E106845">
        <v>1</v>
      </c>
      <c r="F106845">
        <v>9</v>
      </c>
      <c r="G106845" s="1">
        <v>41883</v>
      </c>
      <c r="H106845">
        <v>2014</v>
      </c>
    </row>
    <row r="106846" spans="1:8" x14ac:dyDescent="0.3">
      <c r="A106846">
        <v>92826</v>
      </c>
      <c r="B106846" t="s">
        <v>2311</v>
      </c>
      <c r="C106846" s="1">
        <v>40987</v>
      </c>
      <c r="D106846">
        <v>40</v>
      </c>
      <c r="E106846">
        <v>0</v>
      </c>
      <c r="F106846">
        <v>3</v>
      </c>
      <c r="G106846" s="1">
        <v>40969</v>
      </c>
      <c r="H106846">
        <v>2012</v>
      </c>
    </row>
    <row r="106847" spans="1:8" x14ac:dyDescent="0.3">
      <c r="A106847">
        <v>92831</v>
      </c>
      <c r="B106847" t="s">
        <v>1263</v>
      </c>
      <c r="C106847" s="1">
        <v>41333</v>
      </c>
      <c r="D106847">
        <v>40</v>
      </c>
      <c r="E106847">
        <v>1</v>
      </c>
      <c r="F106847">
        <v>2</v>
      </c>
      <c r="G106847" s="1">
        <v>41306</v>
      </c>
      <c r="H106847">
        <v>2013</v>
      </c>
    </row>
    <row r="106848" spans="1:8" x14ac:dyDescent="0.3">
      <c r="A106848">
        <v>92844</v>
      </c>
      <c r="B106848" t="s">
        <v>1553</v>
      </c>
      <c r="C106848" s="1">
        <v>40882</v>
      </c>
      <c r="D106848">
        <v>40</v>
      </c>
      <c r="E106848">
        <v>0</v>
      </c>
      <c r="F106848">
        <v>12</v>
      </c>
      <c r="G106848" s="1">
        <v>40878</v>
      </c>
      <c r="H106848">
        <v>2011</v>
      </c>
    </row>
    <row r="106849" spans="1:8" x14ac:dyDescent="0.3">
      <c r="A106849">
        <v>92926</v>
      </c>
      <c r="B106849" t="s">
        <v>2826</v>
      </c>
      <c r="C106849" s="1">
        <v>41413</v>
      </c>
      <c r="D106849">
        <v>40</v>
      </c>
      <c r="E106849">
        <v>0</v>
      </c>
      <c r="F106849">
        <v>5</v>
      </c>
      <c r="G106849" s="1">
        <v>41395</v>
      </c>
      <c r="H106849">
        <v>2013</v>
      </c>
    </row>
    <row r="106850" spans="1:8" x14ac:dyDescent="0.3">
      <c r="A106850">
        <v>93020</v>
      </c>
      <c r="B106850" t="s">
        <v>3391</v>
      </c>
      <c r="C106850" s="1">
        <v>41291</v>
      </c>
      <c r="D106850">
        <v>40</v>
      </c>
      <c r="E106850">
        <v>0</v>
      </c>
      <c r="F106850">
        <v>1</v>
      </c>
      <c r="G106850" s="1">
        <v>41275</v>
      </c>
      <c r="H106850">
        <v>2013</v>
      </c>
    </row>
    <row r="106851" spans="1:8" x14ac:dyDescent="0.3">
      <c r="A106851">
        <v>93039</v>
      </c>
      <c r="B106851" t="s">
        <v>4119</v>
      </c>
      <c r="C106851" s="1">
        <v>41104</v>
      </c>
      <c r="D106851">
        <v>40</v>
      </c>
      <c r="E106851">
        <v>0</v>
      </c>
      <c r="F106851">
        <v>7</v>
      </c>
      <c r="G106851" s="1">
        <v>41091</v>
      </c>
      <c r="H106851">
        <v>2012</v>
      </c>
    </row>
    <row r="106852" spans="1:8" x14ac:dyDescent="0.3">
      <c r="A106852">
        <v>93091</v>
      </c>
      <c r="B106852" t="s">
        <v>2790</v>
      </c>
      <c r="C106852" s="1">
        <v>41101</v>
      </c>
      <c r="D106852">
        <v>40</v>
      </c>
      <c r="E106852">
        <v>0</v>
      </c>
      <c r="F106852">
        <v>7</v>
      </c>
      <c r="G106852" s="1">
        <v>41091</v>
      </c>
      <c r="H106852">
        <v>2012</v>
      </c>
    </row>
    <row r="106853" spans="1:8" x14ac:dyDescent="0.3">
      <c r="A106853">
        <v>93289</v>
      </c>
      <c r="B106853" t="s">
        <v>817</v>
      </c>
      <c r="C106853" s="1">
        <v>41284</v>
      </c>
      <c r="D106853">
        <v>40</v>
      </c>
      <c r="E106853">
        <v>0</v>
      </c>
      <c r="F106853">
        <v>1</v>
      </c>
      <c r="G106853" s="1">
        <v>41275</v>
      </c>
      <c r="H106853">
        <v>2013</v>
      </c>
    </row>
    <row r="106854" spans="1:8" x14ac:dyDescent="0.3">
      <c r="A106854">
        <v>93331</v>
      </c>
      <c r="B106854" t="s">
        <v>993</v>
      </c>
      <c r="C106854" s="1">
        <v>41452</v>
      </c>
      <c r="D106854">
        <v>40</v>
      </c>
      <c r="E106854">
        <v>0</v>
      </c>
      <c r="F106854">
        <v>6</v>
      </c>
      <c r="G106854" s="1">
        <v>41426</v>
      </c>
      <c r="H106854">
        <v>2013</v>
      </c>
    </row>
    <row r="106855" spans="1:8" x14ac:dyDescent="0.3">
      <c r="A106855">
        <v>93389</v>
      </c>
      <c r="B106855" t="s">
        <v>3291</v>
      </c>
      <c r="C106855" s="1">
        <v>41657</v>
      </c>
      <c r="D106855">
        <v>40</v>
      </c>
      <c r="E106855">
        <v>0</v>
      </c>
      <c r="F106855">
        <v>1</v>
      </c>
      <c r="G106855" s="1">
        <v>41640</v>
      </c>
      <c r="H106855">
        <v>2014</v>
      </c>
    </row>
    <row r="106856" spans="1:8" x14ac:dyDescent="0.3">
      <c r="A106856">
        <v>93399</v>
      </c>
      <c r="B106856" t="s">
        <v>234</v>
      </c>
      <c r="C106856" s="1">
        <v>41029</v>
      </c>
      <c r="D106856">
        <v>40</v>
      </c>
      <c r="E106856">
        <v>0</v>
      </c>
      <c r="F106856">
        <v>4</v>
      </c>
      <c r="G106856" s="1">
        <v>41000</v>
      </c>
      <c r="H106856">
        <v>2012</v>
      </c>
    </row>
    <row r="106857" spans="1:8" x14ac:dyDescent="0.3">
      <c r="A106857">
        <v>93476</v>
      </c>
      <c r="B106857" t="s">
        <v>1199</v>
      </c>
      <c r="C106857" s="1">
        <v>41605</v>
      </c>
      <c r="D106857">
        <v>40</v>
      </c>
      <c r="E106857">
        <v>1</v>
      </c>
      <c r="F106857">
        <v>11</v>
      </c>
      <c r="G106857" s="1">
        <v>41579</v>
      </c>
      <c r="H106857">
        <v>2013</v>
      </c>
    </row>
    <row r="106858" spans="1:8" x14ac:dyDescent="0.3">
      <c r="A106858">
        <v>93558</v>
      </c>
      <c r="B106858" t="s">
        <v>1163</v>
      </c>
      <c r="C106858" s="1">
        <v>41300</v>
      </c>
      <c r="D106858">
        <v>40</v>
      </c>
      <c r="E106858">
        <v>0</v>
      </c>
      <c r="F106858">
        <v>1</v>
      </c>
      <c r="G106858" s="1">
        <v>41275</v>
      </c>
      <c r="H106858">
        <v>2013</v>
      </c>
    </row>
    <row r="106859" spans="1:8" x14ac:dyDescent="0.3">
      <c r="A106859">
        <v>93588</v>
      </c>
      <c r="B106859" t="s">
        <v>2490</v>
      </c>
      <c r="C106859" s="1">
        <v>41168</v>
      </c>
      <c r="D106859">
        <v>40</v>
      </c>
      <c r="E106859">
        <v>0</v>
      </c>
      <c r="F106859">
        <v>9</v>
      </c>
      <c r="G106859" s="1">
        <v>41153</v>
      </c>
      <c r="H106859">
        <v>2012</v>
      </c>
    </row>
    <row r="106860" spans="1:8" x14ac:dyDescent="0.3">
      <c r="A106860">
        <v>93605</v>
      </c>
      <c r="B106860" t="s">
        <v>75</v>
      </c>
      <c r="C106860" s="1">
        <v>41634</v>
      </c>
      <c r="D106860">
        <v>40</v>
      </c>
      <c r="E106860">
        <v>0</v>
      </c>
      <c r="F106860">
        <v>12</v>
      </c>
      <c r="G106860" s="1">
        <v>41609</v>
      </c>
      <c r="H106860">
        <v>2013</v>
      </c>
    </row>
    <row r="106861" spans="1:8" x14ac:dyDescent="0.3">
      <c r="A106861">
        <v>93677</v>
      </c>
      <c r="B106861" t="s">
        <v>3366</v>
      </c>
      <c r="C106861" s="1">
        <v>41996</v>
      </c>
      <c r="D106861">
        <v>40</v>
      </c>
      <c r="E106861">
        <v>0</v>
      </c>
      <c r="F106861">
        <v>12</v>
      </c>
      <c r="G106861" s="1">
        <v>41974</v>
      </c>
      <c r="H106861">
        <v>2014</v>
      </c>
    </row>
    <row r="106862" spans="1:8" x14ac:dyDescent="0.3">
      <c r="A106862">
        <v>93694</v>
      </c>
      <c r="B106862" t="s">
        <v>3795</v>
      </c>
      <c r="C106862" s="1">
        <v>40748</v>
      </c>
      <c r="D106862">
        <v>40</v>
      </c>
      <c r="E106862">
        <v>0</v>
      </c>
      <c r="F106862">
        <v>7</v>
      </c>
      <c r="G106862" s="1">
        <v>40725</v>
      </c>
      <c r="H106862">
        <v>2011</v>
      </c>
    </row>
    <row r="106863" spans="1:8" x14ac:dyDescent="0.3">
      <c r="A106863">
        <v>93705</v>
      </c>
      <c r="B106863" t="s">
        <v>4121</v>
      </c>
      <c r="C106863" s="1">
        <v>41375</v>
      </c>
      <c r="D106863">
        <v>40</v>
      </c>
      <c r="E106863">
        <v>0</v>
      </c>
      <c r="F106863">
        <v>4</v>
      </c>
      <c r="G106863" s="1">
        <v>41365</v>
      </c>
      <c r="H106863">
        <v>2013</v>
      </c>
    </row>
    <row r="106864" spans="1:8" x14ac:dyDescent="0.3">
      <c r="A106864">
        <v>93741</v>
      </c>
      <c r="B106864" t="s">
        <v>2588</v>
      </c>
      <c r="C106864" s="1">
        <v>41383</v>
      </c>
      <c r="D106864">
        <v>40</v>
      </c>
      <c r="E106864">
        <v>0</v>
      </c>
      <c r="F106864">
        <v>4</v>
      </c>
      <c r="G106864" s="1">
        <v>41365</v>
      </c>
      <c r="H106864">
        <v>2013</v>
      </c>
    </row>
    <row r="106865" spans="1:8" x14ac:dyDescent="0.3">
      <c r="A106865">
        <v>93942</v>
      </c>
      <c r="B106865" t="s">
        <v>4071</v>
      </c>
      <c r="C106865" s="1">
        <v>41467</v>
      </c>
      <c r="D106865">
        <v>40</v>
      </c>
      <c r="E106865">
        <v>1</v>
      </c>
      <c r="F106865">
        <v>7</v>
      </c>
      <c r="G106865" s="1">
        <v>41456</v>
      </c>
      <c r="H106865">
        <v>2013</v>
      </c>
    </row>
    <row r="106866" spans="1:8" x14ac:dyDescent="0.3">
      <c r="A106866">
        <v>93943</v>
      </c>
      <c r="B106866" t="s">
        <v>526</v>
      </c>
      <c r="C106866" s="1">
        <v>40886</v>
      </c>
      <c r="D106866">
        <v>40</v>
      </c>
      <c r="E106866">
        <v>0</v>
      </c>
      <c r="F106866">
        <v>12</v>
      </c>
      <c r="G106866" s="1">
        <v>40878</v>
      </c>
      <c r="H106866">
        <v>2011</v>
      </c>
    </row>
    <row r="106867" spans="1:8" x14ac:dyDescent="0.3">
      <c r="A106867">
        <v>93987</v>
      </c>
      <c r="B106867" t="s">
        <v>2935</v>
      </c>
      <c r="C106867" s="1">
        <v>41703</v>
      </c>
      <c r="D106867">
        <v>40</v>
      </c>
      <c r="E106867">
        <v>0</v>
      </c>
      <c r="F106867">
        <v>3</v>
      </c>
      <c r="G106867" s="1">
        <v>41699</v>
      </c>
      <c r="H106867">
        <v>2014</v>
      </c>
    </row>
    <row r="106868" spans="1:8" x14ac:dyDescent="0.3">
      <c r="A106868">
        <v>94035</v>
      </c>
      <c r="B106868" t="s">
        <v>2315</v>
      </c>
      <c r="C106868" s="1">
        <v>41669</v>
      </c>
      <c r="D106868">
        <v>40</v>
      </c>
      <c r="E106868">
        <v>0</v>
      </c>
      <c r="F106868">
        <v>1</v>
      </c>
      <c r="G106868" s="1">
        <v>41640</v>
      </c>
      <c r="H106868">
        <v>2014</v>
      </c>
    </row>
    <row r="106869" spans="1:8" x14ac:dyDescent="0.3">
      <c r="A106869">
        <v>94042</v>
      </c>
      <c r="B106869" t="s">
        <v>3448</v>
      </c>
      <c r="C106869" s="1">
        <v>41068</v>
      </c>
      <c r="D106869">
        <v>40</v>
      </c>
      <c r="E106869">
        <v>0</v>
      </c>
      <c r="F106869">
        <v>6</v>
      </c>
      <c r="G106869" s="1">
        <v>41061</v>
      </c>
      <c r="H106869">
        <v>2012</v>
      </c>
    </row>
    <row r="106870" spans="1:8" x14ac:dyDescent="0.3">
      <c r="A106870">
        <v>94151</v>
      </c>
      <c r="B106870" t="s">
        <v>517</v>
      </c>
      <c r="C106870" s="1">
        <v>41223</v>
      </c>
      <c r="D106870">
        <v>40</v>
      </c>
      <c r="E106870">
        <v>1</v>
      </c>
      <c r="F106870">
        <v>11</v>
      </c>
      <c r="G106870" s="1">
        <v>41214</v>
      </c>
      <c r="H106870">
        <v>2012</v>
      </c>
    </row>
    <row r="106871" spans="1:8" x14ac:dyDescent="0.3">
      <c r="A106871">
        <v>94162</v>
      </c>
      <c r="B106871" t="s">
        <v>4703</v>
      </c>
      <c r="C106871" s="1">
        <v>41443</v>
      </c>
      <c r="D106871">
        <v>40</v>
      </c>
      <c r="E106871">
        <v>0</v>
      </c>
      <c r="F106871">
        <v>6</v>
      </c>
      <c r="G106871" s="1">
        <v>41426</v>
      </c>
      <c r="H106871">
        <v>2013</v>
      </c>
    </row>
    <row r="106872" spans="1:8" x14ac:dyDescent="0.3">
      <c r="A106872">
        <v>94171</v>
      </c>
      <c r="B106872" t="s">
        <v>3406</v>
      </c>
      <c r="C106872" s="1">
        <v>40884</v>
      </c>
      <c r="D106872">
        <v>40</v>
      </c>
      <c r="E106872">
        <v>0</v>
      </c>
      <c r="F106872">
        <v>12</v>
      </c>
      <c r="G106872" s="1">
        <v>40878</v>
      </c>
      <c r="H106872">
        <v>2011</v>
      </c>
    </row>
    <row r="106873" spans="1:8" x14ac:dyDescent="0.3">
      <c r="A106873">
        <v>94184</v>
      </c>
      <c r="B106873" t="s">
        <v>707</v>
      </c>
      <c r="C106873" s="1">
        <v>41872</v>
      </c>
      <c r="D106873">
        <v>40</v>
      </c>
      <c r="E106873">
        <v>0</v>
      </c>
      <c r="F106873">
        <v>8</v>
      </c>
      <c r="G106873" s="1">
        <v>41852</v>
      </c>
      <c r="H106873">
        <v>2014</v>
      </c>
    </row>
    <row r="106874" spans="1:8" x14ac:dyDescent="0.3">
      <c r="A106874">
        <v>94188</v>
      </c>
      <c r="B106874" t="s">
        <v>1043</v>
      </c>
      <c r="C106874" s="1">
        <v>41488</v>
      </c>
      <c r="D106874">
        <v>40</v>
      </c>
      <c r="E106874">
        <v>0</v>
      </c>
      <c r="F106874">
        <v>8</v>
      </c>
      <c r="G106874" s="1">
        <v>41487</v>
      </c>
      <c r="H106874">
        <v>2013</v>
      </c>
    </row>
    <row r="106875" spans="1:8" x14ac:dyDescent="0.3">
      <c r="A106875">
        <v>94210</v>
      </c>
      <c r="B106875" t="s">
        <v>85</v>
      </c>
      <c r="C106875" s="1">
        <v>41628</v>
      </c>
      <c r="D106875">
        <v>40</v>
      </c>
      <c r="E106875">
        <v>0</v>
      </c>
      <c r="F106875">
        <v>12</v>
      </c>
      <c r="G106875" s="1">
        <v>41609</v>
      </c>
      <c r="H106875">
        <v>2013</v>
      </c>
    </row>
    <row r="106876" spans="1:8" x14ac:dyDescent="0.3">
      <c r="A106876">
        <v>94309</v>
      </c>
      <c r="B106876" t="s">
        <v>94</v>
      </c>
      <c r="C106876" s="1">
        <v>41248</v>
      </c>
      <c r="D106876">
        <v>40</v>
      </c>
      <c r="E106876">
        <v>1</v>
      </c>
      <c r="F106876">
        <v>12</v>
      </c>
      <c r="G106876" s="1">
        <v>41244</v>
      </c>
      <c r="H106876">
        <v>2012</v>
      </c>
    </row>
    <row r="106877" spans="1:8" x14ac:dyDescent="0.3">
      <c r="A106877">
        <v>94384</v>
      </c>
      <c r="B106877" t="s">
        <v>1719</v>
      </c>
      <c r="C106877" s="1">
        <v>40883</v>
      </c>
      <c r="D106877">
        <v>40</v>
      </c>
      <c r="E106877">
        <v>0</v>
      </c>
      <c r="F106877">
        <v>12</v>
      </c>
      <c r="G106877" s="1">
        <v>40878</v>
      </c>
      <c r="H106877">
        <v>2011</v>
      </c>
    </row>
    <row r="106878" spans="1:8" x14ac:dyDescent="0.3">
      <c r="A106878">
        <v>94458</v>
      </c>
      <c r="B106878" t="s">
        <v>4654</v>
      </c>
      <c r="C106878" s="1">
        <v>40713</v>
      </c>
      <c r="D106878">
        <v>40</v>
      </c>
      <c r="E106878">
        <v>0</v>
      </c>
      <c r="F106878">
        <v>6</v>
      </c>
      <c r="G106878" s="1">
        <v>40695</v>
      </c>
      <c r="H106878">
        <v>2011</v>
      </c>
    </row>
    <row r="106879" spans="1:8" x14ac:dyDescent="0.3">
      <c r="A106879">
        <v>94498</v>
      </c>
      <c r="B106879" t="s">
        <v>4348</v>
      </c>
      <c r="C106879" s="1">
        <v>41570</v>
      </c>
      <c r="D106879">
        <v>40</v>
      </c>
      <c r="E106879">
        <v>0</v>
      </c>
      <c r="F106879">
        <v>10</v>
      </c>
      <c r="G106879" s="1">
        <v>41548</v>
      </c>
      <c r="H106879">
        <v>2013</v>
      </c>
    </row>
    <row r="106880" spans="1:8" x14ac:dyDescent="0.3">
      <c r="A106880">
        <v>94526</v>
      </c>
      <c r="B106880" t="s">
        <v>1205</v>
      </c>
      <c r="C106880" s="1">
        <v>41647</v>
      </c>
      <c r="D106880">
        <v>40</v>
      </c>
      <c r="E106880">
        <v>0</v>
      </c>
      <c r="F106880">
        <v>1</v>
      </c>
      <c r="G106880" s="1">
        <v>41640</v>
      </c>
      <c r="H106880">
        <v>2014</v>
      </c>
    </row>
    <row r="106881" spans="1:8" x14ac:dyDescent="0.3">
      <c r="A106881">
        <v>94543</v>
      </c>
      <c r="B106881" t="s">
        <v>2106</v>
      </c>
      <c r="C106881" s="1">
        <v>40770</v>
      </c>
      <c r="D106881">
        <v>40</v>
      </c>
      <c r="E106881">
        <v>0</v>
      </c>
      <c r="F106881">
        <v>8</v>
      </c>
      <c r="G106881" s="1">
        <v>40756</v>
      </c>
      <c r="H106881">
        <v>2011</v>
      </c>
    </row>
    <row r="106882" spans="1:8" x14ac:dyDescent="0.3">
      <c r="A106882">
        <v>94629</v>
      </c>
      <c r="B106882" t="s">
        <v>1507</v>
      </c>
      <c r="C106882" s="1">
        <v>40945</v>
      </c>
      <c r="D106882">
        <v>40</v>
      </c>
      <c r="E106882">
        <v>0</v>
      </c>
      <c r="F106882">
        <v>2</v>
      </c>
      <c r="G106882" s="1">
        <v>40940</v>
      </c>
      <c r="H106882">
        <v>2012</v>
      </c>
    </row>
    <row r="106883" spans="1:8" x14ac:dyDescent="0.3">
      <c r="A106883">
        <v>94652</v>
      </c>
      <c r="B106883" t="s">
        <v>3604</v>
      </c>
      <c r="C106883" s="1">
        <v>40786</v>
      </c>
      <c r="D106883">
        <v>40</v>
      </c>
      <c r="E106883">
        <v>0</v>
      </c>
      <c r="F106883">
        <v>8</v>
      </c>
      <c r="G106883" s="1">
        <v>40756</v>
      </c>
      <c r="H106883">
        <v>2011</v>
      </c>
    </row>
    <row r="106884" spans="1:8" x14ac:dyDescent="0.3">
      <c r="A106884">
        <v>94653</v>
      </c>
      <c r="B106884" t="s">
        <v>4636</v>
      </c>
      <c r="C106884" s="1">
        <v>40993</v>
      </c>
      <c r="D106884">
        <v>40</v>
      </c>
      <c r="E106884">
        <v>0</v>
      </c>
      <c r="F106884">
        <v>3</v>
      </c>
      <c r="G106884" s="1">
        <v>40969</v>
      </c>
      <c r="H106884">
        <v>2012</v>
      </c>
    </row>
    <row r="106885" spans="1:8" x14ac:dyDescent="0.3">
      <c r="A106885">
        <v>94730</v>
      </c>
      <c r="B106885" t="s">
        <v>2910</v>
      </c>
      <c r="C106885" s="1">
        <v>41531</v>
      </c>
      <c r="D106885">
        <v>40</v>
      </c>
      <c r="E106885">
        <v>0</v>
      </c>
      <c r="F106885">
        <v>9</v>
      </c>
      <c r="G106885" s="1">
        <v>41518</v>
      </c>
      <c r="H106885">
        <v>2013</v>
      </c>
    </row>
    <row r="106886" spans="1:8" x14ac:dyDescent="0.3">
      <c r="A106886">
        <v>94825</v>
      </c>
      <c r="B106886" t="s">
        <v>1656</v>
      </c>
      <c r="C106886" s="1">
        <v>40817</v>
      </c>
      <c r="D106886">
        <v>40</v>
      </c>
      <c r="E106886">
        <v>0</v>
      </c>
      <c r="F106886">
        <v>10</v>
      </c>
      <c r="G106886" s="1">
        <v>40817</v>
      </c>
      <c r="H106886">
        <v>2011</v>
      </c>
    </row>
    <row r="106887" spans="1:8" x14ac:dyDescent="0.3">
      <c r="A106887">
        <v>94854</v>
      </c>
      <c r="B106887" t="s">
        <v>4376</v>
      </c>
      <c r="C106887" s="1">
        <v>41258</v>
      </c>
      <c r="D106887">
        <v>40</v>
      </c>
      <c r="E106887">
        <v>0</v>
      </c>
      <c r="F106887">
        <v>12</v>
      </c>
      <c r="G106887" s="1">
        <v>41244</v>
      </c>
      <c r="H106887">
        <v>2012</v>
      </c>
    </row>
    <row r="106888" spans="1:8" x14ac:dyDescent="0.3">
      <c r="A106888">
        <v>94947</v>
      </c>
      <c r="B106888" t="s">
        <v>3892</v>
      </c>
      <c r="C106888" s="1">
        <v>42064</v>
      </c>
      <c r="D106888">
        <v>40</v>
      </c>
      <c r="E106888">
        <v>0</v>
      </c>
      <c r="F106888">
        <v>3</v>
      </c>
      <c r="G106888" s="1">
        <v>42064</v>
      </c>
      <c r="H106888">
        <v>2015</v>
      </c>
    </row>
    <row r="106889" spans="1:8" x14ac:dyDescent="0.3">
      <c r="A106889">
        <v>94956</v>
      </c>
      <c r="B106889" t="s">
        <v>685</v>
      </c>
      <c r="C106889" s="1">
        <v>41881</v>
      </c>
      <c r="D106889">
        <v>40</v>
      </c>
      <c r="E106889">
        <v>0</v>
      </c>
      <c r="F106889">
        <v>8</v>
      </c>
      <c r="G106889" s="1">
        <v>41852</v>
      </c>
      <c r="H106889">
        <v>2014</v>
      </c>
    </row>
    <row r="106890" spans="1:8" x14ac:dyDescent="0.3">
      <c r="A106890">
        <v>94973</v>
      </c>
      <c r="B106890" t="s">
        <v>3986</v>
      </c>
      <c r="C106890" s="1">
        <v>41097</v>
      </c>
      <c r="D106890">
        <v>40</v>
      </c>
      <c r="E106890">
        <v>0</v>
      </c>
      <c r="F106890">
        <v>7</v>
      </c>
      <c r="G106890" s="1">
        <v>41091</v>
      </c>
      <c r="H106890">
        <v>2012</v>
      </c>
    </row>
    <row r="106891" spans="1:8" x14ac:dyDescent="0.3">
      <c r="A106891">
        <v>95017</v>
      </c>
      <c r="B106891" t="s">
        <v>1257</v>
      </c>
      <c r="C106891" s="1">
        <v>42012</v>
      </c>
      <c r="D106891">
        <v>40</v>
      </c>
      <c r="E106891">
        <v>0</v>
      </c>
      <c r="F106891">
        <v>1</v>
      </c>
      <c r="G106891" s="1">
        <v>42005</v>
      </c>
      <c r="H106891">
        <v>2015</v>
      </c>
    </row>
    <row r="106892" spans="1:8" x14ac:dyDescent="0.3">
      <c r="A106892">
        <v>95165</v>
      </c>
      <c r="B106892" t="s">
        <v>3415</v>
      </c>
      <c r="C106892" s="1">
        <v>40994</v>
      </c>
      <c r="D106892">
        <v>40</v>
      </c>
      <c r="E106892">
        <v>1</v>
      </c>
      <c r="F106892">
        <v>3</v>
      </c>
      <c r="G106892" s="1">
        <v>40969</v>
      </c>
      <c r="H106892">
        <v>2012</v>
      </c>
    </row>
    <row r="106893" spans="1:8" x14ac:dyDescent="0.3">
      <c r="A106893">
        <v>95180</v>
      </c>
      <c r="B106893" t="s">
        <v>2038</v>
      </c>
      <c r="C106893" s="1">
        <v>40861</v>
      </c>
      <c r="D106893">
        <v>40</v>
      </c>
      <c r="E106893">
        <v>0</v>
      </c>
      <c r="F106893">
        <v>11</v>
      </c>
      <c r="G106893" s="1">
        <v>40848</v>
      </c>
      <c r="H106893">
        <v>2011</v>
      </c>
    </row>
    <row r="106894" spans="1:8" x14ac:dyDescent="0.3">
      <c r="A106894">
        <v>95181</v>
      </c>
      <c r="B106894" t="s">
        <v>4181</v>
      </c>
      <c r="C106894" s="1">
        <v>41699</v>
      </c>
      <c r="D106894">
        <v>40</v>
      </c>
      <c r="E106894">
        <v>0</v>
      </c>
      <c r="F106894">
        <v>3</v>
      </c>
      <c r="G106894" s="1">
        <v>41699</v>
      </c>
      <c r="H106894">
        <v>2014</v>
      </c>
    </row>
    <row r="106895" spans="1:8" x14ac:dyDescent="0.3">
      <c r="A106895">
        <v>95263</v>
      </c>
      <c r="B106895" t="s">
        <v>492</v>
      </c>
      <c r="C106895" s="1">
        <v>42034</v>
      </c>
      <c r="D106895">
        <v>40</v>
      </c>
      <c r="E106895">
        <v>0</v>
      </c>
      <c r="F106895">
        <v>1</v>
      </c>
      <c r="G106895" s="1">
        <v>42005</v>
      </c>
      <c r="H106895">
        <v>2015</v>
      </c>
    </row>
    <row r="106896" spans="1:8" x14ac:dyDescent="0.3">
      <c r="A106896">
        <v>95285</v>
      </c>
      <c r="B106896" t="s">
        <v>2648</v>
      </c>
      <c r="C106896" s="1">
        <v>41119</v>
      </c>
      <c r="D106896">
        <v>40</v>
      </c>
      <c r="E106896">
        <v>0</v>
      </c>
      <c r="F106896">
        <v>7</v>
      </c>
      <c r="G106896" s="1">
        <v>41091</v>
      </c>
      <c r="H106896">
        <v>2012</v>
      </c>
    </row>
    <row r="106897" spans="1:8" x14ac:dyDescent="0.3">
      <c r="A106897">
        <v>95316</v>
      </c>
      <c r="B106897" t="s">
        <v>754</v>
      </c>
      <c r="C106897" s="1">
        <v>41166</v>
      </c>
      <c r="D106897">
        <v>40</v>
      </c>
      <c r="E106897">
        <v>0</v>
      </c>
      <c r="F106897">
        <v>9</v>
      </c>
      <c r="G106897" s="1">
        <v>41153</v>
      </c>
      <c r="H106897">
        <v>2012</v>
      </c>
    </row>
    <row r="106898" spans="1:8" x14ac:dyDescent="0.3">
      <c r="A106898">
        <v>95442</v>
      </c>
      <c r="B106898" t="s">
        <v>3904</v>
      </c>
      <c r="C106898" s="1">
        <v>41482</v>
      </c>
      <c r="D106898">
        <v>40</v>
      </c>
      <c r="E106898">
        <v>0</v>
      </c>
      <c r="F106898">
        <v>7</v>
      </c>
      <c r="G106898" s="1">
        <v>41456</v>
      </c>
      <c r="H106898">
        <v>2013</v>
      </c>
    </row>
    <row r="106899" spans="1:8" x14ac:dyDescent="0.3">
      <c r="A106899">
        <v>95469</v>
      </c>
      <c r="B106899" t="s">
        <v>559</v>
      </c>
      <c r="C106899" s="1">
        <v>41461</v>
      </c>
      <c r="D106899">
        <v>40</v>
      </c>
      <c r="E106899">
        <v>0</v>
      </c>
      <c r="F106899">
        <v>7</v>
      </c>
      <c r="G106899" s="1">
        <v>41456</v>
      </c>
      <c r="H106899">
        <v>2013</v>
      </c>
    </row>
    <row r="106900" spans="1:8" x14ac:dyDescent="0.3">
      <c r="A106900">
        <v>95503</v>
      </c>
      <c r="B106900" t="s">
        <v>4995</v>
      </c>
      <c r="C106900" s="1">
        <v>41872</v>
      </c>
      <c r="D106900">
        <v>40</v>
      </c>
      <c r="E106900">
        <v>0</v>
      </c>
      <c r="F106900">
        <v>8</v>
      </c>
      <c r="G106900" s="1">
        <v>41852</v>
      </c>
      <c r="H106900">
        <v>2014</v>
      </c>
    </row>
    <row r="106901" spans="1:8" x14ac:dyDescent="0.3">
      <c r="A106901">
        <v>95506</v>
      </c>
      <c r="B106901" t="s">
        <v>1829</v>
      </c>
      <c r="C106901" s="1">
        <v>41247</v>
      </c>
      <c r="D106901">
        <v>40</v>
      </c>
      <c r="E106901">
        <v>0</v>
      </c>
      <c r="F106901">
        <v>12</v>
      </c>
      <c r="G106901" s="1">
        <v>41244</v>
      </c>
      <c r="H106901">
        <v>2012</v>
      </c>
    </row>
    <row r="106902" spans="1:8" x14ac:dyDescent="0.3">
      <c r="A106902">
        <v>95620</v>
      </c>
      <c r="B106902" t="s">
        <v>2499</v>
      </c>
      <c r="C106902" s="1">
        <v>41933</v>
      </c>
      <c r="D106902">
        <v>40</v>
      </c>
      <c r="E106902">
        <v>0</v>
      </c>
      <c r="F106902">
        <v>10</v>
      </c>
      <c r="G106902" s="1">
        <v>41913</v>
      </c>
      <c r="H106902">
        <v>2014</v>
      </c>
    </row>
    <row r="106903" spans="1:8" x14ac:dyDescent="0.3">
      <c r="A106903">
        <v>95624</v>
      </c>
      <c r="B106903" t="s">
        <v>4256</v>
      </c>
      <c r="C106903" s="1">
        <v>41432</v>
      </c>
      <c r="D106903">
        <v>40</v>
      </c>
      <c r="E106903">
        <v>1</v>
      </c>
      <c r="F106903">
        <v>6</v>
      </c>
      <c r="G106903" s="1">
        <v>41426</v>
      </c>
      <c r="H106903">
        <v>2013</v>
      </c>
    </row>
    <row r="106904" spans="1:8" x14ac:dyDescent="0.3">
      <c r="A106904">
        <v>95634</v>
      </c>
      <c r="B106904" t="s">
        <v>2631</v>
      </c>
      <c r="C106904" s="1">
        <v>40781</v>
      </c>
      <c r="D106904">
        <v>40</v>
      </c>
      <c r="E106904">
        <v>0</v>
      </c>
      <c r="F106904">
        <v>8</v>
      </c>
      <c r="G106904" s="1">
        <v>40756</v>
      </c>
      <c r="H106904">
        <v>2011</v>
      </c>
    </row>
    <row r="106905" spans="1:8" x14ac:dyDescent="0.3">
      <c r="A106905">
        <v>95695</v>
      </c>
      <c r="B106905" t="s">
        <v>1019</v>
      </c>
      <c r="C106905" s="1">
        <v>41625</v>
      </c>
      <c r="D106905">
        <v>40</v>
      </c>
      <c r="E106905">
        <v>0</v>
      </c>
      <c r="F106905">
        <v>12</v>
      </c>
      <c r="G106905" s="1">
        <v>41609</v>
      </c>
      <c r="H106905">
        <v>2013</v>
      </c>
    </row>
    <row r="106906" spans="1:8" x14ac:dyDescent="0.3">
      <c r="A106906">
        <v>95885</v>
      </c>
      <c r="B106906" t="s">
        <v>4447</v>
      </c>
      <c r="C106906" s="1">
        <v>41200</v>
      </c>
      <c r="D106906">
        <v>40</v>
      </c>
      <c r="E106906">
        <v>0</v>
      </c>
      <c r="F106906">
        <v>10</v>
      </c>
      <c r="G106906" s="1">
        <v>41183</v>
      </c>
      <c r="H106906">
        <v>2012</v>
      </c>
    </row>
    <row r="106907" spans="1:8" x14ac:dyDescent="0.3">
      <c r="A106907">
        <v>95918</v>
      </c>
      <c r="B106907" t="s">
        <v>3389</v>
      </c>
      <c r="C106907" s="1">
        <v>41795</v>
      </c>
      <c r="D106907">
        <v>40</v>
      </c>
      <c r="E106907">
        <v>0</v>
      </c>
      <c r="F106907">
        <v>6</v>
      </c>
      <c r="G106907" s="1">
        <v>41791</v>
      </c>
      <c r="H106907">
        <v>2014</v>
      </c>
    </row>
    <row r="106908" spans="1:8" x14ac:dyDescent="0.3">
      <c r="A106908">
        <v>95919</v>
      </c>
      <c r="B106908" t="s">
        <v>3210</v>
      </c>
      <c r="C106908" s="1">
        <v>41335</v>
      </c>
      <c r="D106908">
        <v>40</v>
      </c>
      <c r="E106908">
        <v>0</v>
      </c>
      <c r="F106908">
        <v>3</v>
      </c>
      <c r="G106908" s="1">
        <v>41334</v>
      </c>
      <c r="H106908">
        <v>2013</v>
      </c>
    </row>
    <row r="106909" spans="1:8" x14ac:dyDescent="0.3">
      <c r="A106909">
        <v>95953</v>
      </c>
      <c r="B106909" t="s">
        <v>1733</v>
      </c>
      <c r="C106909" s="1">
        <v>40715</v>
      </c>
      <c r="D106909">
        <v>40</v>
      </c>
      <c r="E106909">
        <v>0</v>
      </c>
      <c r="F106909">
        <v>6</v>
      </c>
      <c r="G106909" s="1">
        <v>40695</v>
      </c>
      <c r="H106909">
        <v>2011</v>
      </c>
    </row>
    <row r="106910" spans="1:8" x14ac:dyDescent="0.3">
      <c r="A106910">
        <v>95974</v>
      </c>
      <c r="B106910" t="s">
        <v>1635</v>
      </c>
      <c r="C106910" s="1">
        <v>41680</v>
      </c>
      <c r="D106910">
        <v>40</v>
      </c>
      <c r="E106910">
        <v>0</v>
      </c>
      <c r="F106910">
        <v>2</v>
      </c>
      <c r="G106910" s="1">
        <v>41671</v>
      </c>
      <c r="H106910">
        <v>2014</v>
      </c>
    </row>
    <row r="106911" spans="1:8" x14ac:dyDescent="0.3">
      <c r="A106911">
        <v>95975</v>
      </c>
      <c r="B106911" t="s">
        <v>4255</v>
      </c>
      <c r="C106911" s="1">
        <v>41018</v>
      </c>
      <c r="D106911">
        <v>40</v>
      </c>
      <c r="E106911">
        <v>0</v>
      </c>
      <c r="F106911">
        <v>4</v>
      </c>
      <c r="G106911" s="1">
        <v>41000</v>
      </c>
      <c r="H106911">
        <v>2012</v>
      </c>
    </row>
    <row r="106912" spans="1:8" x14ac:dyDescent="0.3">
      <c r="A106912">
        <v>96010</v>
      </c>
      <c r="B106912" t="s">
        <v>4209</v>
      </c>
      <c r="C106912" s="1">
        <v>41037</v>
      </c>
      <c r="D106912">
        <v>40</v>
      </c>
      <c r="E106912">
        <v>0</v>
      </c>
      <c r="F106912">
        <v>5</v>
      </c>
      <c r="G106912" s="1">
        <v>41030</v>
      </c>
      <c r="H106912">
        <v>2012</v>
      </c>
    </row>
    <row r="106913" spans="1:8" x14ac:dyDescent="0.3">
      <c r="A106913">
        <v>96103</v>
      </c>
      <c r="B106913" t="s">
        <v>281</v>
      </c>
      <c r="C106913" s="1">
        <v>41615</v>
      </c>
      <c r="D106913">
        <v>40</v>
      </c>
      <c r="E106913">
        <v>0</v>
      </c>
      <c r="F106913">
        <v>12</v>
      </c>
      <c r="G106913" s="1">
        <v>41609</v>
      </c>
      <c r="H106913">
        <v>2013</v>
      </c>
    </row>
    <row r="106914" spans="1:8" x14ac:dyDescent="0.3">
      <c r="A106914">
        <v>96211</v>
      </c>
      <c r="B106914" t="s">
        <v>3453</v>
      </c>
      <c r="C106914" s="1">
        <v>42022</v>
      </c>
      <c r="D106914">
        <v>40</v>
      </c>
      <c r="E106914">
        <v>0</v>
      </c>
      <c r="F106914">
        <v>1</v>
      </c>
      <c r="G106914" s="1">
        <v>42005</v>
      </c>
      <c r="H106914">
        <v>2015</v>
      </c>
    </row>
    <row r="106915" spans="1:8" x14ac:dyDescent="0.3">
      <c r="A106915">
        <v>96444</v>
      </c>
      <c r="B106915" t="s">
        <v>2855</v>
      </c>
      <c r="C106915" s="1">
        <v>41390</v>
      </c>
      <c r="D106915">
        <v>40</v>
      </c>
      <c r="E106915">
        <v>0</v>
      </c>
      <c r="F106915">
        <v>4</v>
      </c>
      <c r="G106915" s="1">
        <v>41365</v>
      </c>
      <c r="H106915">
        <v>2013</v>
      </c>
    </row>
    <row r="106916" spans="1:8" x14ac:dyDescent="0.3">
      <c r="A106916">
        <v>96512</v>
      </c>
      <c r="B106916" t="s">
        <v>4228</v>
      </c>
      <c r="C106916" s="1">
        <v>42015</v>
      </c>
      <c r="D106916">
        <v>40</v>
      </c>
      <c r="E106916">
        <v>0</v>
      </c>
      <c r="F106916">
        <v>1</v>
      </c>
      <c r="G106916" s="1">
        <v>42005</v>
      </c>
      <c r="H106916">
        <v>2015</v>
      </c>
    </row>
    <row r="106917" spans="1:8" x14ac:dyDescent="0.3">
      <c r="A106917">
        <v>96543</v>
      </c>
      <c r="B106917" t="s">
        <v>3669</v>
      </c>
      <c r="C106917" s="1">
        <v>41906</v>
      </c>
      <c r="D106917">
        <v>40</v>
      </c>
      <c r="E106917">
        <v>0</v>
      </c>
      <c r="F106917">
        <v>9</v>
      </c>
      <c r="G106917" s="1">
        <v>41883</v>
      </c>
      <c r="H106917">
        <v>2014</v>
      </c>
    </row>
    <row r="106918" spans="1:8" x14ac:dyDescent="0.3">
      <c r="A106918">
        <v>96544</v>
      </c>
      <c r="B106918" t="s">
        <v>3301</v>
      </c>
      <c r="C106918" s="1">
        <v>40761</v>
      </c>
      <c r="D106918">
        <v>40</v>
      </c>
      <c r="E106918">
        <v>0</v>
      </c>
      <c r="F106918">
        <v>8</v>
      </c>
      <c r="G106918" s="1">
        <v>40756</v>
      </c>
      <c r="H106918">
        <v>2011</v>
      </c>
    </row>
    <row r="106919" spans="1:8" x14ac:dyDescent="0.3">
      <c r="A106919">
        <v>96620</v>
      </c>
      <c r="B106919" t="s">
        <v>2274</v>
      </c>
      <c r="C106919" s="1">
        <v>41822</v>
      </c>
      <c r="D106919">
        <v>40</v>
      </c>
      <c r="E106919">
        <v>0</v>
      </c>
      <c r="F106919">
        <v>7</v>
      </c>
      <c r="G106919" s="1">
        <v>41821</v>
      </c>
      <c r="H106919">
        <v>2014</v>
      </c>
    </row>
    <row r="106920" spans="1:8" x14ac:dyDescent="0.3">
      <c r="A106920">
        <v>96805</v>
      </c>
      <c r="B106920" t="s">
        <v>3369</v>
      </c>
      <c r="C106920" s="1">
        <v>40992</v>
      </c>
      <c r="D106920">
        <v>40</v>
      </c>
      <c r="E106920">
        <v>0</v>
      </c>
      <c r="F106920">
        <v>3</v>
      </c>
      <c r="G106920" s="1">
        <v>40969</v>
      </c>
      <c r="H106920">
        <v>2012</v>
      </c>
    </row>
    <row r="106921" spans="1:8" x14ac:dyDescent="0.3">
      <c r="A106921">
        <v>96814</v>
      </c>
      <c r="B106921" t="s">
        <v>4229</v>
      </c>
      <c r="C106921" s="1">
        <v>42024</v>
      </c>
      <c r="D106921">
        <v>40</v>
      </c>
      <c r="E106921">
        <v>0</v>
      </c>
      <c r="F106921">
        <v>1</v>
      </c>
      <c r="G106921" s="1">
        <v>42005</v>
      </c>
      <c r="H106921">
        <v>2015</v>
      </c>
    </row>
    <row r="106922" spans="1:8" x14ac:dyDescent="0.3">
      <c r="A106922">
        <v>96897</v>
      </c>
      <c r="B106922" t="s">
        <v>4684</v>
      </c>
      <c r="C106922" s="1">
        <v>41546</v>
      </c>
      <c r="D106922">
        <v>40</v>
      </c>
      <c r="E106922">
        <v>0</v>
      </c>
      <c r="F106922">
        <v>9</v>
      </c>
      <c r="G106922" s="1">
        <v>41518</v>
      </c>
      <c r="H106922">
        <v>2013</v>
      </c>
    </row>
    <row r="106923" spans="1:8" x14ac:dyDescent="0.3">
      <c r="A106923">
        <v>97067</v>
      </c>
      <c r="B106923" t="s">
        <v>3118</v>
      </c>
      <c r="C106923" s="1">
        <v>41597</v>
      </c>
      <c r="D106923">
        <v>40</v>
      </c>
      <c r="E106923">
        <v>0</v>
      </c>
      <c r="F106923">
        <v>11</v>
      </c>
      <c r="G106923" s="1">
        <v>41579</v>
      </c>
      <c r="H106923">
        <v>2013</v>
      </c>
    </row>
    <row r="106924" spans="1:8" x14ac:dyDescent="0.3">
      <c r="A106924">
        <v>97131</v>
      </c>
      <c r="B106924" t="s">
        <v>2306</v>
      </c>
      <c r="C106924" s="1">
        <v>41380</v>
      </c>
      <c r="D106924">
        <v>40</v>
      </c>
      <c r="E106924">
        <v>0</v>
      </c>
      <c r="F106924">
        <v>4</v>
      </c>
      <c r="G106924" s="1">
        <v>41365</v>
      </c>
      <c r="H106924">
        <v>2013</v>
      </c>
    </row>
    <row r="106925" spans="1:8" x14ac:dyDescent="0.3">
      <c r="A106925">
        <v>97141</v>
      </c>
      <c r="B106925" t="s">
        <v>1294</v>
      </c>
      <c r="C106925" s="1">
        <v>41775</v>
      </c>
      <c r="D106925">
        <v>40</v>
      </c>
      <c r="E106925">
        <v>0</v>
      </c>
      <c r="F106925">
        <v>5</v>
      </c>
      <c r="G106925" s="1">
        <v>41760</v>
      </c>
      <c r="H106925">
        <v>2014</v>
      </c>
    </row>
    <row r="106926" spans="1:8" x14ac:dyDescent="0.3">
      <c r="A106926">
        <v>97396</v>
      </c>
      <c r="B106926" t="s">
        <v>2056</v>
      </c>
      <c r="C106926" s="1">
        <v>40833</v>
      </c>
      <c r="D106926">
        <v>40</v>
      </c>
      <c r="E106926">
        <v>1</v>
      </c>
      <c r="F106926">
        <v>10</v>
      </c>
      <c r="G106926" s="1">
        <v>40817</v>
      </c>
      <c r="H106926">
        <v>2011</v>
      </c>
    </row>
    <row r="106927" spans="1:8" x14ac:dyDescent="0.3">
      <c r="A106927">
        <v>97566</v>
      </c>
      <c r="B106927" t="s">
        <v>4456</v>
      </c>
      <c r="C106927" s="1">
        <v>41345</v>
      </c>
      <c r="D106927">
        <v>40</v>
      </c>
      <c r="E106927">
        <v>0</v>
      </c>
      <c r="F106927">
        <v>3</v>
      </c>
      <c r="G106927" s="1">
        <v>41334</v>
      </c>
      <c r="H106927">
        <v>2013</v>
      </c>
    </row>
    <row r="106928" spans="1:8" x14ac:dyDescent="0.3">
      <c r="A106928">
        <v>97598</v>
      </c>
      <c r="B106928" t="s">
        <v>3841</v>
      </c>
      <c r="C106928" s="1">
        <v>41449</v>
      </c>
      <c r="D106928">
        <v>40</v>
      </c>
      <c r="E106928">
        <v>0</v>
      </c>
      <c r="F106928">
        <v>6</v>
      </c>
      <c r="G106928" s="1">
        <v>41426</v>
      </c>
      <c r="H106928">
        <v>2013</v>
      </c>
    </row>
    <row r="106929" spans="1:8" x14ac:dyDescent="0.3">
      <c r="A106929">
        <v>97599</v>
      </c>
      <c r="B106929" t="s">
        <v>4071</v>
      </c>
      <c r="C106929" s="1">
        <v>41963</v>
      </c>
      <c r="D106929">
        <v>40</v>
      </c>
      <c r="E106929">
        <v>1</v>
      </c>
      <c r="F106929">
        <v>11</v>
      </c>
      <c r="G106929" s="1">
        <v>41944</v>
      </c>
      <c r="H106929">
        <v>2014</v>
      </c>
    </row>
    <row r="106930" spans="1:8" x14ac:dyDescent="0.3">
      <c r="A106930">
        <v>97613</v>
      </c>
      <c r="B106930" t="s">
        <v>1388</v>
      </c>
      <c r="C106930" s="1">
        <v>41629</v>
      </c>
      <c r="D106930">
        <v>40</v>
      </c>
      <c r="E106930">
        <v>0</v>
      </c>
      <c r="F106930">
        <v>12</v>
      </c>
      <c r="G106930" s="1">
        <v>41609</v>
      </c>
      <c r="H106930">
        <v>2013</v>
      </c>
    </row>
    <row r="106931" spans="1:8" x14ac:dyDescent="0.3">
      <c r="A106931">
        <v>97637</v>
      </c>
      <c r="B106931" t="s">
        <v>1947</v>
      </c>
      <c r="C106931" s="1">
        <v>41142</v>
      </c>
      <c r="D106931">
        <v>40</v>
      </c>
      <c r="E106931">
        <v>0</v>
      </c>
      <c r="F106931">
        <v>8</v>
      </c>
      <c r="G106931" s="1">
        <v>41122</v>
      </c>
      <c r="H106931">
        <v>2012</v>
      </c>
    </row>
    <row r="106932" spans="1:8" x14ac:dyDescent="0.3">
      <c r="A106932">
        <v>97638</v>
      </c>
      <c r="B106932" t="s">
        <v>4340</v>
      </c>
      <c r="C106932" s="1">
        <v>41295</v>
      </c>
      <c r="D106932">
        <v>40</v>
      </c>
      <c r="E106932">
        <v>0</v>
      </c>
      <c r="F106932">
        <v>1</v>
      </c>
      <c r="G106932" s="1">
        <v>41275</v>
      </c>
      <c r="H106932">
        <v>2013</v>
      </c>
    </row>
    <row r="106933" spans="1:8" x14ac:dyDescent="0.3">
      <c r="A106933">
        <v>97660</v>
      </c>
      <c r="B106933" t="s">
        <v>4523</v>
      </c>
      <c r="C106933" s="1">
        <v>41667</v>
      </c>
      <c r="D106933">
        <v>40</v>
      </c>
      <c r="E106933">
        <v>0</v>
      </c>
      <c r="F106933">
        <v>1</v>
      </c>
      <c r="G106933" s="1">
        <v>41640</v>
      </c>
      <c r="H106933">
        <v>2014</v>
      </c>
    </row>
    <row r="106934" spans="1:8" x14ac:dyDescent="0.3">
      <c r="A106934">
        <v>97680</v>
      </c>
      <c r="B106934" t="s">
        <v>3344</v>
      </c>
      <c r="C106934" s="1">
        <v>41920</v>
      </c>
      <c r="D106934">
        <v>40</v>
      </c>
      <c r="E106934">
        <v>0</v>
      </c>
      <c r="F106934">
        <v>10</v>
      </c>
      <c r="G106934" s="1">
        <v>41913</v>
      </c>
      <c r="H106934">
        <v>2014</v>
      </c>
    </row>
    <row r="106935" spans="1:8" x14ac:dyDescent="0.3">
      <c r="A106935">
        <v>97934</v>
      </c>
      <c r="B106935" t="s">
        <v>4104</v>
      </c>
      <c r="C106935" s="1">
        <v>41552</v>
      </c>
      <c r="D106935">
        <v>40</v>
      </c>
      <c r="E106935">
        <v>0</v>
      </c>
      <c r="F106935">
        <v>10</v>
      </c>
      <c r="G106935" s="1">
        <v>41548</v>
      </c>
      <c r="H106935">
        <v>2013</v>
      </c>
    </row>
    <row r="106936" spans="1:8" x14ac:dyDescent="0.3">
      <c r="A106936">
        <v>98027</v>
      </c>
      <c r="B106936" t="s">
        <v>2907</v>
      </c>
      <c r="C106936" s="1">
        <v>41678</v>
      </c>
      <c r="D106936">
        <v>40</v>
      </c>
      <c r="E106936">
        <v>0</v>
      </c>
      <c r="F106936">
        <v>2</v>
      </c>
      <c r="G106936" s="1">
        <v>41671</v>
      </c>
      <c r="H106936">
        <v>2014</v>
      </c>
    </row>
    <row r="106937" spans="1:8" x14ac:dyDescent="0.3">
      <c r="A106937">
        <v>98119</v>
      </c>
      <c r="B106937" t="s">
        <v>4739</v>
      </c>
      <c r="C106937" s="1">
        <v>41714</v>
      </c>
      <c r="D106937">
        <v>40</v>
      </c>
      <c r="E106937">
        <v>0</v>
      </c>
      <c r="F106937">
        <v>3</v>
      </c>
      <c r="G106937" s="1">
        <v>41699</v>
      </c>
      <c r="H106937">
        <v>2014</v>
      </c>
    </row>
    <row r="106938" spans="1:8" x14ac:dyDescent="0.3">
      <c r="A106938">
        <v>98231</v>
      </c>
      <c r="B106938" t="s">
        <v>11</v>
      </c>
      <c r="C106938" s="1">
        <v>41533</v>
      </c>
      <c r="D106938">
        <v>40</v>
      </c>
      <c r="E106938">
        <v>0</v>
      </c>
      <c r="F106938">
        <v>9</v>
      </c>
      <c r="G106938" s="1">
        <v>41518</v>
      </c>
      <c r="H106938">
        <v>2013</v>
      </c>
    </row>
    <row r="106939" spans="1:8" x14ac:dyDescent="0.3">
      <c r="A106939">
        <v>98315</v>
      </c>
      <c r="B106939" t="s">
        <v>254</v>
      </c>
      <c r="C106939" s="1">
        <v>41449</v>
      </c>
      <c r="D106939">
        <v>40</v>
      </c>
      <c r="E106939">
        <v>0</v>
      </c>
      <c r="F106939">
        <v>6</v>
      </c>
      <c r="G106939" s="1">
        <v>41426</v>
      </c>
      <c r="H106939">
        <v>2013</v>
      </c>
    </row>
    <row r="106940" spans="1:8" x14ac:dyDescent="0.3">
      <c r="A106940">
        <v>98411</v>
      </c>
      <c r="B106940" t="s">
        <v>2228</v>
      </c>
      <c r="C106940" s="1">
        <v>41517</v>
      </c>
      <c r="D106940">
        <v>40</v>
      </c>
      <c r="E106940">
        <v>0</v>
      </c>
      <c r="F106940">
        <v>8</v>
      </c>
      <c r="G106940" s="1">
        <v>41487</v>
      </c>
      <c r="H106940">
        <v>2013</v>
      </c>
    </row>
    <row r="106941" spans="1:8" x14ac:dyDescent="0.3">
      <c r="A106941">
        <v>98432</v>
      </c>
      <c r="B106941" t="s">
        <v>1611</v>
      </c>
      <c r="C106941" s="1">
        <v>40791</v>
      </c>
      <c r="D106941">
        <v>40</v>
      </c>
      <c r="E106941">
        <v>0</v>
      </c>
      <c r="F106941">
        <v>9</v>
      </c>
      <c r="G106941" s="1">
        <v>40787</v>
      </c>
      <c r="H106941">
        <v>2011</v>
      </c>
    </row>
    <row r="106942" spans="1:8" x14ac:dyDescent="0.3">
      <c r="A106942">
        <v>98480</v>
      </c>
      <c r="B106942" t="s">
        <v>4706</v>
      </c>
      <c r="C106942" s="1">
        <v>41577</v>
      </c>
      <c r="D106942">
        <v>40</v>
      </c>
      <c r="E106942">
        <v>0</v>
      </c>
      <c r="F106942">
        <v>10</v>
      </c>
      <c r="G106942" s="1">
        <v>41548</v>
      </c>
      <c r="H106942">
        <v>2013</v>
      </c>
    </row>
    <row r="106943" spans="1:8" x14ac:dyDescent="0.3">
      <c r="A106943">
        <v>98492</v>
      </c>
      <c r="B106943" t="s">
        <v>1971</v>
      </c>
      <c r="C106943" s="1">
        <v>41162</v>
      </c>
      <c r="D106943">
        <v>40</v>
      </c>
      <c r="E106943">
        <v>0</v>
      </c>
      <c r="F106943">
        <v>9</v>
      </c>
      <c r="G106943" s="1">
        <v>41153</v>
      </c>
      <c r="H106943">
        <v>2012</v>
      </c>
    </row>
    <row r="106944" spans="1:8" x14ac:dyDescent="0.3">
      <c r="A106944">
        <v>98538</v>
      </c>
      <c r="B106944" t="s">
        <v>4343</v>
      </c>
      <c r="C106944" s="1">
        <v>41825</v>
      </c>
      <c r="D106944">
        <v>40</v>
      </c>
      <c r="E106944">
        <v>0</v>
      </c>
      <c r="F106944">
        <v>7</v>
      </c>
      <c r="G106944" s="1">
        <v>41821</v>
      </c>
      <c r="H106944">
        <v>2014</v>
      </c>
    </row>
    <row r="106945" spans="1:8" x14ac:dyDescent="0.3">
      <c r="A106945">
        <v>98578</v>
      </c>
      <c r="B106945" t="s">
        <v>4434</v>
      </c>
      <c r="C106945" s="1">
        <v>41981</v>
      </c>
      <c r="D106945">
        <v>40</v>
      </c>
      <c r="E106945">
        <v>0</v>
      </c>
      <c r="F106945">
        <v>12</v>
      </c>
      <c r="G106945" s="1">
        <v>41974</v>
      </c>
      <c r="H106945">
        <v>2014</v>
      </c>
    </row>
    <row r="106946" spans="1:8" x14ac:dyDescent="0.3">
      <c r="A106946">
        <v>98583</v>
      </c>
      <c r="B106946" t="s">
        <v>1612</v>
      </c>
      <c r="C106946" s="1">
        <v>40967</v>
      </c>
      <c r="D106946">
        <v>40</v>
      </c>
      <c r="E106946">
        <v>0</v>
      </c>
      <c r="F106946">
        <v>2</v>
      </c>
      <c r="G106946" s="1">
        <v>40940</v>
      </c>
      <c r="H106946">
        <v>2012</v>
      </c>
    </row>
    <row r="106947" spans="1:8" x14ac:dyDescent="0.3">
      <c r="A106947">
        <v>98678</v>
      </c>
      <c r="B106947" t="s">
        <v>3826</v>
      </c>
      <c r="C106947" s="1">
        <v>40726</v>
      </c>
      <c r="D106947">
        <v>40</v>
      </c>
      <c r="E106947">
        <v>0</v>
      </c>
      <c r="F106947">
        <v>7</v>
      </c>
      <c r="G106947" s="1">
        <v>40725</v>
      </c>
      <c r="H106947">
        <v>2011</v>
      </c>
    </row>
    <row r="106948" spans="1:8" x14ac:dyDescent="0.3">
      <c r="A106948">
        <v>98682</v>
      </c>
      <c r="B106948" t="s">
        <v>991</v>
      </c>
      <c r="C106948" s="1">
        <v>41319</v>
      </c>
      <c r="D106948">
        <v>40</v>
      </c>
      <c r="E106948">
        <v>0</v>
      </c>
      <c r="F106948">
        <v>2</v>
      </c>
      <c r="G106948" s="1">
        <v>41306</v>
      </c>
      <c r="H106948">
        <v>2013</v>
      </c>
    </row>
    <row r="106949" spans="1:8" x14ac:dyDescent="0.3">
      <c r="A106949">
        <v>98881</v>
      </c>
      <c r="B106949" t="s">
        <v>4195</v>
      </c>
      <c r="C106949" s="1">
        <v>41334</v>
      </c>
      <c r="D106949">
        <v>40</v>
      </c>
      <c r="E106949">
        <v>0</v>
      </c>
      <c r="F106949">
        <v>3</v>
      </c>
      <c r="G106949" s="1">
        <v>41334</v>
      </c>
      <c r="H106949">
        <v>2013</v>
      </c>
    </row>
    <row r="106950" spans="1:8" x14ac:dyDescent="0.3">
      <c r="A106950">
        <v>98888</v>
      </c>
      <c r="B106950" t="s">
        <v>4755</v>
      </c>
      <c r="C106950" s="1">
        <v>41960</v>
      </c>
      <c r="D106950">
        <v>40</v>
      </c>
      <c r="E106950">
        <v>0</v>
      </c>
      <c r="F106950">
        <v>11</v>
      </c>
      <c r="G106950" s="1">
        <v>41944</v>
      </c>
      <c r="H106950">
        <v>2014</v>
      </c>
    </row>
    <row r="106951" spans="1:8" x14ac:dyDescent="0.3">
      <c r="A106951">
        <v>98950</v>
      </c>
      <c r="B106951" t="s">
        <v>3954</v>
      </c>
      <c r="C106951" s="1">
        <v>41137</v>
      </c>
      <c r="D106951">
        <v>40</v>
      </c>
      <c r="E106951">
        <v>0</v>
      </c>
      <c r="F106951">
        <v>8</v>
      </c>
      <c r="G106951" s="1">
        <v>41122</v>
      </c>
      <c r="H106951">
        <v>2012</v>
      </c>
    </row>
    <row r="106952" spans="1:8" x14ac:dyDescent="0.3">
      <c r="A106952">
        <v>98974</v>
      </c>
      <c r="B106952" t="s">
        <v>757</v>
      </c>
      <c r="C106952" s="1">
        <v>40943</v>
      </c>
      <c r="D106952">
        <v>40</v>
      </c>
      <c r="E106952">
        <v>0</v>
      </c>
      <c r="F106952">
        <v>2</v>
      </c>
      <c r="G106952" s="1">
        <v>40940</v>
      </c>
      <c r="H106952">
        <v>2012</v>
      </c>
    </row>
    <row r="106953" spans="1:8" x14ac:dyDescent="0.3">
      <c r="A106953">
        <v>99061</v>
      </c>
      <c r="B106953" t="s">
        <v>1734</v>
      </c>
      <c r="C106953" s="1">
        <v>40733</v>
      </c>
      <c r="D106953">
        <v>40</v>
      </c>
      <c r="E106953">
        <v>0</v>
      </c>
      <c r="F106953">
        <v>7</v>
      </c>
      <c r="G106953" s="1">
        <v>40725</v>
      </c>
      <c r="H106953">
        <v>2011</v>
      </c>
    </row>
    <row r="106954" spans="1:8" x14ac:dyDescent="0.3">
      <c r="A106954">
        <v>99168</v>
      </c>
      <c r="B106954" t="s">
        <v>4706</v>
      </c>
      <c r="C106954" s="1">
        <v>41764</v>
      </c>
      <c r="D106954">
        <v>40</v>
      </c>
      <c r="E106954">
        <v>0</v>
      </c>
      <c r="F106954">
        <v>5</v>
      </c>
      <c r="G106954" s="1">
        <v>41760</v>
      </c>
      <c r="H106954">
        <v>2014</v>
      </c>
    </row>
    <row r="106955" spans="1:8" x14ac:dyDescent="0.3">
      <c r="A106955">
        <v>99200</v>
      </c>
      <c r="B106955" t="s">
        <v>1321</v>
      </c>
      <c r="C106955" s="1">
        <v>41304</v>
      </c>
      <c r="D106955">
        <v>40</v>
      </c>
      <c r="E106955">
        <v>0</v>
      </c>
      <c r="F106955">
        <v>1</v>
      </c>
      <c r="G106955" s="1">
        <v>41275</v>
      </c>
      <c r="H106955">
        <v>2013</v>
      </c>
    </row>
    <row r="106956" spans="1:8" x14ac:dyDescent="0.3">
      <c r="A106956">
        <v>99268</v>
      </c>
      <c r="B106956" t="s">
        <v>2607</v>
      </c>
      <c r="C106956" s="1">
        <v>42074</v>
      </c>
      <c r="D106956">
        <v>40</v>
      </c>
      <c r="E106956">
        <v>0</v>
      </c>
      <c r="F106956">
        <v>3</v>
      </c>
      <c r="G106956" s="1">
        <v>42064</v>
      </c>
      <c r="H106956">
        <v>2015</v>
      </c>
    </row>
    <row r="106957" spans="1:8" x14ac:dyDescent="0.3">
      <c r="A106957">
        <v>99304</v>
      </c>
      <c r="B106957" t="s">
        <v>1467</v>
      </c>
      <c r="C106957" s="1">
        <v>41801</v>
      </c>
      <c r="D106957">
        <v>40</v>
      </c>
      <c r="E106957">
        <v>1</v>
      </c>
      <c r="F106957">
        <v>6</v>
      </c>
      <c r="G106957" s="1">
        <v>41791</v>
      </c>
      <c r="H106957">
        <v>2014</v>
      </c>
    </row>
    <row r="106958" spans="1:8" x14ac:dyDescent="0.3">
      <c r="A106958">
        <v>99354</v>
      </c>
      <c r="B106958" t="s">
        <v>1924</v>
      </c>
      <c r="C106958" s="1">
        <v>40830</v>
      </c>
      <c r="D106958">
        <v>40</v>
      </c>
      <c r="E106958">
        <v>0</v>
      </c>
      <c r="F106958">
        <v>10</v>
      </c>
      <c r="G106958" s="1">
        <v>40817</v>
      </c>
      <c r="H106958">
        <v>2011</v>
      </c>
    </row>
    <row r="106959" spans="1:8" x14ac:dyDescent="0.3">
      <c r="A106959">
        <v>99503</v>
      </c>
      <c r="B106959" t="s">
        <v>2262</v>
      </c>
      <c r="C106959" s="1">
        <v>41052</v>
      </c>
      <c r="D106959">
        <v>40</v>
      </c>
      <c r="E106959">
        <v>0</v>
      </c>
      <c r="F106959">
        <v>5</v>
      </c>
      <c r="G106959" s="1">
        <v>41030</v>
      </c>
      <c r="H106959">
        <v>2012</v>
      </c>
    </row>
    <row r="106960" spans="1:8" x14ac:dyDescent="0.3">
      <c r="A106960">
        <v>99553</v>
      </c>
      <c r="B106960" t="s">
        <v>3672</v>
      </c>
      <c r="C106960" s="1">
        <v>41963</v>
      </c>
      <c r="D106960">
        <v>40</v>
      </c>
      <c r="E106960">
        <v>1</v>
      </c>
      <c r="F106960">
        <v>11</v>
      </c>
      <c r="G106960" s="1">
        <v>41944</v>
      </c>
      <c r="H106960">
        <v>2014</v>
      </c>
    </row>
    <row r="106961" spans="1:8" x14ac:dyDescent="0.3">
      <c r="A106961">
        <v>99621</v>
      </c>
      <c r="B106961" t="s">
        <v>2563</v>
      </c>
      <c r="C106961" s="1">
        <v>42049</v>
      </c>
      <c r="D106961">
        <v>40</v>
      </c>
      <c r="E106961">
        <v>0</v>
      </c>
      <c r="F106961">
        <v>2</v>
      </c>
      <c r="G106961" s="1">
        <v>42036</v>
      </c>
      <c r="H106961">
        <v>2015</v>
      </c>
    </row>
    <row r="106962" spans="1:8" x14ac:dyDescent="0.3">
      <c r="A106962">
        <v>99654</v>
      </c>
      <c r="B106962" t="s">
        <v>2150</v>
      </c>
      <c r="C106962" s="1">
        <v>41395</v>
      </c>
      <c r="D106962">
        <v>40</v>
      </c>
      <c r="E106962">
        <v>1</v>
      </c>
      <c r="F106962">
        <v>5</v>
      </c>
      <c r="G106962" s="1">
        <v>41395</v>
      </c>
      <c r="H106962">
        <v>2013</v>
      </c>
    </row>
    <row r="106963" spans="1:8" x14ac:dyDescent="0.3">
      <c r="A106963">
        <v>100005</v>
      </c>
      <c r="B106963" t="s">
        <v>5013</v>
      </c>
      <c r="C106963" s="1">
        <v>41311</v>
      </c>
      <c r="D106963">
        <v>40</v>
      </c>
      <c r="E106963">
        <v>0</v>
      </c>
      <c r="F106963">
        <v>2</v>
      </c>
      <c r="G106963" s="1">
        <v>41306</v>
      </c>
      <c r="H106963">
        <v>2013</v>
      </c>
    </row>
    <row r="106964" spans="1:8" x14ac:dyDescent="0.3">
      <c r="A106964">
        <v>100047</v>
      </c>
      <c r="B106964" t="s">
        <v>5052</v>
      </c>
      <c r="C106964" s="1">
        <v>41869</v>
      </c>
      <c r="D106964">
        <v>40</v>
      </c>
      <c r="E106964">
        <v>0</v>
      </c>
      <c r="F106964">
        <v>8</v>
      </c>
      <c r="G106964" s="1">
        <v>41852</v>
      </c>
      <c r="H106964">
        <v>2014</v>
      </c>
    </row>
    <row r="106965" spans="1:8" x14ac:dyDescent="0.3">
      <c r="A106965">
        <v>100192</v>
      </c>
      <c r="B106965" t="s">
        <v>5186</v>
      </c>
      <c r="C106965" s="1">
        <v>41342</v>
      </c>
      <c r="D106965">
        <v>40</v>
      </c>
      <c r="E106965">
        <v>0</v>
      </c>
      <c r="F106965">
        <v>3</v>
      </c>
      <c r="G106965" s="1">
        <v>41334</v>
      </c>
      <c r="H106965">
        <v>2013</v>
      </c>
    </row>
    <row r="106966" spans="1:8" x14ac:dyDescent="0.3">
      <c r="A106966">
        <v>100193</v>
      </c>
      <c r="B106966" t="s">
        <v>5187</v>
      </c>
      <c r="C106966" s="1">
        <v>41543</v>
      </c>
      <c r="D106966">
        <v>40</v>
      </c>
      <c r="E106966">
        <v>0</v>
      </c>
      <c r="F106966">
        <v>9</v>
      </c>
      <c r="G106966" s="1">
        <v>41518</v>
      </c>
      <c r="H106966">
        <v>2013</v>
      </c>
    </row>
    <row r="106967" spans="1:8" x14ac:dyDescent="0.3">
      <c r="A106967">
        <v>100213</v>
      </c>
      <c r="B106967" t="s">
        <v>5206</v>
      </c>
      <c r="C106967" s="1">
        <v>41937</v>
      </c>
      <c r="D106967">
        <v>40</v>
      </c>
      <c r="E106967">
        <v>0</v>
      </c>
      <c r="F106967">
        <v>10</v>
      </c>
      <c r="G106967" s="1">
        <v>41913</v>
      </c>
      <c r="H106967">
        <v>2014</v>
      </c>
    </row>
    <row r="106968" spans="1:8" x14ac:dyDescent="0.3">
      <c r="A106968">
        <v>100482</v>
      </c>
      <c r="B106968" t="s">
        <v>5429</v>
      </c>
      <c r="C106968" s="1">
        <v>40762</v>
      </c>
      <c r="D106968">
        <v>40</v>
      </c>
      <c r="E106968">
        <v>0</v>
      </c>
      <c r="F106968">
        <v>8</v>
      </c>
      <c r="G106968" s="1">
        <v>40756</v>
      </c>
      <c r="H106968">
        <v>2011</v>
      </c>
    </row>
    <row r="106969" spans="1:8" x14ac:dyDescent="0.3">
      <c r="A106969">
        <v>100486</v>
      </c>
      <c r="B106969" t="s">
        <v>5040</v>
      </c>
      <c r="C106969" s="1">
        <v>41119</v>
      </c>
      <c r="D106969">
        <v>40</v>
      </c>
      <c r="E106969">
        <v>0</v>
      </c>
      <c r="F106969">
        <v>7</v>
      </c>
      <c r="G106969" s="1">
        <v>41091</v>
      </c>
      <c r="H106969">
        <v>2012</v>
      </c>
    </row>
    <row r="106970" spans="1:8" x14ac:dyDescent="0.3">
      <c r="A106970">
        <v>100554</v>
      </c>
      <c r="B106970" t="s">
        <v>5482</v>
      </c>
      <c r="C106970" s="1">
        <v>41175</v>
      </c>
      <c r="D106970">
        <v>40</v>
      </c>
      <c r="E106970">
        <v>0</v>
      </c>
      <c r="F106970">
        <v>9</v>
      </c>
      <c r="G106970" s="1">
        <v>41153</v>
      </c>
      <c r="H106970">
        <v>2012</v>
      </c>
    </row>
    <row r="106971" spans="1:8" x14ac:dyDescent="0.3">
      <c r="A106971">
        <v>100570</v>
      </c>
      <c r="B106971" t="s">
        <v>5267</v>
      </c>
      <c r="C106971" s="1">
        <v>41830</v>
      </c>
      <c r="D106971">
        <v>40</v>
      </c>
      <c r="E106971">
        <v>1</v>
      </c>
      <c r="F106971">
        <v>7</v>
      </c>
      <c r="G106971" s="1">
        <v>41821</v>
      </c>
      <c r="H106971">
        <v>2014</v>
      </c>
    </row>
    <row r="106972" spans="1:8" x14ac:dyDescent="0.3">
      <c r="A106972">
        <v>100609</v>
      </c>
      <c r="B106972" t="s">
        <v>5353</v>
      </c>
      <c r="C106972" s="1">
        <v>41910</v>
      </c>
      <c r="D106972">
        <v>40</v>
      </c>
      <c r="E106972">
        <v>0</v>
      </c>
      <c r="F106972">
        <v>9</v>
      </c>
      <c r="G106972" s="1">
        <v>41883</v>
      </c>
      <c r="H106972">
        <v>2014</v>
      </c>
    </row>
    <row r="106973" spans="1:8" x14ac:dyDescent="0.3">
      <c r="A106973">
        <v>100635</v>
      </c>
      <c r="B106973" t="s">
        <v>5285</v>
      </c>
      <c r="C106973" s="1">
        <v>41417</v>
      </c>
      <c r="D106973">
        <v>40</v>
      </c>
      <c r="E106973">
        <v>0</v>
      </c>
      <c r="F106973">
        <v>5</v>
      </c>
      <c r="G106973" s="1">
        <v>41395</v>
      </c>
      <c r="H106973">
        <v>2013</v>
      </c>
    </row>
    <row r="106974" spans="1:8" x14ac:dyDescent="0.3">
      <c r="A106974">
        <v>100695</v>
      </c>
      <c r="B106974" t="s">
        <v>5584</v>
      </c>
      <c r="C106974" s="1">
        <v>41731</v>
      </c>
      <c r="D106974">
        <v>40</v>
      </c>
      <c r="E106974">
        <v>0</v>
      </c>
      <c r="F106974">
        <v>4</v>
      </c>
      <c r="G106974" s="1">
        <v>41730</v>
      </c>
      <c r="H106974">
        <v>2014</v>
      </c>
    </row>
    <row r="106975" spans="1:8" x14ac:dyDescent="0.3">
      <c r="A106975">
        <v>100954</v>
      </c>
      <c r="B106975" t="s">
        <v>5750</v>
      </c>
      <c r="C106975" s="1">
        <v>40694</v>
      </c>
      <c r="D106975">
        <v>40</v>
      </c>
      <c r="E106975">
        <v>0</v>
      </c>
      <c r="F106975">
        <v>5</v>
      </c>
      <c r="G106975" s="1">
        <v>40664</v>
      </c>
      <c r="H106975">
        <v>2011</v>
      </c>
    </row>
    <row r="106976" spans="1:8" x14ac:dyDescent="0.3">
      <c r="A106976">
        <v>100970</v>
      </c>
      <c r="B106976" t="s">
        <v>5760</v>
      </c>
      <c r="C106976" s="1">
        <v>41507</v>
      </c>
      <c r="D106976">
        <v>40</v>
      </c>
      <c r="E106976">
        <v>0</v>
      </c>
      <c r="F106976">
        <v>8</v>
      </c>
      <c r="G106976" s="1">
        <v>41487</v>
      </c>
      <c r="H106976">
        <v>2013</v>
      </c>
    </row>
    <row r="106977" spans="1:8" x14ac:dyDescent="0.3">
      <c r="A106977">
        <v>100974</v>
      </c>
      <c r="B106977" t="s">
        <v>5763</v>
      </c>
      <c r="C106977" s="1">
        <v>41639</v>
      </c>
      <c r="D106977">
        <v>40</v>
      </c>
      <c r="E106977">
        <v>0</v>
      </c>
      <c r="F106977">
        <v>12</v>
      </c>
      <c r="G106977" s="1">
        <v>41609</v>
      </c>
      <c r="H106977">
        <v>2013</v>
      </c>
    </row>
    <row r="106978" spans="1:8" x14ac:dyDescent="0.3">
      <c r="A106978">
        <v>101008</v>
      </c>
      <c r="B106978" t="s">
        <v>5535</v>
      </c>
      <c r="C106978" s="1">
        <v>41495</v>
      </c>
      <c r="D106978">
        <v>40</v>
      </c>
      <c r="E106978">
        <v>0</v>
      </c>
      <c r="F106978">
        <v>8</v>
      </c>
      <c r="G106978" s="1">
        <v>41487</v>
      </c>
      <c r="H106978">
        <v>2013</v>
      </c>
    </row>
    <row r="106979" spans="1:8" x14ac:dyDescent="0.3">
      <c r="A106979">
        <v>101087</v>
      </c>
      <c r="B106979" t="s">
        <v>5827</v>
      </c>
      <c r="C106979" s="1">
        <v>40880</v>
      </c>
      <c r="D106979">
        <v>40</v>
      </c>
      <c r="E106979">
        <v>0</v>
      </c>
      <c r="F106979">
        <v>12</v>
      </c>
      <c r="G106979" s="1">
        <v>40878</v>
      </c>
      <c r="H106979">
        <v>2011</v>
      </c>
    </row>
    <row r="106980" spans="1:8" x14ac:dyDescent="0.3">
      <c r="A106980">
        <v>101186</v>
      </c>
      <c r="B106980" t="s">
        <v>5877</v>
      </c>
      <c r="C106980" s="1">
        <v>41753</v>
      </c>
      <c r="D106980">
        <v>40</v>
      </c>
      <c r="E106980">
        <v>0</v>
      </c>
      <c r="F106980">
        <v>4</v>
      </c>
      <c r="G106980" s="1">
        <v>41730</v>
      </c>
      <c r="H106980">
        <v>2014</v>
      </c>
    </row>
    <row r="106981" spans="1:8" x14ac:dyDescent="0.3">
      <c r="A106981">
        <v>101242</v>
      </c>
      <c r="B106981" t="s">
        <v>5373</v>
      </c>
      <c r="C106981" s="1">
        <v>40695</v>
      </c>
      <c r="D106981">
        <v>40</v>
      </c>
      <c r="E106981">
        <v>0</v>
      </c>
      <c r="F106981">
        <v>6</v>
      </c>
      <c r="G106981" s="1">
        <v>40695</v>
      </c>
      <c r="H106981">
        <v>2011</v>
      </c>
    </row>
    <row r="106982" spans="1:8" x14ac:dyDescent="0.3">
      <c r="A106982">
        <v>101331</v>
      </c>
      <c r="B106982" t="s">
        <v>5961</v>
      </c>
      <c r="C106982" s="1">
        <v>41879</v>
      </c>
      <c r="D106982">
        <v>40</v>
      </c>
      <c r="E106982">
        <v>1</v>
      </c>
      <c r="F106982">
        <v>8</v>
      </c>
      <c r="G106982" s="1">
        <v>41852</v>
      </c>
      <c r="H106982">
        <v>2014</v>
      </c>
    </row>
    <row r="106983" spans="1:8" x14ac:dyDescent="0.3">
      <c r="A106983">
        <v>101342</v>
      </c>
      <c r="B106983" t="s">
        <v>5756</v>
      </c>
      <c r="C106983" s="1">
        <v>40861</v>
      </c>
      <c r="D106983">
        <v>40</v>
      </c>
      <c r="E106983">
        <v>0</v>
      </c>
      <c r="F106983">
        <v>11</v>
      </c>
      <c r="G106983" s="1">
        <v>40848</v>
      </c>
      <c r="H106983">
        <v>2011</v>
      </c>
    </row>
    <row r="106984" spans="1:8" x14ac:dyDescent="0.3">
      <c r="A106984">
        <v>101499</v>
      </c>
      <c r="B106984" t="s">
        <v>6044</v>
      </c>
      <c r="C106984" s="1">
        <v>40679</v>
      </c>
      <c r="D106984">
        <v>40</v>
      </c>
      <c r="E106984">
        <v>0</v>
      </c>
      <c r="F106984">
        <v>5</v>
      </c>
      <c r="G106984" s="1">
        <v>40664</v>
      </c>
      <c r="H106984">
        <v>2011</v>
      </c>
    </row>
    <row r="106985" spans="1:8" x14ac:dyDescent="0.3">
      <c r="A106985">
        <v>101618</v>
      </c>
      <c r="B106985" t="s">
        <v>5527</v>
      </c>
      <c r="C106985" s="1">
        <v>41165</v>
      </c>
      <c r="D106985">
        <v>40</v>
      </c>
      <c r="E106985">
        <v>0</v>
      </c>
      <c r="F106985">
        <v>9</v>
      </c>
      <c r="G106985" s="1">
        <v>41153</v>
      </c>
      <c r="H106985">
        <v>2012</v>
      </c>
    </row>
    <row r="106986" spans="1:8" x14ac:dyDescent="0.3">
      <c r="A106986">
        <v>101780</v>
      </c>
      <c r="B106986" t="s">
        <v>6160</v>
      </c>
      <c r="C106986" s="1">
        <v>41020</v>
      </c>
      <c r="D106986">
        <v>40</v>
      </c>
      <c r="E106986">
        <v>0</v>
      </c>
      <c r="F106986">
        <v>4</v>
      </c>
      <c r="G106986" s="1">
        <v>41000</v>
      </c>
      <c r="H106986">
        <v>2012</v>
      </c>
    </row>
    <row r="106987" spans="1:8" x14ac:dyDescent="0.3">
      <c r="A106987">
        <v>101909</v>
      </c>
      <c r="B106987" t="s">
        <v>6213</v>
      </c>
      <c r="C106987" s="1">
        <v>41207</v>
      </c>
      <c r="D106987">
        <v>40</v>
      </c>
      <c r="E106987">
        <v>0</v>
      </c>
      <c r="F106987">
        <v>10</v>
      </c>
      <c r="G106987" s="1">
        <v>41183</v>
      </c>
      <c r="H106987">
        <v>2012</v>
      </c>
    </row>
    <row r="106988" spans="1:8" x14ac:dyDescent="0.3">
      <c r="A106988">
        <v>101924</v>
      </c>
      <c r="B106988" t="s">
        <v>5996</v>
      </c>
      <c r="C106988" s="1">
        <v>41419</v>
      </c>
      <c r="D106988">
        <v>40</v>
      </c>
      <c r="E106988">
        <v>0</v>
      </c>
      <c r="F106988">
        <v>5</v>
      </c>
      <c r="G106988" s="1">
        <v>41395</v>
      </c>
      <c r="H106988">
        <v>2013</v>
      </c>
    </row>
    <row r="106989" spans="1:8" x14ac:dyDescent="0.3">
      <c r="A106989">
        <v>101937</v>
      </c>
      <c r="B106989" t="s">
        <v>5338</v>
      </c>
      <c r="C106989" s="1">
        <v>41660</v>
      </c>
      <c r="D106989">
        <v>40</v>
      </c>
      <c r="E106989">
        <v>0</v>
      </c>
      <c r="F106989">
        <v>1</v>
      </c>
      <c r="G106989" s="1">
        <v>41640</v>
      </c>
      <c r="H106989">
        <v>2014</v>
      </c>
    </row>
    <row r="106990" spans="1:8" x14ac:dyDescent="0.3">
      <c r="A106990">
        <v>101965</v>
      </c>
      <c r="B106990" t="s">
        <v>6062</v>
      </c>
      <c r="C106990" s="1">
        <v>41230</v>
      </c>
      <c r="D106990">
        <v>40</v>
      </c>
      <c r="E106990">
        <v>0</v>
      </c>
      <c r="F106990">
        <v>11</v>
      </c>
      <c r="G106990" s="1">
        <v>41214</v>
      </c>
      <c r="H106990">
        <v>2012</v>
      </c>
    </row>
    <row r="106991" spans="1:8" x14ac:dyDescent="0.3">
      <c r="A106991">
        <v>101996</v>
      </c>
      <c r="B106991" t="s">
        <v>6244</v>
      </c>
      <c r="C106991" s="1">
        <v>41305</v>
      </c>
      <c r="D106991">
        <v>40</v>
      </c>
      <c r="E106991">
        <v>0</v>
      </c>
      <c r="F106991">
        <v>1</v>
      </c>
      <c r="G106991" s="1">
        <v>41275</v>
      </c>
      <c r="H106991">
        <v>2013</v>
      </c>
    </row>
    <row r="106992" spans="1:8" x14ac:dyDescent="0.3">
      <c r="A106992">
        <v>102014</v>
      </c>
      <c r="B106992" t="s">
        <v>5701</v>
      </c>
      <c r="C106992" s="1">
        <v>41768</v>
      </c>
      <c r="D106992">
        <v>40</v>
      </c>
      <c r="E106992">
        <v>0</v>
      </c>
      <c r="F106992">
        <v>5</v>
      </c>
      <c r="G106992" s="1">
        <v>41760</v>
      </c>
      <c r="H106992">
        <v>2014</v>
      </c>
    </row>
    <row r="106993" spans="1:8" x14ac:dyDescent="0.3">
      <c r="A106993">
        <v>102176</v>
      </c>
      <c r="B106993" t="s">
        <v>6313</v>
      </c>
      <c r="C106993" s="1">
        <v>41029</v>
      </c>
      <c r="D106993">
        <v>40</v>
      </c>
      <c r="E106993">
        <v>0</v>
      </c>
      <c r="F106993">
        <v>4</v>
      </c>
      <c r="G106993" s="1">
        <v>41000</v>
      </c>
      <c r="H106993">
        <v>2012</v>
      </c>
    </row>
    <row r="106994" spans="1:8" x14ac:dyDescent="0.3">
      <c r="A106994">
        <v>102186</v>
      </c>
      <c r="B106994" t="s">
        <v>6318</v>
      </c>
      <c r="C106994" s="1">
        <v>42057</v>
      </c>
      <c r="D106994">
        <v>40</v>
      </c>
      <c r="E106994">
        <v>0</v>
      </c>
      <c r="F106994">
        <v>2</v>
      </c>
      <c r="G106994" s="1">
        <v>42036</v>
      </c>
      <c r="H106994">
        <v>2015</v>
      </c>
    </row>
    <row r="106995" spans="1:8" x14ac:dyDescent="0.3">
      <c r="A106995">
        <v>102201</v>
      </c>
      <c r="B106995" t="s">
        <v>6323</v>
      </c>
      <c r="C106995" s="1">
        <v>41114</v>
      </c>
      <c r="D106995">
        <v>40</v>
      </c>
      <c r="E106995">
        <v>0</v>
      </c>
      <c r="F106995">
        <v>7</v>
      </c>
      <c r="G106995" s="1">
        <v>41091</v>
      </c>
      <c r="H106995">
        <v>2012</v>
      </c>
    </row>
    <row r="106996" spans="1:8" x14ac:dyDescent="0.3">
      <c r="A106996">
        <v>102204</v>
      </c>
      <c r="B106996" t="s">
        <v>5115</v>
      </c>
      <c r="C106996" s="1">
        <v>41151</v>
      </c>
      <c r="D106996">
        <v>40</v>
      </c>
      <c r="E106996">
        <v>0</v>
      </c>
      <c r="F106996">
        <v>8</v>
      </c>
      <c r="G106996" s="1">
        <v>41122</v>
      </c>
      <c r="H106996">
        <v>2012</v>
      </c>
    </row>
    <row r="106997" spans="1:8" x14ac:dyDescent="0.3">
      <c r="A106997">
        <v>102212</v>
      </c>
      <c r="B106997" t="s">
        <v>6328</v>
      </c>
      <c r="C106997" s="1">
        <v>40683</v>
      </c>
      <c r="D106997">
        <v>40</v>
      </c>
      <c r="E106997">
        <v>0</v>
      </c>
      <c r="F106997">
        <v>5</v>
      </c>
      <c r="G106997" s="1">
        <v>40664</v>
      </c>
      <c r="H106997">
        <v>2011</v>
      </c>
    </row>
    <row r="106998" spans="1:8" x14ac:dyDescent="0.3">
      <c r="A106998">
        <v>102224</v>
      </c>
      <c r="B106998" t="s">
        <v>5982</v>
      </c>
      <c r="C106998" s="1">
        <v>41062</v>
      </c>
      <c r="D106998">
        <v>40</v>
      </c>
      <c r="E106998">
        <v>0</v>
      </c>
      <c r="F106998">
        <v>6</v>
      </c>
      <c r="G106998" s="1">
        <v>41061</v>
      </c>
      <c r="H106998">
        <v>2012</v>
      </c>
    </row>
    <row r="106999" spans="1:8" x14ac:dyDescent="0.3">
      <c r="A106999">
        <v>102263</v>
      </c>
      <c r="B106999" t="s">
        <v>6150</v>
      </c>
      <c r="C106999" s="1">
        <v>40804</v>
      </c>
      <c r="D106999">
        <v>40</v>
      </c>
      <c r="E106999">
        <v>0</v>
      </c>
      <c r="F106999">
        <v>9</v>
      </c>
      <c r="G106999" s="1">
        <v>40787</v>
      </c>
      <c r="H106999">
        <v>2011</v>
      </c>
    </row>
    <row r="107000" spans="1:8" x14ac:dyDescent="0.3">
      <c r="A107000">
        <v>102482</v>
      </c>
      <c r="B107000" t="s">
        <v>5822</v>
      </c>
      <c r="C107000" s="1">
        <v>41647</v>
      </c>
      <c r="D107000">
        <v>40</v>
      </c>
      <c r="E107000">
        <v>0</v>
      </c>
      <c r="F107000">
        <v>1</v>
      </c>
      <c r="G107000" s="1">
        <v>41640</v>
      </c>
      <c r="H107000">
        <v>2014</v>
      </c>
    </row>
    <row r="107001" spans="1:8" x14ac:dyDescent="0.3">
      <c r="A107001">
        <v>102599</v>
      </c>
      <c r="B107001" t="s">
        <v>5578</v>
      </c>
      <c r="C107001" s="1">
        <v>41152</v>
      </c>
      <c r="D107001">
        <v>40</v>
      </c>
      <c r="E107001">
        <v>0</v>
      </c>
      <c r="F107001">
        <v>8</v>
      </c>
      <c r="G107001" s="1">
        <v>41122</v>
      </c>
      <c r="H107001">
        <v>2012</v>
      </c>
    </row>
    <row r="107002" spans="1:8" x14ac:dyDescent="0.3">
      <c r="A107002">
        <v>102618</v>
      </c>
      <c r="B107002" t="s">
        <v>6361</v>
      </c>
      <c r="C107002" s="1">
        <v>42002</v>
      </c>
      <c r="D107002">
        <v>40</v>
      </c>
      <c r="E107002">
        <v>0</v>
      </c>
      <c r="F107002">
        <v>12</v>
      </c>
      <c r="G107002" s="1">
        <v>41974</v>
      </c>
      <c r="H107002">
        <v>2014</v>
      </c>
    </row>
    <row r="107003" spans="1:8" x14ac:dyDescent="0.3">
      <c r="A107003">
        <v>102638</v>
      </c>
      <c r="B107003" t="s">
        <v>5203</v>
      </c>
      <c r="C107003" s="1">
        <v>41373</v>
      </c>
      <c r="D107003">
        <v>40</v>
      </c>
      <c r="E107003">
        <v>0</v>
      </c>
      <c r="F107003">
        <v>4</v>
      </c>
      <c r="G107003" s="1">
        <v>41365</v>
      </c>
      <c r="H107003">
        <v>2013</v>
      </c>
    </row>
    <row r="107004" spans="1:8" x14ac:dyDescent="0.3">
      <c r="A107004">
        <v>102799</v>
      </c>
      <c r="B107004" t="s">
        <v>5536</v>
      </c>
      <c r="C107004" s="1">
        <v>41208</v>
      </c>
      <c r="D107004">
        <v>40</v>
      </c>
      <c r="E107004">
        <v>0</v>
      </c>
      <c r="F107004">
        <v>10</v>
      </c>
      <c r="G107004" s="1">
        <v>41183</v>
      </c>
      <c r="H107004">
        <v>2012</v>
      </c>
    </row>
    <row r="107005" spans="1:8" x14ac:dyDescent="0.3">
      <c r="A107005">
        <v>102859</v>
      </c>
      <c r="B107005" t="s">
        <v>6080</v>
      </c>
      <c r="C107005" s="1">
        <v>40756</v>
      </c>
      <c r="D107005">
        <v>40</v>
      </c>
      <c r="E107005">
        <v>0</v>
      </c>
      <c r="F107005">
        <v>8</v>
      </c>
      <c r="G107005" s="1">
        <v>40756</v>
      </c>
      <c r="H107005">
        <v>2011</v>
      </c>
    </row>
    <row r="107006" spans="1:8" x14ac:dyDescent="0.3">
      <c r="A107006">
        <v>103104</v>
      </c>
      <c r="B107006" t="s">
        <v>5833</v>
      </c>
      <c r="C107006" s="1">
        <v>41726</v>
      </c>
      <c r="D107006">
        <v>40</v>
      </c>
      <c r="E107006">
        <v>0</v>
      </c>
      <c r="F107006">
        <v>3</v>
      </c>
      <c r="G107006" s="1">
        <v>41699</v>
      </c>
      <c r="H107006">
        <v>2014</v>
      </c>
    </row>
    <row r="107007" spans="1:8" x14ac:dyDescent="0.3">
      <c r="A107007">
        <v>103266</v>
      </c>
      <c r="B107007" t="s">
        <v>5381</v>
      </c>
      <c r="C107007" s="1">
        <v>41426</v>
      </c>
      <c r="D107007">
        <v>40</v>
      </c>
      <c r="E107007">
        <v>0</v>
      </c>
      <c r="F107007">
        <v>6</v>
      </c>
      <c r="G107007" s="1">
        <v>41426</v>
      </c>
      <c r="H107007">
        <v>2013</v>
      </c>
    </row>
    <row r="107008" spans="1:8" x14ac:dyDescent="0.3">
      <c r="A107008">
        <v>103358</v>
      </c>
      <c r="B107008" t="s">
        <v>5952</v>
      </c>
      <c r="C107008" s="1">
        <v>41278</v>
      </c>
      <c r="D107008">
        <v>40</v>
      </c>
      <c r="E107008">
        <v>0</v>
      </c>
      <c r="F107008">
        <v>1</v>
      </c>
      <c r="G107008" s="1">
        <v>41275</v>
      </c>
      <c r="H107008">
        <v>2013</v>
      </c>
    </row>
    <row r="107009" spans="1:8" x14ac:dyDescent="0.3">
      <c r="A107009">
        <v>103517</v>
      </c>
      <c r="B107009" t="s">
        <v>6602</v>
      </c>
      <c r="C107009" s="1">
        <v>41686</v>
      </c>
      <c r="D107009">
        <v>40</v>
      </c>
      <c r="E107009">
        <v>0</v>
      </c>
      <c r="F107009">
        <v>2</v>
      </c>
      <c r="G107009" s="1">
        <v>41671</v>
      </c>
      <c r="H107009">
        <v>2014</v>
      </c>
    </row>
    <row r="107010" spans="1:8" x14ac:dyDescent="0.3">
      <c r="A107010">
        <v>103535</v>
      </c>
      <c r="B107010" t="s">
        <v>6590</v>
      </c>
      <c r="C107010" s="1">
        <v>41919</v>
      </c>
      <c r="D107010">
        <v>40</v>
      </c>
      <c r="E107010">
        <v>0</v>
      </c>
      <c r="F107010">
        <v>10</v>
      </c>
      <c r="G107010" s="1">
        <v>41913</v>
      </c>
      <c r="H107010">
        <v>2014</v>
      </c>
    </row>
    <row r="107011" spans="1:8" x14ac:dyDescent="0.3">
      <c r="A107011">
        <v>103580</v>
      </c>
      <c r="B107011" t="s">
        <v>5083</v>
      </c>
      <c r="C107011" s="1">
        <v>41031</v>
      </c>
      <c r="D107011">
        <v>40</v>
      </c>
      <c r="E107011">
        <v>0</v>
      </c>
      <c r="F107011">
        <v>5</v>
      </c>
      <c r="G107011" s="1">
        <v>41030</v>
      </c>
      <c r="H107011">
        <v>2012</v>
      </c>
    </row>
    <row r="107012" spans="1:8" x14ac:dyDescent="0.3">
      <c r="A107012">
        <v>103617</v>
      </c>
      <c r="B107012" t="s">
        <v>5025</v>
      </c>
      <c r="C107012" s="1">
        <v>41514</v>
      </c>
      <c r="D107012">
        <v>40</v>
      </c>
      <c r="E107012">
        <v>0</v>
      </c>
      <c r="F107012">
        <v>8</v>
      </c>
      <c r="G107012" s="1">
        <v>41487</v>
      </c>
      <c r="H107012">
        <v>2013</v>
      </c>
    </row>
    <row r="107013" spans="1:8" x14ac:dyDescent="0.3">
      <c r="A107013">
        <v>103681</v>
      </c>
      <c r="B107013" t="s">
        <v>6069</v>
      </c>
      <c r="C107013" s="1">
        <v>40756</v>
      </c>
      <c r="D107013">
        <v>40</v>
      </c>
      <c r="E107013">
        <v>0</v>
      </c>
      <c r="F107013">
        <v>8</v>
      </c>
      <c r="G107013" s="1">
        <v>40756</v>
      </c>
      <c r="H107013">
        <v>2011</v>
      </c>
    </row>
    <row r="107014" spans="1:8" x14ac:dyDescent="0.3">
      <c r="A107014">
        <v>103702</v>
      </c>
      <c r="B107014" t="s">
        <v>5506</v>
      </c>
      <c r="C107014" s="1">
        <v>40767</v>
      </c>
      <c r="D107014">
        <v>40</v>
      </c>
      <c r="E107014">
        <v>0</v>
      </c>
      <c r="F107014">
        <v>8</v>
      </c>
      <c r="G107014" s="1">
        <v>40756</v>
      </c>
      <c r="H107014">
        <v>2011</v>
      </c>
    </row>
    <row r="107015" spans="1:8" x14ac:dyDescent="0.3">
      <c r="A107015">
        <v>103746</v>
      </c>
      <c r="B107015" t="s">
        <v>6614</v>
      </c>
      <c r="C107015" s="1">
        <v>41459</v>
      </c>
      <c r="D107015">
        <v>40</v>
      </c>
      <c r="E107015">
        <v>0</v>
      </c>
      <c r="F107015">
        <v>7</v>
      </c>
      <c r="G107015" s="1">
        <v>41456</v>
      </c>
      <c r="H107015">
        <v>2013</v>
      </c>
    </row>
    <row r="107016" spans="1:8" x14ac:dyDescent="0.3">
      <c r="A107016">
        <v>103761</v>
      </c>
      <c r="B107016" t="s">
        <v>6333</v>
      </c>
      <c r="C107016" s="1">
        <v>40751</v>
      </c>
      <c r="D107016">
        <v>40</v>
      </c>
      <c r="E107016">
        <v>0</v>
      </c>
      <c r="F107016">
        <v>7</v>
      </c>
      <c r="G107016" s="1">
        <v>40725</v>
      </c>
      <c r="H107016">
        <v>2011</v>
      </c>
    </row>
    <row r="107017" spans="1:8" x14ac:dyDescent="0.3">
      <c r="A107017">
        <v>103797</v>
      </c>
      <c r="B107017" t="s">
        <v>6525</v>
      </c>
      <c r="C107017" s="1">
        <v>41043</v>
      </c>
      <c r="D107017">
        <v>40</v>
      </c>
      <c r="E107017">
        <v>0</v>
      </c>
      <c r="F107017">
        <v>5</v>
      </c>
      <c r="G107017" s="1">
        <v>41030</v>
      </c>
      <c r="H107017">
        <v>2012</v>
      </c>
    </row>
    <row r="107018" spans="1:8" x14ac:dyDescent="0.3">
      <c r="A107018">
        <v>103933</v>
      </c>
      <c r="B107018" t="s">
        <v>5997</v>
      </c>
      <c r="C107018" s="1">
        <v>41936</v>
      </c>
      <c r="D107018">
        <v>40</v>
      </c>
      <c r="E107018">
        <v>0</v>
      </c>
      <c r="F107018">
        <v>10</v>
      </c>
      <c r="G107018" s="1">
        <v>41913</v>
      </c>
      <c r="H107018">
        <v>2014</v>
      </c>
    </row>
    <row r="107019" spans="1:8" x14ac:dyDescent="0.3">
      <c r="A107019">
        <v>104027</v>
      </c>
      <c r="B107019" t="s">
        <v>6515</v>
      </c>
      <c r="C107019" s="1">
        <v>41503</v>
      </c>
      <c r="D107019">
        <v>40</v>
      </c>
      <c r="E107019">
        <v>0</v>
      </c>
      <c r="F107019">
        <v>8</v>
      </c>
      <c r="G107019" s="1">
        <v>41487</v>
      </c>
      <c r="H107019">
        <v>2013</v>
      </c>
    </row>
    <row r="107020" spans="1:8" x14ac:dyDescent="0.3">
      <c r="A107020">
        <v>104232</v>
      </c>
      <c r="B107020" t="s">
        <v>6546</v>
      </c>
      <c r="C107020" s="1">
        <v>40767</v>
      </c>
      <c r="D107020">
        <v>40</v>
      </c>
      <c r="E107020">
        <v>0</v>
      </c>
      <c r="F107020">
        <v>8</v>
      </c>
      <c r="G107020" s="1">
        <v>40756</v>
      </c>
      <c r="H107020">
        <v>2011</v>
      </c>
    </row>
    <row r="107021" spans="1:8" x14ac:dyDescent="0.3">
      <c r="A107021">
        <v>104237</v>
      </c>
      <c r="B107021" t="s">
        <v>6683</v>
      </c>
      <c r="C107021" s="1">
        <v>41653</v>
      </c>
      <c r="D107021">
        <v>40</v>
      </c>
      <c r="E107021">
        <v>0</v>
      </c>
      <c r="F107021">
        <v>1</v>
      </c>
      <c r="G107021" s="1">
        <v>41640</v>
      </c>
      <c r="H107021">
        <v>2014</v>
      </c>
    </row>
    <row r="107022" spans="1:8" x14ac:dyDescent="0.3">
      <c r="A107022">
        <v>104281</v>
      </c>
      <c r="B107022" t="s">
        <v>5406</v>
      </c>
      <c r="C107022" s="1">
        <v>42045</v>
      </c>
      <c r="D107022">
        <v>40</v>
      </c>
      <c r="E107022">
        <v>0</v>
      </c>
      <c r="F107022">
        <v>2</v>
      </c>
      <c r="G107022" s="1">
        <v>42036</v>
      </c>
      <c r="H107022">
        <v>2015</v>
      </c>
    </row>
    <row r="107023" spans="1:8" x14ac:dyDescent="0.3">
      <c r="A107023">
        <v>104354</v>
      </c>
      <c r="B107023" t="s">
        <v>6692</v>
      </c>
      <c r="C107023" s="1">
        <v>41671</v>
      </c>
      <c r="D107023">
        <v>40</v>
      </c>
      <c r="E107023">
        <v>0</v>
      </c>
      <c r="F107023">
        <v>2</v>
      </c>
      <c r="G107023" s="1">
        <v>41671</v>
      </c>
      <c r="H107023">
        <v>2014</v>
      </c>
    </row>
    <row r="107024" spans="1:8" x14ac:dyDescent="0.3">
      <c r="A107024">
        <v>104411</v>
      </c>
      <c r="B107024" t="s">
        <v>5457</v>
      </c>
      <c r="C107024" s="1">
        <v>42031</v>
      </c>
      <c r="D107024">
        <v>40</v>
      </c>
      <c r="E107024">
        <v>0</v>
      </c>
      <c r="F107024">
        <v>1</v>
      </c>
      <c r="G107024" s="1">
        <v>42005</v>
      </c>
      <c r="H107024">
        <v>2015</v>
      </c>
    </row>
    <row r="107025" spans="1:8" x14ac:dyDescent="0.3">
      <c r="A107025">
        <v>104465</v>
      </c>
      <c r="B107025" t="s">
        <v>5024</v>
      </c>
      <c r="C107025" s="1">
        <v>41941</v>
      </c>
      <c r="D107025">
        <v>40</v>
      </c>
      <c r="E107025">
        <v>0</v>
      </c>
      <c r="F107025">
        <v>10</v>
      </c>
      <c r="G107025" s="1">
        <v>41913</v>
      </c>
      <c r="H107025">
        <v>2014</v>
      </c>
    </row>
    <row r="107026" spans="1:8" x14ac:dyDescent="0.3">
      <c r="A107026">
        <v>104666</v>
      </c>
      <c r="B107026" t="s">
        <v>6730</v>
      </c>
      <c r="C107026" s="1">
        <v>41718</v>
      </c>
      <c r="D107026">
        <v>40</v>
      </c>
      <c r="E107026">
        <v>0</v>
      </c>
      <c r="F107026">
        <v>3</v>
      </c>
      <c r="G107026" s="1">
        <v>41699</v>
      </c>
      <c r="H107026">
        <v>2014</v>
      </c>
    </row>
    <row r="107027" spans="1:8" x14ac:dyDescent="0.3">
      <c r="A107027">
        <v>104837</v>
      </c>
      <c r="B107027" t="s">
        <v>5248</v>
      </c>
      <c r="C107027" s="1">
        <v>41119</v>
      </c>
      <c r="D107027">
        <v>40</v>
      </c>
      <c r="E107027">
        <v>0</v>
      </c>
      <c r="F107027">
        <v>7</v>
      </c>
      <c r="G107027" s="1">
        <v>41091</v>
      </c>
      <c r="H107027">
        <v>2012</v>
      </c>
    </row>
    <row r="107028" spans="1:8" x14ac:dyDescent="0.3">
      <c r="A107028">
        <v>104838</v>
      </c>
      <c r="B107028" t="s">
        <v>6311</v>
      </c>
      <c r="C107028" s="1">
        <v>41662</v>
      </c>
      <c r="D107028">
        <v>40</v>
      </c>
      <c r="E107028">
        <v>0</v>
      </c>
      <c r="F107028">
        <v>1</v>
      </c>
      <c r="G107028" s="1">
        <v>41640</v>
      </c>
      <c r="H107028">
        <v>2014</v>
      </c>
    </row>
    <row r="107029" spans="1:8" x14ac:dyDescent="0.3">
      <c r="A107029">
        <v>104896</v>
      </c>
      <c r="B107029" t="s">
        <v>5070</v>
      </c>
      <c r="C107029" s="1">
        <v>41979</v>
      </c>
      <c r="D107029">
        <v>40</v>
      </c>
      <c r="E107029">
        <v>0</v>
      </c>
      <c r="F107029">
        <v>12</v>
      </c>
      <c r="G107029" s="1">
        <v>41974</v>
      </c>
      <c r="H107029">
        <v>2014</v>
      </c>
    </row>
    <row r="107030" spans="1:8" x14ac:dyDescent="0.3">
      <c r="A107030">
        <v>104957</v>
      </c>
      <c r="B107030" t="s">
        <v>5807</v>
      </c>
      <c r="C107030" s="1">
        <v>42059</v>
      </c>
      <c r="D107030">
        <v>40</v>
      </c>
      <c r="E107030">
        <v>0</v>
      </c>
      <c r="F107030">
        <v>2</v>
      </c>
      <c r="G107030" s="1">
        <v>42036</v>
      </c>
      <c r="H107030">
        <v>2015</v>
      </c>
    </row>
    <row r="107031" spans="1:8" x14ac:dyDescent="0.3">
      <c r="A107031">
        <v>105066</v>
      </c>
      <c r="B107031" t="s">
        <v>6396</v>
      </c>
      <c r="C107031" s="1">
        <v>40935</v>
      </c>
      <c r="D107031">
        <v>40</v>
      </c>
      <c r="E107031">
        <v>0</v>
      </c>
      <c r="F107031">
        <v>1</v>
      </c>
      <c r="G107031" s="1">
        <v>40909</v>
      </c>
      <c r="H107031">
        <v>2012</v>
      </c>
    </row>
    <row r="107032" spans="1:8" x14ac:dyDescent="0.3">
      <c r="A107032">
        <v>105099</v>
      </c>
      <c r="B107032" t="s">
        <v>5654</v>
      </c>
      <c r="C107032" s="1">
        <v>41508</v>
      </c>
      <c r="D107032">
        <v>40</v>
      </c>
      <c r="E107032">
        <v>0</v>
      </c>
      <c r="F107032">
        <v>8</v>
      </c>
      <c r="G107032" s="1">
        <v>41487</v>
      </c>
      <c r="H107032">
        <v>2013</v>
      </c>
    </row>
    <row r="107033" spans="1:8" x14ac:dyDescent="0.3">
      <c r="A107033">
        <v>105144</v>
      </c>
      <c r="B107033" t="s">
        <v>6296</v>
      </c>
      <c r="C107033" s="1">
        <v>41193</v>
      </c>
      <c r="D107033">
        <v>40</v>
      </c>
      <c r="E107033">
        <v>0</v>
      </c>
      <c r="F107033">
        <v>10</v>
      </c>
      <c r="G107033" s="1">
        <v>41183</v>
      </c>
      <c r="H107033">
        <v>2012</v>
      </c>
    </row>
    <row r="107034" spans="1:8" x14ac:dyDescent="0.3">
      <c r="A107034">
        <v>105191</v>
      </c>
      <c r="B107034" t="s">
        <v>5396</v>
      </c>
      <c r="C107034" s="1">
        <v>41632</v>
      </c>
      <c r="D107034">
        <v>40</v>
      </c>
      <c r="E107034">
        <v>1</v>
      </c>
      <c r="F107034">
        <v>12</v>
      </c>
      <c r="G107034" s="1">
        <v>41609</v>
      </c>
      <c r="H107034">
        <v>2013</v>
      </c>
    </row>
    <row r="107035" spans="1:8" x14ac:dyDescent="0.3">
      <c r="A107035">
        <v>105238</v>
      </c>
      <c r="B107035" t="s">
        <v>6653</v>
      </c>
      <c r="C107035" s="1">
        <v>41111</v>
      </c>
      <c r="D107035">
        <v>40</v>
      </c>
      <c r="E107035">
        <v>0</v>
      </c>
      <c r="F107035">
        <v>7</v>
      </c>
      <c r="G107035" s="1">
        <v>41091</v>
      </c>
      <c r="H107035">
        <v>2012</v>
      </c>
    </row>
    <row r="107036" spans="1:8" x14ac:dyDescent="0.3">
      <c r="A107036">
        <v>105379</v>
      </c>
      <c r="B107036" t="s">
        <v>6594</v>
      </c>
      <c r="C107036" s="1">
        <v>41280</v>
      </c>
      <c r="D107036">
        <v>40</v>
      </c>
      <c r="E107036">
        <v>0</v>
      </c>
      <c r="F107036">
        <v>1</v>
      </c>
      <c r="G107036" s="1">
        <v>41275</v>
      </c>
      <c r="H107036">
        <v>2013</v>
      </c>
    </row>
    <row r="107037" spans="1:8" x14ac:dyDescent="0.3">
      <c r="A107037">
        <v>105381</v>
      </c>
      <c r="B107037" t="s">
        <v>6532</v>
      </c>
      <c r="C107037" s="1">
        <v>41268</v>
      </c>
      <c r="D107037">
        <v>40</v>
      </c>
      <c r="E107037">
        <v>0</v>
      </c>
      <c r="F107037">
        <v>12</v>
      </c>
      <c r="G107037" s="1">
        <v>41244</v>
      </c>
      <c r="H107037">
        <v>2012</v>
      </c>
    </row>
    <row r="107038" spans="1:8" x14ac:dyDescent="0.3">
      <c r="A107038">
        <v>105382</v>
      </c>
      <c r="B107038" t="s">
        <v>6548</v>
      </c>
      <c r="C107038" s="1">
        <v>41055</v>
      </c>
      <c r="D107038">
        <v>40</v>
      </c>
      <c r="E107038">
        <v>0</v>
      </c>
      <c r="F107038">
        <v>5</v>
      </c>
      <c r="G107038" s="1">
        <v>41030</v>
      </c>
      <c r="H107038">
        <v>2012</v>
      </c>
    </row>
    <row r="107039" spans="1:8" x14ac:dyDescent="0.3">
      <c r="A107039">
        <v>105404</v>
      </c>
      <c r="B107039" t="s">
        <v>5393</v>
      </c>
      <c r="C107039" s="1">
        <v>41374</v>
      </c>
      <c r="D107039">
        <v>40</v>
      </c>
      <c r="E107039">
        <v>0</v>
      </c>
      <c r="F107039">
        <v>4</v>
      </c>
      <c r="G107039" s="1">
        <v>41365</v>
      </c>
      <c r="H107039">
        <v>2013</v>
      </c>
    </row>
    <row r="107040" spans="1:8" x14ac:dyDescent="0.3">
      <c r="A107040">
        <v>105466</v>
      </c>
      <c r="B107040" t="s">
        <v>6396</v>
      </c>
      <c r="C107040" s="1">
        <v>40802</v>
      </c>
      <c r="D107040">
        <v>40</v>
      </c>
      <c r="E107040">
        <v>0</v>
      </c>
      <c r="F107040">
        <v>9</v>
      </c>
      <c r="G107040" s="1">
        <v>40787</v>
      </c>
      <c r="H107040">
        <v>2011</v>
      </c>
    </row>
    <row r="107041" spans="1:8" x14ac:dyDescent="0.3">
      <c r="A107041">
        <v>105488</v>
      </c>
      <c r="B107041" t="s">
        <v>5554</v>
      </c>
      <c r="C107041" s="1">
        <v>41068</v>
      </c>
      <c r="D107041">
        <v>40</v>
      </c>
      <c r="E107041">
        <v>0</v>
      </c>
      <c r="F107041">
        <v>6</v>
      </c>
      <c r="G107041" s="1">
        <v>41061</v>
      </c>
      <c r="H107041">
        <v>2012</v>
      </c>
    </row>
    <row r="107042" spans="1:8" x14ac:dyDescent="0.3">
      <c r="A107042">
        <v>105516</v>
      </c>
      <c r="B107042" t="s">
        <v>6785</v>
      </c>
      <c r="C107042" s="1">
        <v>41333</v>
      </c>
      <c r="D107042">
        <v>40</v>
      </c>
      <c r="E107042">
        <v>0</v>
      </c>
      <c r="F107042">
        <v>2</v>
      </c>
      <c r="G107042" s="1">
        <v>41306</v>
      </c>
      <c r="H107042">
        <v>2013</v>
      </c>
    </row>
    <row r="107043" spans="1:8" x14ac:dyDescent="0.3">
      <c r="A107043">
        <v>105530</v>
      </c>
      <c r="B107043" t="s">
        <v>5096</v>
      </c>
      <c r="C107043" s="1">
        <v>41415</v>
      </c>
      <c r="D107043">
        <v>40</v>
      </c>
      <c r="E107043">
        <v>0</v>
      </c>
      <c r="F107043">
        <v>5</v>
      </c>
      <c r="G107043" s="1">
        <v>41395</v>
      </c>
      <c r="H107043">
        <v>2013</v>
      </c>
    </row>
    <row r="107044" spans="1:8" x14ac:dyDescent="0.3">
      <c r="A107044">
        <v>105744</v>
      </c>
      <c r="B107044" t="s">
        <v>5065</v>
      </c>
      <c r="C107044" s="1">
        <v>41285</v>
      </c>
      <c r="D107044">
        <v>40</v>
      </c>
      <c r="E107044">
        <v>0</v>
      </c>
      <c r="F107044">
        <v>1</v>
      </c>
      <c r="G107044" s="1">
        <v>41275</v>
      </c>
      <c r="H107044">
        <v>2013</v>
      </c>
    </row>
    <row r="107045" spans="1:8" x14ac:dyDescent="0.3">
      <c r="A107045">
        <v>105757</v>
      </c>
      <c r="B107045" t="s">
        <v>5661</v>
      </c>
      <c r="C107045" s="1">
        <v>40932</v>
      </c>
      <c r="D107045">
        <v>40</v>
      </c>
      <c r="E107045">
        <v>0</v>
      </c>
      <c r="F107045">
        <v>1</v>
      </c>
      <c r="G107045" s="1">
        <v>40909</v>
      </c>
      <c r="H107045">
        <v>2012</v>
      </c>
    </row>
    <row r="107046" spans="1:8" x14ac:dyDescent="0.3">
      <c r="A107046">
        <v>105809</v>
      </c>
      <c r="B107046" t="s">
        <v>5452</v>
      </c>
      <c r="C107046" s="1">
        <v>41311</v>
      </c>
      <c r="D107046">
        <v>40</v>
      </c>
      <c r="E107046">
        <v>0</v>
      </c>
      <c r="F107046">
        <v>2</v>
      </c>
      <c r="G107046" s="1">
        <v>41306</v>
      </c>
      <c r="H107046">
        <v>2013</v>
      </c>
    </row>
    <row r="107047" spans="1:8" x14ac:dyDescent="0.3">
      <c r="A107047">
        <v>105889</v>
      </c>
      <c r="B107047" t="s">
        <v>6637</v>
      </c>
      <c r="C107047" s="1">
        <v>41682</v>
      </c>
      <c r="D107047">
        <v>40</v>
      </c>
      <c r="E107047">
        <v>0</v>
      </c>
      <c r="F107047">
        <v>2</v>
      </c>
      <c r="G107047" s="1">
        <v>41671</v>
      </c>
      <c r="H107047">
        <v>2014</v>
      </c>
    </row>
    <row r="107048" spans="1:8" x14ac:dyDescent="0.3">
      <c r="A107048">
        <v>105933</v>
      </c>
      <c r="B107048" t="s">
        <v>6501</v>
      </c>
      <c r="C107048" s="1">
        <v>41003</v>
      </c>
      <c r="D107048">
        <v>40</v>
      </c>
      <c r="E107048">
        <v>0</v>
      </c>
      <c r="F107048">
        <v>4</v>
      </c>
      <c r="G107048" s="1">
        <v>41000</v>
      </c>
      <c r="H107048">
        <v>2012</v>
      </c>
    </row>
    <row r="107049" spans="1:8" x14ac:dyDescent="0.3">
      <c r="A107049">
        <v>106041</v>
      </c>
      <c r="B107049" t="s">
        <v>5139</v>
      </c>
      <c r="C107049" s="1">
        <v>41234</v>
      </c>
      <c r="D107049">
        <v>40</v>
      </c>
      <c r="E107049">
        <v>0</v>
      </c>
      <c r="F107049">
        <v>11</v>
      </c>
      <c r="G107049" s="1">
        <v>41214</v>
      </c>
      <c r="H107049">
        <v>2012</v>
      </c>
    </row>
    <row r="107050" spans="1:8" x14ac:dyDescent="0.3">
      <c r="A107050">
        <v>106114</v>
      </c>
      <c r="B107050" t="s">
        <v>5225</v>
      </c>
      <c r="C107050" s="1">
        <v>41341</v>
      </c>
      <c r="D107050">
        <v>40</v>
      </c>
      <c r="E107050">
        <v>0</v>
      </c>
      <c r="F107050">
        <v>3</v>
      </c>
      <c r="G107050" s="1">
        <v>41334</v>
      </c>
      <c r="H107050">
        <v>2013</v>
      </c>
    </row>
    <row r="107051" spans="1:8" x14ac:dyDescent="0.3">
      <c r="A107051">
        <v>106253</v>
      </c>
      <c r="B107051" t="s">
        <v>5953</v>
      </c>
      <c r="C107051" s="1">
        <v>41205</v>
      </c>
      <c r="D107051">
        <v>40</v>
      </c>
      <c r="E107051">
        <v>0</v>
      </c>
      <c r="F107051">
        <v>10</v>
      </c>
      <c r="G107051" s="1">
        <v>41183</v>
      </c>
      <c r="H107051">
        <v>2012</v>
      </c>
    </row>
    <row r="107052" spans="1:8" x14ac:dyDescent="0.3">
      <c r="A107052">
        <v>106287</v>
      </c>
      <c r="B107052" t="s">
        <v>6745</v>
      </c>
      <c r="C107052" s="1">
        <v>41909</v>
      </c>
      <c r="D107052">
        <v>40</v>
      </c>
      <c r="E107052">
        <v>0</v>
      </c>
      <c r="F107052">
        <v>9</v>
      </c>
      <c r="G107052" s="1">
        <v>41883</v>
      </c>
      <c r="H107052">
        <v>2014</v>
      </c>
    </row>
    <row r="107053" spans="1:8" x14ac:dyDescent="0.3">
      <c r="A107053">
        <v>106290</v>
      </c>
      <c r="B107053" t="s">
        <v>5551</v>
      </c>
      <c r="C107053" s="1">
        <v>40763</v>
      </c>
      <c r="D107053">
        <v>40</v>
      </c>
      <c r="E107053">
        <v>0</v>
      </c>
      <c r="F107053">
        <v>8</v>
      </c>
      <c r="G107053" s="1">
        <v>40756</v>
      </c>
      <c r="H107053">
        <v>2011</v>
      </c>
    </row>
    <row r="107054" spans="1:8" x14ac:dyDescent="0.3">
      <c r="A107054">
        <v>106415</v>
      </c>
      <c r="B107054" t="s">
        <v>6507</v>
      </c>
      <c r="C107054" s="1">
        <v>41173</v>
      </c>
      <c r="D107054">
        <v>40</v>
      </c>
      <c r="E107054">
        <v>1</v>
      </c>
      <c r="F107054">
        <v>9</v>
      </c>
      <c r="G107054" s="1">
        <v>41153</v>
      </c>
      <c r="H107054">
        <v>2012</v>
      </c>
    </row>
    <row r="107055" spans="1:8" x14ac:dyDescent="0.3">
      <c r="A107055">
        <v>106445</v>
      </c>
      <c r="B107055" t="s">
        <v>5073</v>
      </c>
      <c r="C107055" s="1">
        <v>41117</v>
      </c>
      <c r="D107055">
        <v>40</v>
      </c>
      <c r="E107055">
        <v>0</v>
      </c>
      <c r="F107055">
        <v>7</v>
      </c>
      <c r="G107055" s="1">
        <v>41091</v>
      </c>
      <c r="H107055">
        <v>2012</v>
      </c>
    </row>
    <row r="107056" spans="1:8" x14ac:dyDescent="0.3">
      <c r="A107056">
        <v>106453</v>
      </c>
      <c r="B107056" t="s">
        <v>6558</v>
      </c>
      <c r="C107056" s="1">
        <v>41109</v>
      </c>
      <c r="D107056">
        <v>40</v>
      </c>
      <c r="E107056">
        <v>0</v>
      </c>
      <c r="F107056">
        <v>7</v>
      </c>
      <c r="G107056" s="1">
        <v>41091</v>
      </c>
      <c r="H107056">
        <v>2012</v>
      </c>
    </row>
    <row r="107057" spans="1:8" x14ac:dyDescent="0.3">
      <c r="A107057">
        <v>106472</v>
      </c>
      <c r="B107057" t="s">
        <v>6676</v>
      </c>
      <c r="C107057" s="1">
        <v>40839</v>
      </c>
      <c r="D107057">
        <v>40</v>
      </c>
      <c r="E107057">
        <v>0</v>
      </c>
      <c r="F107057">
        <v>10</v>
      </c>
      <c r="G107057" s="1">
        <v>40817</v>
      </c>
      <c r="H107057">
        <v>2011</v>
      </c>
    </row>
    <row r="107058" spans="1:8" x14ac:dyDescent="0.3">
      <c r="A107058">
        <v>106615</v>
      </c>
      <c r="B107058" t="s">
        <v>5387</v>
      </c>
      <c r="C107058" s="1">
        <v>41568</v>
      </c>
      <c r="D107058">
        <v>40</v>
      </c>
      <c r="E107058">
        <v>0</v>
      </c>
      <c r="F107058">
        <v>10</v>
      </c>
      <c r="G107058" s="1">
        <v>41548</v>
      </c>
      <c r="H107058">
        <v>2013</v>
      </c>
    </row>
    <row r="107059" spans="1:8" x14ac:dyDescent="0.3">
      <c r="A107059">
        <v>106658</v>
      </c>
      <c r="B107059" t="s">
        <v>5284</v>
      </c>
      <c r="C107059" s="1">
        <v>41396</v>
      </c>
      <c r="D107059">
        <v>40</v>
      </c>
      <c r="E107059">
        <v>0</v>
      </c>
      <c r="F107059">
        <v>5</v>
      </c>
      <c r="G107059" s="1">
        <v>41395</v>
      </c>
      <c r="H107059">
        <v>2013</v>
      </c>
    </row>
    <row r="107060" spans="1:8" x14ac:dyDescent="0.3">
      <c r="A107060">
        <v>106791</v>
      </c>
      <c r="B107060" t="s">
        <v>6072</v>
      </c>
      <c r="C107060" s="1">
        <v>41439</v>
      </c>
      <c r="D107060">
        <v>40</v>
      </c>
      <c r="E107060">
        <v>0</v>
      </c>
      <c r="F107060">
        <v>6</v>
      </c>
      <c r="G107060" s="1">
        <v>41426</v>
      </c>
      <c r="H107060">
        <v>2013</v>
      </c>
    </row>
    <row r="107061" spans="1:8" x14ac:dyDescent="0.3">
      <c r="A107061">
        <v>106855</v>
      </c>
      <c r="B107061" t="s">
        <v>6486</v>
      </c>
      <c r="C107061" s="1">
        <v>41241</v>
      </c>
      <c r="D107061">
        <v>40</v>
      </c>
      <c r="E107061">
        <v>1</v>
      </c>
      <c r="F107061">
        <v>11</v>
      </c>
      <c r="G107061" s="1">
        <v>41214</v>
      </c>
      <c r="H107061">
        <v>2012</v>
      </c>
    </row>
    <row r="107062" spans="1:8" x14ac:dyDescent="0.3">
      <c r="A107062">
        <v>106859</v>
      </c>
      <c r="B107062" t="s">
        <v>6122</v>
      </c>
      <c r="C107062" s="1">
        <v>41620</v>
      </c>
      <c r="D107062">
        <v>40</v>
      </c>
      <c r="E107062">
        <v>0</v>
      </c>
      <c r="F107062">
        <v>12</v>
      </c>
      <c r="G107062" s="1">
        <v>41609</v>
      </c>
      <c r="H107062">
        <v>2013</v>
      </c>
    </row>
    <row r="107063" spans="1:8" x14ac:dyDescent="0.3">
      <c r="A107063">
        <v>106982</v>
      </c>
      <c r="B107063" t="s">
        <v>5376</v>
      </c>
      <c r="C107063" s="1">
        <v>40683</v>
      </c>
      <c r="D107063">
        <v>40</v>
      </c>
      <c r="E107063">
        <v>0</v>
      </c>
      <c r="F107063">
        <v>5</v>
      </c>
      <c r="G107063" s="1">
        <v>40664</v>
      </c>
      <c r="H107063">
        <v>2011</v>
      </c>
    </row>
    <row r="107064" spans="1:8" x14ac:dyDescent="0.3">
      <c r="A107064">
        <v>107031</v>
      </c>
      <c r="B107064" t="s">
        <v>5122</v>
      </c>
      <c r="C107064" s="1">
        <v>42033</v>
      </c>
      <c r="D107064">
        <v>40</v>
      </c>
      <c r="E107064">
        <v>0</v>
      </c>
      <c r="F107064">
        <v>1</v>
      </c>
      <c r="G107064" s="1">
        <v>42005</v>
      </c>
      <c r="H107064">
        <v>2015</v>
      </c>
    </row>
    <row r="107065" spans="1:8" x14ac:dyDescent="0.3">
      <c r="A107065">
        <v>107036</v>
      </c>
      <c r="B107065" t="s">
        <v>6610</v>
      </c>
      <c r="C107065" s="1">
        <v>40720</v>
      </c>
      <c r="D107065">
        <v>40</v>
      </c>
      <c r="E107065">
        <v>0</v>
      </c>
      <c r="F107065">
        <v>6</v>
      </c>
      <c r="G107065" s="1">
        <v>40695</v>
      </c>
      <c r="H107065">
        <v>2011</v>
      </c>
    </row>
    <row r="107066" spans="1:8" x14ac:dyDescent="0.3">
      <c r="A107066">
        <v>107038</v>
      </c>
      <c r="B107066" t="s">
        <v>6695</v>
      </c>
      <c r="C107066" s="1">
        <v>42067</v>
      </c>
      <c r="D107066">
        <v>40</v>
      </c>
      <c r="E107066">
        <v>0</v>
      </c>
      <c r="F107066">
        <v>3</v>
      </c>
      <c r="G107066" s="1">
        <v>42064</v>
      </c>
      <c r="H107066">
        <v>2015</v>
      </c>
    </row>
    <row r="107067" spans="1:8" x14ac:dyDescent="0.3">
      <c r="A107067">
        <v>107061</v>
      </c>
      <c r="B107067" t="s">
        <v>6251</v>
      </c>
      <c r="C107067" s="1">
        <v>41790</v>
      </c>
      <c r="D107067">
        <v>40</v>
      </c>
      <c r="E107067">
        <v>0</v>
      </c>
      <c r="F107067">
        <v>5</v>
      </c>
      <c r="G107067" s="1">
        <v>41760</v>
      </c>
      <c r="H107067">
        <v>2014</v>
      </c>
    </row>
    <row r="107068" spans="1:8" x14ac:dyDescent="0.3">
      <c r="A107068">
        <v>107125</v>
      </c>
      <c r="B107068" t="s">
        <v>6200</v>
      </c>
      <c r="C107068" s="1">
        <v>42039</v>
      </c>
      <c r="D107068">
        <v>40</v>
      </c>
      <c r="E107068">
        <v>0</v>
      </c>
      <c r="F107068">
        <v>2</v>
      </c>
      <c r="G107068" s="1">
        <v>42036</v>
      </c>
      <c r="H107068">
        <v>2015</v>
      </c>
    </row>
    <row r="107069" spans="1:8" x14ac:dyDescent="0.3">
      <c r="A107069">
        <v>107139</v>
      </c>
      <c r="B107069" t="s">
        <v>6163</v>
      </c>
      <c r="C107069" s="1">
        <v>41070</v>
      </c>
      <c r="D107069">
        <v>40</v>
      </c>
      <c r="E107069">
        <v>0</v>
      </c>
      <c r="F107069">
        <v>6</v>
      </c>
      <c r="G107069" s="1">
        <v>41061</v>
      </c>
      <c r="H107069">
        <v>2012</v>
      </c>
    </row>
    <row r="107070" spans="1:8" x14ac:dyDescent="0.3">
      <c r="A107070">
        <v>107298</v>
      </c>
      <c r="B107070" t="s">
        <v>5221</v>
      </c>
      <c r="C107070" s="1">
        <v>41944</v>
      </c>
      <c r="D107070">
        <v>40</v>
      </c>
      <c r="E107070">
        <v>0</v>
      </c>
      <c r="F107070">
        <v>11</v>
      </c>
      <c r="G107070" s="1">
        <v>41944</v>
      </c>
      <c r="H107070">
        <v>2014</v>
      </c>
    </row>
    <row r="107071" spans="1:8" x14ac:dyDescent="0.3">
      <c r="A107071">
        <v>107387</v>
      </c>
      <c r="B107071" t="s">
        <v>5137</v>
      </c>
      <c r="C107071" s="1">
        <v>41177</v>
      </c>
      <c r="D107071">
        <v>40</v>
      </c>
      <c r="E107071">
        <v>0</v>
      </c>
      <c r="F107071">
        <v>9</v>
      </c>
      <c r="G107071" s="1">
        <v>41153</v>
      </c>
      <c r="H107071">
        <v>2012</v>
      </c>
    </row>
    <row r="107072" spans="1:8" x14ac:dyDescent="0.3">
      <c r="A107072">
        <v>107395</v>
      </c>
      <c r="B107072" t="s">
        <v>5584</v>
      </c>
      <c r="C107072" s="1">
        <v>40766</v>
      </c>
      <c r="D107072">
        <v>40</v>
      </c>
      <c r="E107072">
        <v>0</v>
      </c>
      <c r="F107072">
        <v>8</v>
      </c>
      <c r="G107072" s="1">
        <v>40756</v>
      </c>
      <c r="H107072">
        <v>2011</v>
      </c>
    </row>
    <row r="107073" spans="1:8" x14ac:dyDescent="0.3">
      <c r="A107073">
        <v>107424</v>
      </c>
      <c r="B107073" t="s">
        <v>5352</v>
      </c>
      <c r="C107073" s="1">
        <v>41921</v>
      </c>
      <c r="D107073">
        <v>40</v>
      </c>
      <c r="E107073">
        <v>0</v>
      </c>
      <c r="F107073">
        <v>10</v>
      </c>
      <c r="G107073" s="1">
        <v>41913</v>
      </c>
      <c r="H107073">
        <v>2014</v>
      </c>
    </row>
    <row r="107074" spans="1:8" x14ac:dyDescent="0.3">
      <c r="A107074">
        <v>107492</v>
      </c>
      <c r="B107074" t="s">
        <v>5814</v>
      </c>
      <c r="C107074" s="1">
        <v>41006</v>
      </c>
      <c r="D107074">
        <v>40</v>
      </c>
      <c r="E107074">
        <v>0</v>
      </c>
      <c r="F107074">
        <v>4</v>
      </c>
      <c r="G107074" s="1">
        <v>41000</v>
      </c>
      <c r="H107074">
        <v>2012</v>
      </c>
    </row>
    <row r="107075" spans="1:8" x14ac:dyDescent="0.3">
      <c r="A107075">
        <v>107501</v>
      </c>
      <c r="B107075" t="s">
        <v>5877</v>
      </c>
      <c r="C107075" s="1">
        <v>40992</v>
      </c>
      <c r="D107075">
        <v>40</v>
      </c>
      <c r="E107075">
        <v>0</v>
      </c>
      <c r="F107075">
        <v>3</v>
      </c>
      <c r="G107075" s="1">
        <v>40969</v>
      </c>
      <c r="H107075">
        <v>2012</v>
      </c>
    </row>
    <row r="107076" spans="1:8" x14ac:dyDescent="0.3">
      <c r="A107076">
        <v>107515</v>
      </c>
      <c r="B107076" t="s">
        <v>6455</v>
      </c>
      <c r="C107076" s="1">
        <v>41021</v>
      </c>
      <c r="D107076">
        <v>40</v>
      </c>
      <c r="E107076">
        <v>0</v>
      </c>
      <c r="F107076">
        <v>4</v>
      </c>
      <c r="G107076" s="1">
        <v>41000</v>
      </c>
      <c r="H107076">
        <v>2012</v>
      </c>
    </row>
    <row r="107077" spans="1:8" x14ac:dyDescent="0.3">
      <c r="A107077">
        <v>107671</v>
      </c>
      <c r="B107077" t="s">
        <v>6687</v>
      </c>
      <c r="C107077" s="1">
        <v>41711</v>
      </c>
      <c r="D107077">
        <v>40</v>
      </c>
      <c r="E107077">
        <v>0</v>
      </c>
      <c r="F107077">
        <v>3</v>
      </c>
      <c r="G107077" s="1">
        <v>41699</v>
      </c>
      <c r="H107077">
        <v>2014</v>
      </c>
    </row>
    <row r="107078" spans="1:8" x14ac:dyDescent="0.3">
      <c r="A107078">
        <v>107962</v>
      </c>
      <c r="B107078" t="s">
        <v>5958</v>
      </c>
      <c r="C107078" s="1">
        <v>41526</v>
      </c>
      <c r="D107078">
        <v>40</v>
      </c>
      <c r="E107078">
        <v>0</v>
      </c>
      <c r="F107078">
        <v>9</v>
      </c>
      <c r="G107078" s="1">
        <v>41518</v>
      </c>
      <c r="H107078">
        <v>2013</v>
      </c>
    </row>
    <row r="107079" spans="1:8" x14ac:dyDescent="0.3">
      <c r="A107079">
        <v>107976</v>
      </c>
      <c r="B107079" t="s">
        <v>6253</v>
      </c>
      <c r="C107079" s="1">
        <v>41198</v>
      </c>
      <c r="D107079">
        <v>40</v>
      </c>
      <c r="E107079">
        <v>0</v>
      </c>
      <c r="F107079">
        <v>10</v>
      </c>
      <c r="G107079" s="1">
        <v>41183</v>
      </c>
      <c r="H107079">
        <v>2012</v>
      </c>
    </row>
    <row r="107080" spans="1:8" x14ac:dyDescent="0.3">
      <c r="A107080">
        <v>107983</v>
      </c>
      <c r="B107080" t="s">
        <v>6016</v>
      </c>
      <c r="C107080" s="1">
        <v>41659</v>
      </c>
      <c r="D107080">
        <v>40</v>
      </c>
      <c r="E107080">
        <v>0</v>
      </c>
      <c r="F107080">
        <v>1</v>
      </c>
      <c r="G107080" s="1">
        <v>41640</v>
      </c>
      <c r="H107080">
        <v>2014</v>
      </c>
    </row>
    <row r="107081" spans="1:8" x14ac:dyDescent="0.3">
      <c r="A107081">
        <v>108115</v>
      </c>
      <c r="B107081" t="s">
        <v>6526</v>
      </c>
      <c r="C107081" s="1">
        <v>41109</v>
      </c>
      <c r="D107081">
        <v>40</v>
      </c>
      <c r="E107081">
        <v>0</v>
      </c>
      <c r="F107081">
        <v>7</v>
      </c>
      <c r="G107081" s="1">
        <v>41091</v>
      </c>
      <c r="H107081">
        <v>2012</v>
      </c>
    </row>
    <row r="107082" spans="1:8" x14ac:dyDescent="0.3">
      <c r="A107082">
        <v>108145</v>
      </c>
      <c r="B107082" t="s">
        <v>6015</v>
      </c>
      <c r="C107082" s="1">
        <v>41309</v>
      </c>
      <c r="D107082">
        <v>40</v>
      </c>
      <c r="E107082">
        <v>0</v>
      </c>
      <c r="F107082">
        <v>2</v>
      </c>
      <c r="G107082" s="1">
        <v>41306</v>
      </c>
      <c r="H107082">
        <v>2013</v>
      </c>
    </row>
    <row r="107083" spans="1:8" x14ac:dyDescent="0.3">
      <c r="A107083">
        <v>108152</v>
      </c>
      <c r="B107083" t="s">
        <v>5076</v>
      </c>
      <c r="C107083" s="1">
        <v>42057</v>
      </c>
      <c r="D107083">
        <v>40</v>
      </c>
      <c r="E107083">
        <v>0</v>
      </c>
      <c r="F107083">
        <v>2</v>
      </c>
      <c r="G107083" s="1">
        <v>42036</v>
      </c>
      <c r="H107083">
        <v>2015</v>
      </c>
    </row>
    <row r="107084" spans="1:8" x14ac:dyDescent="0.3">
      <c r="A107084">
        <v>108298</v>
      </c>
      <c r="B107084" t="s">
        <v>5119</v>
      </c>
      <c r="C107084" s="1">
        <v>40772</v>
      </c>
      <c r="D107084">
        <v>40</v>
      </c>
      <c r="E107084">
        <v>0</v>
      </c>
      <c r="F107084">
        <v>8</v>
      </c>
      <c r="G107084" s="1">
        <v>40756</v>
      </c>
      <c r="H107084">
        <v>2011</v>
      </c>
    </row>
    <row r="107085" spans="1:8" x14ac:dyDescent="0.3">
      <c r="A107085">
        <v>108350</v>
      </c>
      <c r="B107085" t="s">
        <v>6025</v>
      </c>
      <c r="C107085" s="1">
        <v>41220</v>
      </c>
      <c r="D107085">
        <v>40</v>
      </c>
      <c r="E107085">
        <v>0</v>
      </c>
      <c r="F107085">
        <v>11</v>
      </c>
      <c r="G107085" s="1">
        <v>41214</v>
      </c>
      <c r="H107085">
        <v>2012</v>
      </c>
    </row>
    <row r="107086" spans="1:8" x14ac:dyDescent="0.3">
      <c r="A107086">
        <v>108436</v>
      </c>
      <c r="B107086" t="s">
        <v>5133</v>
      </c>
      <c r="C107086" s="1">
        <v>41419</v>
      </c>
      <c r="D107086">
        <v>40</v>
      </c>
      <c r="E107086">
        <v>0</v>
      </c>
      <c r="F107086">
        <v>5</v>
      </c>
      <c r="G107086" s="1">
        <v>41395</v>
      </c>
      <c r="H107086">
        <v>2013</v>
      </c>
    </row>
    <row r="107087" spans="1:8" x14ac:dyDescent="0.3">
      <c r="A107087">
        <v>108473</v>
      </c>
      <c r="B107087" t="s">
        <v>5927</v>
      </c>
      <c r="C107087" s="1">
        <v>40820</v>
      </c>
      <c r="D107087">
        <v>40</v>
      </c>
      <c r="E107087">
        <v>0</v>
      </c>
      <c r="F107087">
        <v>10</v>
      </c>
      <c r="G107087" s="1">
        <v>40817</v>
      </c>
      <c r="H107087">
        <v>2011</v>
      </c>
    </row>
    <row r="107088" spans="1:8" x14ac:dyDescent="0.3">
      <c r="A107088">
        <v>108564</v>
      </c>
      <c r="B107088" t="s">
        <v>6377</v>
      </c>
      <c r="C107088" s="1">
        <v>41228</v>
      </c>
      <c r="D107088">
        <v>40</v>
      </c>
      <c r="E107088">
        <v>0</v>
      </c>
      <c r="F107088">
        <v>11</v>
      </c>
      <c r="G107088" s="1">
        <v>41214</v>
      </c>
      <c r="H107088">
        <v>2012</v>
      </c>
    </row>
    <row r="107089" spans="1:8" x14ac:dyDescent="0.3">
      <c r="A107089">
        <v>108641</v>
      </c>
      <c r="B107089" t="s">
        <v>6056</v>
      </c>
      <c r="C107089" s="1">
        <v>40852</v>
      </c>
      <c r="D107089">
        <v>40</v>
      </c>
      <c r="E107089">
        <v>0</v>
      </c>
      <c r="F107089">
        <v>11</v>
      </c>
      <c r="G107089" s="1">
        <v>40848</v>
      </c>
      <c r="H107089">
        <v>2011</v>
      </c>
    </row>
    <row r="107090" spans="1:8" x14ac:dyDescent="0.3">
      <c r="A107090">
        <v>108717</v>
      </c>
      <c r="B107090" t="s">
        <v>6733</v>
      </c>
      <c r="C107090" s="1">
        <v>40810</v>
      </c>
      <c r="D107090">
        <v>40</v>
      </c>
      <c r="E107090">
        <v>0</v>
      </c>
      <c r="F107090">
        <v>9</v>
      </c>
      <c r="G107090" s="1">
        <v>40787</v>
      </c>
      <c r="H107090">
        <v>2011</v>
      </c>
    </row>
    <row r="107091" spans="1:8" x14ac:dyDescent="0.3">
      <c r="A107091">
        <v>108964</v>
      </c>
      <c r="B107091" t="s">
        <v>6204</v>
      </c>
      <c r="C107091" s="1">
        <v>40929</v>
      </c>
      <c r="D107091">
        <v>40</v>
      </c>
      <c r="E107091">
        <v>0</v>
      </c>
      <c r="F107091">
        <v>1</v>
      </c>
      <c r="G107091" s="1">
        <v>40909</v>
      </c>
      <c r="H107091">
        <v>2012</v>
      </c>
    </row>
    <row r="107092" spans="1:8" x14ac:dyDescent="0.3">
      <c r="A107092">
        <v>109002</v>
      </c>
      <c r="B107092" t="s">
        <v>5988</v>
      </c>
      <c r="C107092" s="1">
        <v>40937</v>
      </c>
      <c r="D107092">
        <v>40</v>
      </c>
      <c r="E107092">
        <v>0</v>
      </c>
      <c r="F107092">
        <v>1</v>
      </c>
      <c r="G107092" s="1">
        <v>40909</v>
      </c>
      <c r="H107092">
        <v>2012</v>
      </c>
    </row>
    <row r="107093" spans="1:8" x14ac:dyDescent="0.3">
      <c r="A107093">
        <v>109012</v>
      </c>
      <c r="B107093" t="s">
        <v>6194</v>
      </c>
      <c r="C107093" s="1">
        <v>41624</v>
      </c>
      <c r="D107093">
        <v>40</v>
      </c>
      <c r="E107093">
        <v>0</v>
      </c>
      <c r="F107093">
        <v>12</v>
      </c>
      <c r="G107093" s="1">
        <v>41609</v>
      </c>
      <c r="H107093">
        <v>2013</v>
      </c>
    </row>
    <row r="107094" spans="1:8" x14ac:dyDescent="0.3">
      <c r="A107094">
        <v>109033</v>
      </c>
      <c r="B107094" t="s">
        <v>6822</v>
      </c>
      <c r="C107094" s="1">
        <v>41074</v>
      </c>
      <c r="D107094">
        <v>40</v>
      </c>
      <c r="E107094">
        <v>0</v>
      </c>
      <c r="F107094">
        <v>6</v>
      </c>
      <c r="G107094" s="1">
        <v>41061</v>
      </c>
      <c r="H107094">
        <v>2012</v>
      </c>
    </row>
    <row r="107095" spans="1:8" x14ac:dyDescent="0.3">
      <c r="A107095">
        <v>109118</v>
      </c>
      <c r="B107095" t="s">
        <v>6706</v>
      </c>
      <c r="C107095" s="1">
        <v>41107</v>
      </c>
      <c r="D107095">
        <v>40</v>
      </c>
      <c r="E107095">
        <v>0</v>
      </c>
      <c r="F107095">
        <v>7</v>
      </c>
      <c r="G107095" s="1">
        <v>41091</v>
      </c>
      <c r="H107095">
        <v>2012</v>
      </c>
    </row>
    <row r="107096" spans="1:8" x14ac:dyDescent="0.3">
      <c r="A107096">
        <v>109160</v>
      </c>
      <c r="B107096" t="s">
        <v>6095</v>
      </c>
      <c r="C107096" s="1">
        <v>40685</v>
      </c>
      <c r="D107096">
        <v>40</v>
      </c>
      <c r="E107096">
        <v>0</v>
      </c>
      <c r="F107096">
        <v>5</v>
      </c>
      <c r="G107096" s="1">
        <v>40664</v>
      </c>
      <c r="H107096">
        <v>2011</v>
      </c>
    </row>
    <row r="107097" spans="1:8" x14ac:dyDescent="0.3">
      <c r="A107097">
        <v>109167</v>
      </c>
      <c r="B107097" t="s">
        <v>5960</v>
      </c>
      <c r="C107097" s="1">
        <v>41799</v>
      </c>
      <c r="D107097">
        <v>40</v>
      </c>
      <c r="E107097">
        <v>0</v>
      </c>
      <c r="F107097">
        <v>6</v>
      </c>
      <c r="G107097" s="1">
        <v>41791</v>
      </c>
      <c r="H107097">
        <v>2014</v>
      </c>
    </row>
    <row r="107098" spans="1:8" x14ac:dyDescent="0.3">
      <c r="A107098">
        <v>109207</v>
      </c>
      <c r="B107098" t="s">
        <v>5139</v>
      </c>
      <c r="C107098" s="1">
        <v>41854</v>
      </c>
      <c r="D107098">
        <v>40</v>
      </c>
      <c r="E107098">
        <v>0</v>
      </c>
      <c r="F107098">
        <v>8</v>
      </c>
      <c r="G107098" s="1">
        <v>41852</v>
      </c>
      <c r="H107098">
        <v>2014</v>
      </c>
    </row>
    <row r="107099" spans="1:8" x14ac:dyDescent="0.3">
      <c r="A107099">
        <v>109280</v>
      </c>
      <c r="B107099" t="s">
        <v>6843</v>
      </c>
      <c r="C107099" s="1">
        <v>41116</v>
      </c>
      <c r="D107099">
        <v>40</v>
      </c>
      <c r="E107099">
        <v>0</v>
      </c>
      <c r="F107099">
        <v>7</v>
      </c>
      <c r="G107099" s="1">
        <v>41091</v>
      </c>
      <c r="H107099">
        <v>2012</v>
      </c>
    </row>
    <row r="107100" spans="1:8" x14ac:dyDescent="0.3">
      <c r="A107100">
        <v>109364</v>
      </c>
      <c r="B107100" t="s">
        <v>5595</v>
      </c>
      <c r="C107100" s="1">
        <v>41965</v>
      </c>
      <c r="D107100">
        <v>40</v>
      </c>
      <c r="E107100">
        <v>0</v>
      </c>
      <c r="F107100">
        <v>11</v>
      </c>
      <c r="G107100" s="1">
        <v>41944</v>
      </c>
      <c r="H107100">
        <v>2014</v>
      </c>
    </row>
    <row r="107101" spans="1:8" x14ac:dyDescent="0.3">
      <c r="A107101">
        <v>109428</v>
      </c>
      <c r="B107101" t="s">
        <v>6150</v>
      </c>
      <c r="C107101" s="1">
        <v>41051</v>
      </c>
      <c r="D107101">
        <v>40</v>
      </c>
      <c r="E107101">
        <v>0</v>
      </c>
      <c r="F107101">
        <v>5</v>
      </c>
      <c r="G107101" s="1">
        <v>41030</v>
      </c>
      <c r="H107101">
        <v>2012</v>
      </c>
    </row>
    <row r="107102" spans="1:8" x14ac:dyDescent="0.3">
      <c r="A107102">
        <v>109454</v>
      </c>
      <c r="B107102" t="s">
        <v>5443</v>
      </c>
      <c r="C107102" s="1">
        <v>41496</v>
      </c>
      <c r="D107102">
        <v>40</v>
      </c>
      <c r="E107102">
        <v>0</v>
      </c>
      <c r="F107102">
        <v>8</v>
      </c>
      <c r="G107102" s="1">
        <v>41487</v>
      </c>
      <c r="H107102">
        <v>2013</v>
      </c>
    </row>
    <row r="107103" spans="1:8" x14ac:dyDescent="0.3">
      <c r="A107103">
        <v>109474</v>
      </c>
      <c r="B107103" t="s">
        <v>5586</v>
      </c>
      <c r="C107103" s="1">
        <v>40768</v>
      </c>
      <c r="D107103">
        <v>40</v>
      </c>
      <c r="E107103">
        <v>0</v>
      </c>
      <c r="F107103">
        <v>8</v>
      </c>
      <c r="G107103" s="1">
        <v>40756</v>
      </c>
      <c r="H107103">
        <v>2011</v>
      </c>
    </row>
    <row r="107104" spans="1:8" x14ac:dyDescent="0.3">
      <c r="A107104">
        <v>109503</v>
      </c>
      <c r="B107104" t="s">
        <v>6461</v>
      </c>
      <c r="C107104" s="1">
        <v>41581</v>
      </c>
      <c r="D107104">
        <v>40</v>
      </c>
      <c r="E107104">
        <v>0</v>
      </c>
      <c r="F107104">
        <v>11</v>
      </c>
      <c r="G107104" s="1">
        <v>41579</v>
      </c>
      <c r="H107104">
        <v>2013</v>
      </c>
    </row>
    <row r="107105" spans="1:8" x14ac:dyDescent="0.3">
      <c r="A107105">
        <v>109578</v>
      </c>
      <c r="B107105" t="s">
        <v>5673</v>
      </c>
      <c r="C107105" s="1">
        <v>41628</v>
      </c>
      <c r="D107105">
        <v>40</v>
      </c>
      <c r="E107105">
        <v>0</v>
      </c>
      <c r="F107105">
        <v>12</v>
      </c>
      <c r="G107105" s="1">
        <v>41609</v>
      </c>
      <c r="H107105">
        <v>2013</v>
      </c>
    </row>
    <row r="107106" spans="1:8" x14ac:dyDescent="0.3">
      <c r="A107106">
        <v>109629</v>
      </c>
      <c r="B107106" t="s">
        <v>5487</v>
      </c>
      <c r="C107106" s="1">
        <v>42029</v>
      </c>
      <c r="D107106">
        <v>40</v>
      </c>
      <c r="E107106">
        <v>0</v>
      </c>
      <c r="F107106">
        <v>1</v>
      </c>
      <c r="G107106" s="1">
        <v>42005</v>
      </c>
      <c r="H107106">
        <v>2015</v>
      </c>
    </row>
    <row r="107107" spans="1:8" x14ac:dyDescent="0.3">
      <c r="A107107">
        <v>109661</v>
      </c>
      <c r="B107107" t="s">
        <v>5429</v>
      </c>
      <c r="C107107" s="1">
        <v>40709</v>
      </c>
      <c r="D107107">
        <v>40</v>
      </c>
      <c r="E107107">
        <v>0</v>
      </c>
      <c r="F107107">
        <v>6</v>
      </c>
      <c r="G107107" s="1">
        <v>40695</v>
      </c>
      <c r="H107107">
        <v>2011</v>
      </c>
    </row>
    <row r="107108" spans="1:8" x14ac:dyDescent="0.3">
      <c r="A107108">
        <v>109829</v>
      </c>
      <c r="B107108" t="s">
        <v>6632</v>
      </c>
      <c r="C107108" s="1">
        <v>40687</v>
      </c>
      <c r="D107108">
        <v>40</v>
      </c>
      <c r="E107108">
        <v>0</v>
      </c>
      <c r="F107108">
        <v>5</v>
      </c>
      <c r="G107108" s="1">
        <v>40664</v>
      </c>
      <c r="H107108">
        <v>2011</v>
      </c>
    </row>
    <row r="107109" spans="1:8" x14ac:dyDescent="0.3">
      <c r="A107109">
        <v>109961</v>
      </c>
      <c r="B107109" t="s">
        <v>6092</v>
      </c>
      <c r="C107109" s="1">
        <v>41924</v>
      </c>
      <c r="D107109">
        <v>40</v>
      </c>
      <c r="E107109">
        <v>0</v>
      </c>
      <c r="F107109">
        <v>10</v>
      </c>
      <c r="G107109" s="1">
        <v>41913</v>
      </c>
      <c r="H107109">
        <v>2014</v>
      </c>
    </row>
    <row r="107110" spans="1:8" x14ac:dyDescent="0.3">
      <c r="A107110">
        <v>110007</v>
      </c>
      <c r="B107110" t="s">
        <v>5087</v>
      </c>
      <c r="C107110" s="1">
        <v>41381</v>
      </c>
      <c r="D107110">
        <v>40</v>
      </c>
      <c r="E107110">
        <v>0</v>
      </c>
      <c r="F107110">
        <v>4</v>
      </c>
      <c r="G107110" s="1">
        <v>41365</v>
      </c>
      <c r="H107110">
        <v>2013</v>
      </c>
    </row>
    <row r="107111" spans="1:8" x14ac:dyDescent="0.3">
      <c r="A107111">
        <v>110024</v>
      </c>
      <c r="B107111" t="s">
        <v>6881</v>
      </c>
      <c r="C107111" s="1">
        <v>41082</v>
      </c>
      <c r="D107111">
        <v>40</v>
      </c>
      <c r="E107111">
        <v>0</v>
      </c>
      <c r="F107111">
        <v>6</v>
      </c>
      <c r="G107111" s="1">
        <v>41061</v>
      </c>
      <c r="H107111">
        <v>2012</v>
      </c>
    </row>
    <row r="107112" spans="1:8" x14ac:dyDescent="0.3">
      <c r="A107112">
        <v>110091</v>
      </c>
      <c r="B107112" t="s">
        <v>5507</v>
      </c>
      <c r="C107112" s="1">
        <v>40848</v>
      </c>
      <c r="D107112">
        <v>40</v>
      </c>
      <c r="E107112">
        <v>0</v>
      </c>
      <c r="F107112">
        <v>11</v>
      </c>
      <c r="G107112" s="1">
        <v>40848</v>
      </c>
      <c r="H107112">
        <v>2011</v>
      </c>
    </row>
    <row r="107113" spans="1:8" x14ac:dyDescent="0.3">
      <c r="A107113">
        <v>110103</v>
      </c>
      <c r="B107113" t="s">
        <v>6318</v>
      </c>
      <c r="C107113" s="1">
        <v>41273</v>
      </c>
      <c r="D107113">
        <v>40</v>
      </c>
      <c r="E107113">
        <v>0</v>
      </c>
      <c r="F107113">
        <v>12</v>
      </c>
      <c r="G107113" s="1">
        <v>41244</v>
      </c>
      <c r="H107113">
        <v>2012</v>
      </c>
    </row>
    <row r="107114" spans="1:8" x14ac:dyDescent="0.3">
      <c r="A107114">
        <v>110139</v>
      </c>
      <c r="B107114" t="s">
        <v>5539</v>
      </c>
      <c r="C107114" s="1">
        <v>41881</v>
      </c>
      <c r="D107114">
        <v>40</v>
      </c>
      <c r="E107114">
        <v>0</v>
      </c>
      <c r="F107114">
        <v>8</v>
      </c>
      <c r="G107114" s="1">
        <v>41852</v>
      </c>
      <c r="H107114">
        <v>2014</v>
      </c>
    </row>
    <row r="107115" spans="1:8" x14ac:dyDescent="0.3">
      <c r="A107115">
        <v>110178</v>
      </c>
      <c r="B107115" t="s">
        <v>5532</v>
      </c>
      <c r="C107115" s="1">
        <v>41361</v>
      </c>
      <c r="D107115">
        <v>40</v>
      </c>
      <c r="E107115">
        <v>0</v>
      </c>
      <c r="F107115">
        <v>3</v>
      </c>
      <c r="G107115" s="1">
        <v>41334</v>
      </c>
      <c r="H107115">
        <v>2013</v>
      </c>
    </row>
    <row r="107116" spans="1:8" x14ac:dyDescent="0.3">
      <c r="A107116">
        <v>110188</v>
      </c>
      <c r="B107116" t="s">
        <v>5354</v>
      </c>
      <c r="C107116" s="1">
        <v>41744</v>
      </c>
      <c r="D107116">
        <v>40</v>
      </c>
      <c r="E107116">
        <v>0</v>
      </c>
      <c r="F107116">
        <v>4</v>
      </c>
      <c r="G107116" s="1">
        <v>41730</v>
      </c>
      <c r="H107116">
        <v>2014</v>
      </c>
    </row>
    <row r="107117" spans="1:8" x14ac:dyDescent="0.3">
      <c r="A107117">
        <v>110353</v>
      </c>
      <c r="B107117" t="s">
        <v>5326</v>
      </c>
      <c r="C107117" s="1">
        <v>40921</v>
      </c>
      <c r="D107117">
        <v>40</v>
      </c>
      <c r="E107117">
        <v>0</v>
      </c>
      <c r="F107117">
        <v>1</v>
      </c>
      <c r="G107117" s="1">
        <v>40909</v>
      </c>
      <c r="H107117">
        <v>2012</v>
      </c>
    </row>
    <row r="107118" spans="1:8" x14ac:dyDescent="0.3">
      <c r="A107118">
        <v>110395</v>
      </c>
      <c r="B107118" t="s">
        <v>5372</v>
      </c>
      <c r="C107118" s="1">
        <v>41261</v>
      </c>
      <c r="D107118">
        <v>40</v>
      </c>
      <c r="E107118">
        <v>0</v>
      </c>
      <c r="F107118">
        <v>12</v>
      </c>
      <c r="G107118" s="1">
        <v>41244</v>
      </c>
      <c r="H107118">
        <v>2012</v>
      </c>
    </row>
    <row r="107119" spans="1:8" x14ac:dyDescent="0.3">
      <c r="A107119">
        <v>110477</v>
      </c>
      <c r="B107119" t="s">
        <v>6868</v>
      </c>
      <c r="C107119" s="1">
        <v>41450</v>
      </c>
      <c r="D107119">
        <v>40</v>
      </c>
      <c r="E107119">
        <v>0</v>
      </c>
      <c r="F107119">
        <v>6</v>
      </c>
      <c r="G107119" s="1">
        <v>41426</v>
      </c>
      <c r="H107119">
        <v>2013</v>
      </c>
    </row>
    <row r="107120" spans="1:8" x14ac:dyDescent="0.3">
      <c r="A107120">
        <v>110586</v>
      </c>
      <c r="B107120" t="s">
        <v>5708</v>
      </c>
      <c r="C107120" s="1">
        <v>41811</v>
      </c>
      <c r="D107120">
        <v>40</v>
      </c>
      <c r="E107120">
        <v>0</v>
      </c>
      <c r="F107120">
        <v>6</v>
      </c>
      <c r="G107120" s="1">
        <v>41791</v>
      </c>
      <c r="H107120">
        <v>2014</v>
      </c>
    </row>
    <row r="107121" spans="1:8" x14ac:dyDescent="0.3">
      <c r="A107121">
        <v>110618</v>
      </c>
      <c r="B107121" t="s">
        <v>5568</v>
      </c>
      <c r="C107121" s="1">
        <v>41977</v>
      </c>
      <c r="D107121">
        <v>40</v>
      </c>
      <c r="E107121">
        <v>0</v>
      </c>
      <c r="F107121">
        <v>12</v>
      </c>
      <c r="G107121" s="1">
        <v>41974</v>
      </c>
      <c r="H107121">
        <v>2014</v>
      </c>
    </row>
    <row r="107122" spans="1:8" x14ac:dyDescent="0.3">
      <c r="A107122">
        <v>110631</v>
      </c>
      <c r="B107122" t="s">
        <v>5021</v>
      </c>
      <c r="C107122" s="1">
        <v>41325</v>
      </c>
      <c r="D107122">
        <v>40</v>
      </c>
      <c r="E107122">
        <v>0</v>
      </c>
      <c r="F107122">
        <v>2</v>
      </c>
      <c r="G107122" s="1">
        <v>41306</v>
      </c>
      <c r="H107122">
        <v>2013</v>
      </c>
    </row>
    <row r="107123" spans="1:8" x14ac:dyDescent="0.3">
      <c r="A107123">
        <v>110695</v>
      </c>
      <c r="B107123" t="s">
        <v>6753</v>
      </c>
      <c r="C107123" s="1">
        <v>41137</v>
      </c>
      <c r="D107123">
        <v>40</v>
      </c>
      <c r="E107123">
        <v>0</v>
      </c>
      <c r="F107123">
        <v>8</v>
      </c>
      <c r="G107123" s="1">
        <v>41122</v>
      </c>
      <c r="H107123">
        <v>2012</v>
      </c>
    </row>
    <row r="107124" spans="1:8" x14ac:dyDescent="0.3">
      <c r="A107124">
        <v>110732</v>
      </c>
      <c r="B107124" t="s">
        <v>5197</v>
      </c>
      <c r="C107124" s="1">
        <v>41755</v>
      </c>
      <c r="D107124">
        <v>40</v>
      </c>
      <c r="E107124">
        <v>0</v>
      </c>
      <c r="F107124">
        <v>4</v>
      </c>
      <c r="G107124" s="1">
        <v>41730</v>
      </c>
      <c r="H107124">
        <v>2014</v>
      </c>
    </row>
    <row r="107125" spans="1:8" x14ac:dyDescent="0.3">
      <c r="A107125">
        <v>110886</v>
      </c>
      <c r="B107125" t="s">
        <v>6411</v>
      </c>
      <c r="C107125" s="1">
        <v>41212</v>
      </c>
      <c r="D107125">
        <v>40</v>
      </c>
      <c r="E107125">
        <v>0</v>
      </c>
      <c r="F107125">
        <v>10</v>
      </c>
      <c r="G107125" s="1">
        <v>41183</v>
      </c>
      <c r="H107125">
        <v>2012</v>
      </c>
    </row>
    <row r="107126" spans="1:8" x14ac:dyDescent="0.3">
      <c r="A107126">
        <v>110968</v>
      </c>
      <c r="B107126" t="s">
        <v>5883</v>
      </c>
      <c r="C107126" s="1">
        <v>40957</v>
      </c>
      <c r="D107126">
        <v>40</v>
      </c>
      <c r="E107126">
        <v>0</v>
      </c>
      <c r="F107126">
        <v>2</v>
      </c>
      <c r="G107126" s="1">
        <v>40940</v>
      </c>
      <c r="H107126">
        <v>2012</v>
      </c>
    </row>
    <row r="107127" spans="1:8" x14ac:dyDescent="0.3">
      <c r="A107127">
        <v>111103</v>
      </c>
      <c r="B107127" t="s">
        <v>5221</v>
      </c>
      <c r="C107127" s="1">
        <v>41255</v>
      </c>
      <c r="D107127">
        <v>40</v>
      </c>
      <c r="E107127">
        <v>0</v>
      </c>
      <c r="F107127">
        <v>12</v>
      </c>
      <c r="G107127" s="1">
        <v>41244</v>
      </c>
      <c r="H107127">
        <v>2012</v>
      </c>
    </row>
    <row r="107128" spans="1:8" x14ac:dyDescent="0.3">
      <c r="A107128">
        <v>111125</v>
      </c>
      <c r="B107128" t="s">
        <v>5574</v>
      </c>
      <c r="C107128" s="1">
        <v>41402</v>
      </c>
      <c r="D107128">
        <v>40</v>
      </c>
      <c r="E107128">
        <v>1</v>
      </c>
      <c r="F107128">
        <v>5</v>
      </c>
      <c r="G107128" s="1">
        <v>41395</v>
      </c>
      <c r="H107128">
        <v>2013</v>
      </c>
    </row>
    <row r="107129" spans="1:8" x14ac:dyDescent="0.3">
      <c r="A107129">
        <v>111176</v>
      </c>
      <c r="B107129" t="s">
        <v>6206</v>
      </c>
      <c r="C107129" s="1">
        <v>41655</v>
      </c>
      <c r="D107129">
        <v>40</v>
      </c>
      <c r="E107129">
        <v>0</v>
      </c>
      <c r="F107129">
        <v>1</v>
      </c>
      <c r="G107129" s="1">
        <v>41640</v>
      </c>
      <c r="H107129">
        <v>2014</v>
      </c>
    </row>
    <row r="107130" spans="1:8" x14ac:dyDescent="0.3">
      <c r="A107130">
        <v>111356</v>
      </c>
      <c r="B107130" t="s">
        <v>5776</v>
      </c>
      <c r="C107130" s="1">
        <v>40920</v>
      </c>
      <c r="D107130">
        <v>40</v>
      </c>
      <c r="E107130">
        <v>0</v>
      </c>
      <c r="F107130">
        <v>1</v>
      </c>
      <c r="G107130" s="1">
        <v>40909</v>
      </c>
      <c r="H107130">
        <v>2012</v>
      </c>
    </row>
    <row r="107131" spans="1:8" x14ac:dyDescent="0.3">
      <c r="A107131">
        <v>111386</v>
      </c>
      <c r="B107131" t="s">
        <v>6286</v>
      </c>
      <c r="C107131" s="1">
        <v>40936</v>
      </c>
      <c r="D107131">
        <v>40</v>
      </c>
      <c r="E107131">
        <v>0</v>
      </c>
      <c r="F107131">
        <v>1</v>
      </c>
      <c r="G107131" s="1">
        <v>40909</v>
      </c>
      <c r="H107131">
        <v>2012</v>
      </c>
    </row>
    <row r="107132" spans="1:8" x14ac:dyDescent="0.3">
      <c r="A107132">
        <v>111415</v>
      </c>
      <c r="B107132" t="s">
        <v>6437</v>
      </c>
      <c r="C107132" s="1">
        <v>40860</v>
      </c>
      <c r="D107132">
        <v>40</v>
      </c>
      <c r="E107132">
        <v>0</v>
      </c>
      <c r="F107132">
        <v>11</v>
      </c>
      <c r="G107132" s="1">
        <v>40848</v>
      </c>
      <c r="H107132">
        <v>2011</v>
      </c>
    </row>
    <row r="107133" spans="1:8" x14ac:dyDescent="0.3">
      <c r="A107133">
        <v>111506</v>
      </c>
      <c r="B107133" t="s">
        <v>6599</v>
      </c>
      <c r="C107133" s="1">
        <v>41900</v>
      </c>
      <c r="D107133">
        <v>40</v>
      </c>
      <c r="E107133">
        <v>0</v>
      </c>
      <c r="F107133">
        <v>9</v>
      </c>
      <c r="G107133" s="1">
        <v>41883</v>
      </c>
      <c r="H107133">
        <v>2014</v>
      </c>
    </row>
    <row r="107134" spans="1:8" x14ac:dyDescent="0.3">
      <c r="A107134">
        <v>111527</v>
      </c>
      <c r="B107134" t="s">
        <v>6583</v>
      </c>
      <c r="C107134" s="1">
        <v>41107</v>
      </c>
      <c r="D107134">
        <v>40</v>
      </c>
      <c r="E107134">
        <v>0</v>
      </c>
      <c r="F107134">
        <v>7</v>
      </c>
      <c r="G107134" s="1">
        <v>41091</v>
      </c>
      <c r="H107134">
        <v>2012</v>
      </c>
    </row>
    <row r="107135" spans="1:8" x14ac:dyDescent="0.3">
      <c r="A107135">
        <v>111546</v>
      </c>
      <c r="B107135" t="s">
        <v>6459</v>
      </c>
      <c r="C107135" s="1">
        <v>41288</v>
      </c>
      <c r="D107135">
        <v>40</v>
      </c>
      <c r="E107135">
        <v>0</v>
      </c>
      <c r="F107135">
        <v>1</v>
      </c>
      <c r="G107135" s="1">
        <v>41275</v>
      </c>
      <c r="H107135">
        <v>2013</v>
      </c>
    </row>
    <row r="107136" spans="1:8" x14ac:dyDescent="0.3">
      <c r="A107136">
        <v>111580</v>
      </c>
      <c r="B107136" t="s">
        <v>6793</v>
      </c>
      <c r="C107136" s="1">
        <v>41244</v>
      </c>
      <c r="D107136">
        <v>40</v>
      </c>
      <c r="E107136">
        <v>0</v>
      </c>
      <c r="F107136">
        <v>12</v>
      </c>
      <c r="G107136" s="1">
        <v>41244</v>
      </c>
      <c r="H107136">
        <v>2012</v>
      </c>
    </row>
    <row r="107137" spans="1:8" x14ac:dyDescent="0.3">
      <c r="A107137">
        <v>111667</v>
      </c>
      <c r="B107137" t="s">
        <v>5456</v>
      </c>
      <c r="C107137" s="1">
        <v>41884</v>
      </c>
      <c r="D107137">
        <v>40</v>
      </c>
      <c r="E107137">
        <v>0</v>
      </c>
      <c r="F107137">
        <v>9</v>
      </c>
      <c r="G107137" s="1">
        <v>41883</v>
      </c>
      <c r="H107137">
        <v>2014</v>
      </c>
    </row>
    <row r="107138" spans="1:8" x14ac:dyDescent="0.3">
      <c r="A107138">
        <v>111713</v>
      </c>
      <c r="B107138" t="s">
        <v>6615</v>
      </c>
      <c r="C107138" s="1">
        <v>40985</v>
      </c>
      <c r="D107138">
        <v>40</v>
      </c>
      <c r="E107138">
        <v>0</v>
      </c>
      <c r="F107138">
        <v>3</v>
      </c>
      <c r="G107138" s="1">
        <v>40969</v>
      </c>
      <c r="H107138">
        <v>2012</v>
      </c>
    </row>
    <row r="107139" spans="1:8" x14ac:dyDescent="0.3">
      <c r="A107139">
        <v>111759</v>
      </c>
      <c r="B107139" t="s">
        <v>5043</v>
      </c>
      <c r="C107139" s="1">
        <v>41092</v>
      </c>
      <c r="D107139">
        <v>40</v>
      </c>
      <c r="E107139">
        <v>0</v>
      </c>
      <c r="F107139">
        <v>7</v>
      </c>
      <c r="G107139" s="1">
        <v>41091</v>
      </c>
      <c r="H107139">
        <v>2012</v>
      </c>
    </row>
    <row r="107140" spans="1:8" x14ac:dyDescent="0.3">
      <c r="A107140">
        <v>111954</v>
      </c>
      <c r="B107140" t="s">
        <v>6641</v>
      </c>
      <c r="C107140" s="1">
        <v>41429</v>
      </c>
      <c r="D107140">
        <v>40</v>
      </c>
      <c r="E107140">
        <v>0</v>
      </c>
      <c r="F107140">
        <v>6</v>
      </c>
      <c r="G107140" s="1">
        <v>41426</v>
      </c>
      <c r="H107140">
        <v>2013</v>
      </c>
    </row>
    <row r="107141" spans="1:8" x14ac:dyDescent="0.3">
      <c r="A107141">
        <v>112046</v>
      </c>
      <c r="B107141" t="s">
        <v>5349</v>
      </c>
      <c r="C107141" s="1">
        <v>41524</v>
      </c>
      <c r="D107141">
        <v>40</v>
      </c>
      <c r="E107141">
        <v>1</v>
      </c>
      <c r="F107141">
        <v>9</v>
      </c>
      <c r="G107141" s="1">
        <v>41518</v>
      </c>
      <c r="H107141">
        <v>2013</v>
      </c>
    </row>
    <row r="107142" spans="1:8" x14ac:dyDescent="0.3">
      <c r="A107142">
        <v>112205</v>
      </c>
      <c r="B107142" t="s">
        <v>5601</v>
      </c>
      <c r="C107142" s="1">
        <v>41304</v>
      </c>
      <c r="D107142">
        <v>40</v>
      </c>
      <c r="E107142">
        <v>0</v>
      </c>
      <c r="F107142">
        <v>1</v>
      </c>
      <c r="G107142" s="1">
        <v>41275</v>
      </c>
      <c r="H107142">
        <v>2013</v>
      </c>
    </row>
    <row r="107143" spans="1:8" x14ac:dyDescent="0.3">
      <c r="A107143">
        <v>112281</v>
      </c>
      <c r="B107143" t="s">
        <v>5758</v>
      </c>
      <c r="C107143" s="1">
        <v>41845</v>
      </c>
      <c r="D107143">
        <v>40</v>
      </c>
      <c r="E107143">
        <v>0</v>
      </c>
      <c r="F107143">
        <v>7</v>
      </c>
      <c r="G107143" s="1">
        <v>41821</v>
      </c>
      <c r="H107143">
        <v>2014</v>
      </c>
    </row>
    <row r="107144" spans="1:8" x14ac:dyDescent="0.3">
      <c r="A107144">
        <v>112292</v>
      </c>
      <c r="B107144" t="s">
        <v>5400</v>
      </c>
      <c r="C107144" s="1">
        <v>41255</v>
      </c>
      <c r="D107144">
        <v>40</v>
      </c>
      <c r="E107144">
        <v>0</v>
      </c>
      <c r="F107144">
        <v>12</v>
      </c>
      <c r="G107144" s="1">
        <v>41244</v>
      </c>
      <c r="H107144">
        <v>2012</v>
      </c>
    </row>
    <row r="107145" spans="1:8" x14ac:dyDescent="0.3">
      <c r="A107145">
        <v>112401</v>
      </c>
      <c r="B107145" t="s">
        <v>5917</v>
      </c>
      <c r="C107145" s="1">
        <v>41562</v>
      </c>
      <c r="D107145">
        <v>40</v>
      </c>
      <c r="E107145">
        <v>0</v>
      </c>
      <c r="F107145">
        <v>10</v>
      </c>
      <c r="G107145" s="1">
        <v>41548</v>
      </c>
      <c r="H107145">
        <v>2013</v>
      </c>
    </row>
    <row r="107146" spans="1:8" x14ac:dyDescent="0.3">
      <c r="A107146">
        <v>112415</v>
      </c>
      <c r="B107146" t="s">
        <v>6159</v>
      </c>
      <c r="C107146" s="1">
        <v>41118</v>
      </c>
      <c r="D107146">
        <v>40</v>
      </c>
      <c r="E107146">
        <v>0</v>
      </c>
      <c r="F107146">
        <v>7</v>
      </c>
      <c r="G107146" s="1">
        <v>41091</v>
      </c>
      <c r="H107146">
        <v>2012</v>
      </c>
    </row>
    <row r="107147" spans="1:8" x14ac:dyDescent="0.3">
      <c r="A107147">
        <v>112428</v>
      </c>
      <c r="B107147" t="s">
        <v>5264</v>
      </c>
      <c r="C107147" s="1">
        <v>41525</v>
      </c>
      <c r="D107147">
        <v>40</v>
      </c>
      <c r="E107147">
        <v>0</v>
      </c>
      <c r="F107147">
        <v>9</v>
      </c>
      <c r="G107147" s="1">
        <v>41518</v>
      </c>
      <c r="H107147">
        <v>2013</v>
      </c>
    </row>
    <row r="107148" spans="1:8" x14ac:dyDescent="0.3">
      <c r="A107148">
        <v>112445</v>
      </c>
      <c r="B107148" t="s">
        <v>5022</v>
      </c>
      <c r="C107148" s="1">
        <v>41635</v>
      </c>
      <c r="D107148">
        <v>40</v>
      </c>
      <c r="E107148">
        <v>0</v>
      </c>
      <c r="F107148">
        <v>12</v>
      </c>
      <c r="G107148" s="1">
        <v>41609</v>
      </c>
      <c r="H107148">
        <v>2013</v>
      </c>
    </row>
    <row r="107149" spans="1:8" x14ac:dyDescent="0.3">
      <c r="A107149">
        <v>112470</v>
      </c>
      <c r="B107149" t="s">
        <v>5982</v>
      </c>
      <c r="C107149" s="1">
        <v>41079</v>
      </c>
      <c r="D107149">
        <v>40</v>
      </c>
      <c r="E107149">
        <v>0</v>
      </c>
      <c r="F107149">
        <v>6</v>
      </c>
      <c r="G107149" s="1">
        <v>41061</v>
      </c>
      <c r="H107149">
        <v>2012</v>
      </c>
    </row>
    <row r="107150" spans="1:8" x14ac:dyDescent="0.3">
      <c r="A107150">
        <v>112544</v>
      </c>
      <c r="B107150" t="s">
        <v>6083</v>
      </c>
      <c r="C107150" s="1">
        <v>40847</v>
      </c>
      <c r="D107150">
        <v>40</v>
      </c>
      <c r="E107150">
        <v>1</v>
      </c>
      <c r="F107150">
        <v>10</v>
      </c>
      <c r="G107150" s="1">
        <v>40817</v>
      </c>
      <c r="H107150">
        <v>2011</v>
      </c>
    </row>
    <row r="107151" spans="1:8" x14ac:dyDescent="0.3">
      <c r="A107151">
        <v>112564</v>
      </c>
      <c r="B107151" t="s">
        <v>6099</v>
      </c>
      <c r="C107151" s="1">
        <v>41529</v>
      </c>
      <c r="D107151">
        <v>40</v>
      </c>
      <c r="E107151">
        <v>0</v>
      </c>
      <c r="F107151">
        <v>9</v>
      </c>
      <c r="G107151" s="1">
        <v>41518</v>
      </c>
      <c r="H107151">
        <v>2013</v>
      </c>
    </row>
    <row r="107152" spans="1:8" x14ac:dyDescent="0.3">
      <c r="A107152">
        <v>112805</v>
      </c>
      <c r="B107152" t="s">
        <v>5656</v>
      </c>
      <c r="C107152" s="1">
        <v>41247</v>
      </c>
      <c r="D107152">
        <v>40</v>
      </c>
      <c r="E107152">
        <v>0</v>
      </c>
      <c r="F107152">
        <v>12</v>
      </c>
      <c r="G107152" s="1">
        <v>41244</v>
      </c>
      <c r="H107152">
        <v>2012</v>
      </c>
    </row>
    <row r="107153" spans="1:8" x14ac:dyDescent="0.3">
      <c r="A107153">
        <v>112821</v>
      </c>
      <c r="B107153" t="s">
        <v>6272</v>
      </c>
      <c r="C107153" s="1">
        <v>40910</v>
      </c>
      <c r="D107153">
        <v>40</v>
      </c>
      <c r="E107153">
        <v>0</v>
      </c>
      <c r="F107153">
        <v>1</v>
      </c>
      <c r="G107153" s="1">
        <v>40909</v>
      </c>
      <c r="H107153">
        <v>2012</v>
      </c>
    </row>
    <row r="107154" spans="1:8" x14ac:dyDescent="0.3">
      <c r="A107154">
        <v>112974</v>
      </c>
      <c r="B107154" t="s">
        <v>5350</v>
      </c>
      <c r="C107154" s="1">
        <v>41074</v>
      </c>
      <c r="D107154">
        <v>40</v>
      </c>
      <c r="E107154">
        <v>0</v>
      </c>
      <c r="F107154">
        <v>6</v>
      </c>
      <c r="G107154" s="1">
        <v>41061</v>
      </c>
      <c r="H107154">
        <v>2012</v>
      </c>
    </row>
    <row r="107155" spans="1:8" x14ac:dyDescent="0.3">
      <c r="A107155">
        <v>113034</v>
      </c>
      <c r="B107155" t="s">
        <v>5982</v>
      </c>
      <c r="C107155" s="1">
        <v>41132</v>
      </c>
      <c r="D107155">
        <v>40</v>
      </c>
      <c r="E107155">
        <v>0</v>
      </c>
      <c r="F107155">
        <v>8</v>
      </c>
      <c r="G107155" s="1">
        <v>41122</v>
      </c>
      <c r="H107155">
        <v>2012</v>
      </c>
    </row>
    <row r="107156" spans="1:8" x14ac:dyDescent="0.3">
      <c r="A107156">
        <v>113305</v>
      </c>
      <c r="B107156" t="s">
        <v>6459</v>
      </c>
      <c r="C107156" s="1">
        <v>41575</v>
      </c>
      <c r="D107156">
        <v>40</v>
      </c>
      <c r="E107156">
        <v>0</v>
      </c>
      <c r="F107156">
        <v>10</v>
      </c>
      <c r="G107156" s="1">
        <v>41548</v>
      </c>
      <c r="H107156">
        <v>2013</v>
      </c>
    </row>
    <row r="107157" spans="1:8" x14ac:dyDescent="0.3">
      <c r="A107157">
        <v>113316</v>
      </c>
      <c r="B107157" t="s">
        <v>5565</v>
      </c>
      <c r="C107157" s="1">
        <v>40752</v>
      </c>
      <c r="D107157">
        <v>40</v>
      </c>
      <c r="E107157">
        <v>0</v>
      </c>
      <c r="F107157">
        <v>7</v>
      </c>
      <c r="G107157" s="1">
        <v>40725</v>
      </c>
      <c r="H107157">
        <v>2011</v>
      </c>
    </row>
    <row r="107158" spans="1:8" x14ac:dyDescent="0.3">
      <c r="A107158">
        <v>113440</v>
      </c>
      <c r="B107158" t="s">
        <v>5128</v>
      </c>
      <c r="C107158" s="1">
        <v>41212</v>
      </c>
      <c r="D107158">
        <v>40</v>
      </c>
      <c r="E107158">
        <v>0</v>
      </c>
      <c r="F107158">
        <v>10</v>
      </c>
      <c r="G107158" s="1">
        <v>41183</v>
      </c>
      <c r="H107158">
        <v>2012</v>
      </c>
    </row>
    <row r="107159" spans="1:8" x14ac:dyDescent="0.3">
      <c r="A107159">
        <v>113451</v>
      </c>
      <c r="B107159" t="s">
        <v>6013</v>
      </c>
      <c r="C107159" s="1">
        <v>41461</v>
      </c>
      <c r="D107159">
        <v>40</v>
      </c>
      <c r="E107159">
        <v>0</v>
      </c>
      <c r="F107159">
        <v>7</v>
      </c>
      <c r="G107159" s="1">
        <v>41456</v>
      </c>
      <c r="H107159">
        <v>2013</v>
      </c>
    </row>
    <row r="107160" spans="1:8" x14ac:dyDescent="0.3">
      <c r="A107160">
        <v>113555</v>
      </c>
      <c r="B107160" t="s">
        <v>5590</v>
      </c>
      <c r="C107160" s="1">
        <v>41866</v>
      </c>
      <c r="D107160">
        <v>40</v>
      </c>
      <c r="E107160">
        <v>0</v>
      </c>
      <c r="F107160">
        <v>8</v>
      </c>
      <c r="G107160" s="1">
        <v>41852</v>
      </c>
      <c r="H107160">
        <v>2014</v>
      </c>
    </row>
    <row r="107161" spans="1:8" x14ac:dyDescent="0.3">
      <c r="A107161">
        <v>113626</v>
      </c>
      <c r="B107161" t="s">
        <v>5532</v>
      </c>
      <c r="C107161" s="1">
        <v>41209</v>
      </c>
      <c r="D107161">
        <v>40</v>
      </c>
      <c r="E107161">
        <v>0</v>
      </c>
      <c r="F107161">
        <v>10</v>
      </c>
      <c r="G107161" s="1">
        <v>41183</v>
      </c>
      <c r="H107161">
        <v>2012</v>
      </c>
    </row>
    <row r="107162" spans="1:8" x14ac:dyDescent="0.3">
      <c r="A107162">
        <v>113671</v>
      </c>
      <c r="B107162" t="s">
        <v>5765</v>
      </c>
      <c r="C107162" s="1">
        <v>41055</v>
      </c>
      <c r="D107162">
        <v>40</v>
      </c>
      <c r="E107162">
        <v>0</v>
      </c>
      <c r="F107162">
        <v>5</v>
      </c>
      <c r="G107162" s="1">
        <v>41030</v>
      </c>
      <c r="H107162">
        <v>2012</v>
      </c>
    </row>
    <row r="107163" spans="1:8" x14ac:dyDescent="0.3">
      <c r="A107163">
        <v>113684</v>
      </c>
      <c r="B107163" t="s">
        <v>5582</v>
      </c>
      <c r="C107163" s="1">
        <v>41483</v>
      </c>
      <c r="D107163">
        <v>40</v>
      </c>
      <c r="E107163">
        <v>0</v>
      </c>
      <c r="F107163">
        <v>7</v>
      </c>
      <c r="G107163" s="1">
        <v>41456</v>
      </c>
      <c r="H107163">
        <v>2013</v>
      </c>
    </row>
    <row r="107164" spans="1:8" x14ac:dyDescent="0.3">
      <c r="A107164">
        <v>113716</v>
      </c>
      <c r="B107164" t="s">
        <v>6354</v>
      </c>
      <c r="C107164" s="1">
        <v>41777</v>
      </c>
      <c r="D107164">
        <v>40</v>
      </c>
      <c r="E107164">
        <v>0</v>
      </c>
      <c r="F107164">
        <v>5</v>
      </c>
      <c r="G107164" s="1">
        <v>41760</v>
      </c>
      <c r="H107164">
        <v>2014</v>
      </c>
    </row>
    <row r="107165" spans="1:8" x14ac:dyDescent="0.3">
      <c r="A107165">
        <v>113774</v>
      </c>
      <c r="B107165" t="s">
        <v>6451</v>
      </c>
      <c r="C107165" s="1">
        <v>40709</v>
      </c>
      <c r="D107165">
        <v>40</v>
      </c>
      <c r="E107165">
        <v>1</v>
      </c>
      <c r="F107165">
        <v>6</v>
      </c>
      <c r="G107165" s="1">
        <v>40695</v>
      </c>
      <c r="H107165">
        <v>2011</v>
      </c>
    </row>
    <row r="107166" spans="1:8" x14ac:dyDescent="0.3">
      <c r="A107166">
        <v>113914</v>
      </c>
      <c r="B107166" t="s">
        <v>5902</v>
      </c>
      <c r="C107166" s="1">
        <v>40872</v>
      </c>
      <c r="D107166">
        <v>40</v>
      </c>
      <c r="E107166">
        <v>0</v>
      </c>
      <c r="F107166">
        <v>11</v>
      </c>
      <c r="G107166" s="1">
        <v>40848</v>
      </c>
      <c r="H107166">
        <v>2011</v>
      </c>
    </row>
    <row r="107167" spans="1:8" x14ac:dyDescent="0.3">
      <c r="A107167">
        <v>113925</v>
      </c>
      <c r="B107167" t="s">
        <v>6223</v>
      </c>
      <c r="C107167" s="1">
        <v>40937</v>
      </c>
      <c r="D107167">
        <v>40</v>
      </c>
      <c r="E107167">
        <v>0</v>
      </c>
      <c r="F107167">
        <v>1</v>
      </c>
      <c r="G107167" s="1">
        <v>40909</v>
      </c>
      <c r="H107167">
        <v>2012</v>
      </c>
    </row>
    <row r="107168" spans="1:8" x14ac:dyDescent="0.3">
      <c r="A107168">
        <v>114006</v>
      </c>
      <c r="B107168" t="s">
        <v>5098</v>
      </c>
      <c r="C107168" s="1">
        <v>41135</v>
      </c>
      <c r="D107168">
        <v>40</v>
      </c>
      <c r="E107168">
        <v>0</v>
      </c>
      <c r="F107168">
        <v>8</v>
      </c>
      <c r="G107168" s="1">
        <v>41122</v>
      </c>
      <c r="H107168">
        <v>2012</v>
      </c>
    </row>
    <row r="107169" spans="1:8" x14ac:dyDescent="0.3">
      <c r="A107169">
        <v>114062</v>
      </c>
      <c r="B107169" t="s">
        <v>5016</v>
      </c>
      <c r="C107169" s="1">
        <v>41722</v>
      </c>
      <c r="D107169">
        <v>40</v>
      </c>
      <c r="E107169">
        <v>0</v>
      </c>
      <c r="F107169">
        <v>3</v>
      </c>
      <c r="G107169" s="1">
        <v>41699</v>
      </c>
      <c r="H107169">
        <v>2014</v>
      </c>
    </row>
    <row r="107170" spans="1:8" x14ac:dyDescent="0.3">
      <c r="A107170">
        <v>114068</v>
      </c>
      <c r="B107170" t="s">
        <v>6550</v>
      </c>
      <c r="C107170" s="1">
        <v>41198</v>
      </c>
      <c r="D107170">
        <v>40</v>
      </c>
      <c r="E107170">
        <v>0</v>
      </c>
      <c r="F107170">
        <v>10</v>
      </c>
      <c r="G107170" s="1">
        <v>41183</v>
      </c>
      <c r="H107170">
        <v>2012</v>
      </c>
    </row>
    <row r="107171" spans="1:8" x14ac:dyDescent="0.3">
      <c r="A107171">
        <v>114362</v>
      </c>
      <c r="B107171" t="s">
        <v>5511</v>
      </c>
      <c r="C107171" s="1">
        <v>41872</v>
      </c>
      <c r="D107171">
        <v>40</v>
      </c>
      <c r="E107171">
        <v>0</v>
      </c>
      <c r="F107171">
        <v>8</v>
      </c>
      <c r="G107171" s="1">
        <v>41852</v>
      </c>
      <c r="H107171">
        <v>2014</v>
      </c>
    </row>
    <row r="107172" spans="1:8" x14ac:dyDescent="0.3">
      <c r="A107172">
        <v>114383</v>
      </c>
      <c r="B107172" t="s">
        <v>6218</v>
      </c>
      <c r="C107172" s="1">
        <v>41890</v>
      </c>
      <c r="D107172">
        <v>40</v>
      </c>
      <c r="E107172">
        <v>0</v>
      </c>
      <c r="F107172">
        <v>9</v>
      </c>
      <c r="G107172" s="1">
        <v>41883</v>
      </c>
      <c r="H107172">
        <v>2014</v>
      </c>
    </row>
    <row r="107173" spans="1:8" x14ac:dyDescent="0.3">
      <c r="A107173">
        <v>114407</v>
      </c>
      <c r="B107173" t="s">
        <v>5663</v>
      </c>
      <c r="C107173" s="1">
        <v>42050</v>
      </c>
      <c r="D107173">
        <v>40</v>
      </c>
      <c r="E107173">
        <v>0</v>
      </c>
      <c r="F107173">
        <v>2</v>
      </c>
      <c r="G107173" s="1">
        <v>42036</v>
      </c>
      <c r="H107173">
        <v>2015</v>
      </c>
    </row>
    <row r="107174" spans="1:8" x14ac:dyDescent="0.3">
      <c r="A107174">
        <v>114539</v>
      </c>
      <c r="B107174" t="s">
        <v>5295</v>
      </c>
      <c r="C107174" s="1">
        <v>40795</v>
      </c>
      <c r="D107174">
        <v>40</v>
      </c>
      <c r="E107174">
        <v>0</v>
      </c>
      <c r="F107174">
        <v>9</v>
      </c>
      <c r="G107174" s="1">
        <v>40787</v>
      </c>
      <c r="H107174">
        <v>2011</v>
      </c>
    </row>
    <row r="107175" spans="1:8" x14ac:dyDescent="0.3">
      <c r="A107175">
        <v>114573</v>
      </c>
      <c r="B107175" t="s">
        <v>6372</v>
      </c>
      <c r="C107175" s="1">
        <v>41610</v>
      </c>
      <c r="D107175">
        <v>40</v>
      </c>
      <c r="E107175">
        <v>0</v>
      </c>
      <c r="F107175">
        <v>12</v>
      </c>
      <c r="G107175" s="1">
        <v>41609</v>
      </c>
      <c r="H107175">
        <v>2013</v>
      </c>
    </row>
    <row r="107176" spans="1:8" x14ac:dyDescent="0.3">
      <c r="A107176">
        <v>114587</v>
      </c>
      <c r="B107176" t="s">
        <v>5702</v>
      </c>
      <c r="C107176" s="1">
        <v>41937</v>
      </c>
      <c r="D107176">
        <v>40</v>
      </c>
      <c r="E107176">
        <v>0</v>
      </c>
      <c r="F107176">
        <v>10</v>
      </c>
      <c r="G107176" s="1">
        <v>41913</v>
      </c>
      <c r="H107176">
        <v>2014</v>
      </c>
    </row>
    <row r="107177" spans="1:8" x14ac:dyDescent="0.3">
      <c r="A107177">
        <v>114659</v>
      </c>
      <c r="B107177" t="s">
        <v>6471</v>
      </c>
      <c r="C107177" s="1">
        <v>40722</v>
      </c>
      <c r="D107177">
        <v>40</v>
      </c>
      <c r="E107177">
        <v>0</v>
      </c>
      <c r="F107177">
        <v>6</v>
      </c>
      <c r="G107177" s="1">
        <v>40695</v>
      </c>
      <c r="H107177">
        <v>2011</v>
      </c>
    </row>
    <row r="107178" spans="1:8" x14ac:dyDescent="0.3">
      <c r="A107178">
        <v>114702</v>
      </c>
      <c r="B107178" t="s">
        <v>5194</v>
      </c>
      <c r="C107178" s="1">
        <v>41037</v>
      </c>
      <c r="D107178">
        <v>40</v>
      </c>
      <c r="E107178">
        <v>0</v>
      </c>
      <c r="F107178">
        <v>5</v>
      </c>
      <c r="G107178" s="1">
        <v>41030</v>
      </c>
      <c r="H107178">
        <v>2012</v>
      </c>
    </row>
    <row r="107179" spans="1:8" x14ac:dyDescent="0.3">
      <c r="A107179">
        <v>114727</v>
      </c>
      <c r="B107179" t="s">
        <v>5643</v>
      </c>
      <c r="C107179" s="1">
        <v>42015</v>
      </c>
      <c r="D107179">
        <v>40</v>
      </c>
      <c r="E107179">
        <v>0</v>
      </c>
      <c r="F107179">
        <v>1</v>
      </c>
      <c r="G107179" s="1">
        <v>42005</v>
      </c>
      <c r="H107179">
        <v>2015</v>
      </c>
    </row>
    <row r="107180" spans="1:8" x14ac:dyDescent="0.3">
      <c r="A107180">
        <v>114741</v>
      </c>
      <c r="B107180" t="s">
        <v>5361</v>
      </c>
      <c r="C107180" s="1">
        <v>41614</v>
      </c>
      <c r="D107180">
        <v>40</v>
      </c>
      <c r="E107180">
        <v>0</v>
      </c>
      <c r="F107180">
        <v>12</v>
      </c>
      <c r="G107180" s="1">
        <v>41609</v>
      </c>
      <c r="H107180">
        <v>2013</v>
      </c>
    </row>
    <row r="107181" spans="1:8" x14ac:dyDescent="0.3">
      <c r="A107181">
        <v>114985</v>
      </c>
      <c r="B107181" t="s">
        <v>5685</v>
      </c>
      <c r="C107181" s="1">
        <v>41488</v>
      </c>
      <c r="D107181">
        <v>40</v>
      </c>
      <c r="E107181">
        <v>0</v>
      </c>
      <c r="F107181">
        <v>8</v>
      </c>
      <c r="G107181" s="1">
        <v>41487</v>
      </c>
      <c r="H107181">
        <v>2013</v>
      </c>
    </row>
    <row r="107182" spans="1:8" x14ac:dyDescent="0.3">
      <c r="A107182">
        <v>115008</v>
      </c>
      <c r="B107182" t="s">
        <v>5501</v>
      </c>
      <c r="C107182" s="1">
        <v>41766</v>
      </c>
      <c r="D107182">
        <v>40</v>
      </c>
      <c r="E107182">
        <v>0</v>
      </c>
      <c r="F107182">
        <v>5</v>
      </c>
      <c r="G107182" s="1">
        <v>41760</v>
      </c>
      <c r="H107182">
        <v>2014</v>
      </c>
    </row>
    <row r="107183" spans="1:8" x14ac:dyDescent="0.3">
      <c r="A107183">
        <v>115055</v>
      </c>
      <c r="B107183" t="s">
        <v>6544</v>
      </c>
      <c r="C107183" s="1">
        <v>41902</v>
      </c>
      <c r="D107183">
        <v>40</v>
      </c>
      <c r="E107183">
        <v>0</v>
      </c>
      <c r="F107183">
        <v>9</v>
      </c>
      <c r="G107183" s="1">
        <v>41883</v>
      </c>
      <c r="H107183">
        <v>2014</v>
      </c>
    </row>
    <row r="107184" spans="1:8" x14ac:dyDescent="0.3">
      <c r="A107184">
        <v>115070</v>
      </c>
      <c r="B107184" t="s">
        <v>5491</v>
      </c>
      <c r="C107184" s="1">
        <v>41142</v>
      </c>
      <c r="D107184">
        <v>40</v>
      </c>
      <c r="E107184">
        <v>0</v>
      </c>
      <c r="F107184">
        <v>8</v>
      </c>
      <c r="G107184" s="1">
        <v>41122</v>
      </c>
      <c r="H107184">
        <v>2012</v>
      </c>
    </row>
    <row r="107185" spans="1:8" x14ac:dyDescent="0.3">
      <c r="A107185">
        <v>115117</v>
      </c>
      <c r="B107185" t="s">
        <v>5365</v>
      </c>
      <c r="C107185" s="1">
        <v>41581</v>
      </c>
      <c r="D107185">
        <v>40</v>
      </c>
      <c r="E107185">
        <v>0</v>
      </c>
      <c r="F107185">
        <v>11</v>
      </c>
      <c r="G107185" s="1">
        <v>41579</v>
      </c>
      <c r="H107185">
        <v>2013</v>
      </c>
    </row>
    <row r="107186" spans="1:8" x14ac:dyDescent="0.3">
      <c r="A107186">
        <v>115146</v>
      </c>
      <c r="B107186" t="s">
        <v>5335</v>
      </c>
      <c r="C107186" s="1">
        <v>41436</v>
      </c>
      <c r="D107186">
        <v>40</v>
      </c>
      <c r="E107186">
        <v>0</v>
      </c>
      <c r="F107186">
        <v>6</v>
      </c>
      <c r="G107186" s="1">
        <v>41426</v>
      </c>
      <c r="H107186">
        <v>2013</v>
      </c>
    </row>
    <row r="107187" spans="1:8" x14ac:dyDescent="0.3">
      <c r="A107187">
        <v>115161</v>
      </c>
      <c r="B107187" t="s">
        <v>6351</v>
      </c>
      <c r="C107187" s="1">
        <v>40812</v>
      </c>
      <c r="D107187">
        <v>40</v>
      </c>
      <c r="E107187">
        <v>0</v>
      </c>
      <c r="F107187">
        <v>9</v>
      </c>
      <c r="G107187" s="1">
        <v>40787</v>
      </c>
      <c r="H107187">
        <v>2011</v>
      </c>
    </row>
    <row r="107188" spans="1:8" x14ac:dyDescent="0.3">
      <c r="A107188">
        <v>115187</v>
      </c>
      <c r="B107188" t="s">
        <v>6043</v>
      </c>
      <c r="C107188" s="1">
        <v>41210</v>
      </c>
      <c r="D107188">
        <v>40</v>
      </c>
      <c r="E107188">
        <v>0</v>
      </c>
      <c r="F107188">
        <v>10</v>
      </c>
      <c r="G107188" s="1">
        <v>41183</v>
      </c>
      <c r="H107188">
        <v>2012</v>
      </c>
    </row>
    <row r="107189" spans="1:8" x14ac:dyDescent="0.3">
      <c r="A107189">
        <v>115214</v>
      </c>
      <c r="B107189" t="s">
        <v>6738</v>
      </c>
      <c r="C107189" s="1">
        <v>41647</v>
      </c>
      <c r="D107189">
        <v>40</v>
      </c>
      <c r="E107189">
        <v>0</v>
      </c>
      <c r="F107189">
        <v>1</v>
      </c>
      <c r="G107189" s="1">
        <v>41640</v>
      </c>
      <c r="H107189">
        <v>2014</v>
      </c>
    </row>
    <row r="107190" spans="1:8" x14ac:dyDescent="0.3">
      <c r="A107190">
        <v>115262</v>
      </c>
      <c r="B107190" t="s">
        <v>5035</v>
      </c>
      <c r="C107190" s="1">
        <v>41858</v>
      </c>
      <c r="D107190">
        <v>40</v>
      </c>
      <c r="E107190">
        <v>0</v>
      </c>
      <c r="F107190">
        <v>8</v>
      </c>
      <c r="G107190" s="1">
        <v>41852</v>
      </c>
      <c r="H107190">
        <v>2014</v>
      </c>
    </row>
    <row r="107191" spans="1:8" x14ac:dyDescent="0.3">
      <c r="A107191">
        <v>115270</v>
      </c>
      <c r="B107191" t="s">
        <v>6555</v>
      </c>
      <c r="C107191" s="1">
        <v>41982</v>
      </c>
      <c r="D107191">
        <v>40</v>
      </c>
      <c r="E107191">
        <v>0</v>
      </c>
      <c r="F107191">
        <v>12</v>
      </c>
      <c r="G107191" s="1">
        <v>41974</v>
      </c>
      <c r="H107191">
        <v>2014</v>
      </c>
    </row>
    <row r="107192" spans="1:8" x14ac:dyDescent="0.3">
      <c r="A107192">
        <v>115312</v>
      </c>
      <c r="B107192" t="s">
        <v>6090</v>
      </c>
      <c r="C107192" s="1">
        <v>41374</v>
      </c>
      <c r="D107192">
        <v>40</v>
      </c>
      <c r="E107192">
        <v>0</v>
      </c>
      <c r="F107192">
        <v>4</v>
      </c>
      <c r="G107192" s="1">
        <v>41365</v>
      </c>
      <c r="H107192">
        <v>2013</v>
      </c>
    </row>
    <row r="107193" spans="1:8" x14ac:dyDescent="0.3">
      <c r="A107193">
        <v>115345</v>
      </c>
      <c r="B107193" t="s">
        <v>5264</v>
      </c>
      <c r="C107193" s="1">
        <v>41250</v>
      </c>
      <c r="D107193">
        <v>40</v>
      </c>
      <c r="E107193">
        <v>0</v>
      </c>
      <c r="F107193">
        <v>12</v>
      </c>
      <c r="G107193" s="1">
        <v>41244</v>
      </c>
      <c r="H107193">
        <v>2012</v>
      </c>
    </row>
    <row r="107194" spans="1:8" x14ac:dyDescent="0.3">
      <c r="A107194">
        <v>115370</v>
      </c>
      <c r="B107194" t="s">
        <v>6284</v>
      </c>
      <c r="C107194" s="1">
        <v>41878</v>
      </c>
      <c r="D107194">
        <v>40</v>
      </c>
      <c r="E107194">
        <v>0</v>
      </c>
      <c r="F107194">
        <v>8</v>
      </c>
      <c r="G107194" s="1">
        <v>41852</v>
      </c>
      <c r="H107194">
        <v>2014</v>
      </c>
    </row>
    <row r="107195" spans="1:8" x14ac:dyDescent="0.3">
      <c r="A107195">
        <v>115439</v>
      </c>
      <c r="B107195" t="s">
        <v>5541</v>
      </c>
      <c r="C107195" s="1">
        <v>40681</v>
      </c>
      <c r="D107195">
        <v>40</v>
      </c>
      <c r="E107195">
        <v>0</v>
      </c>
      <c r="F107195">
        <v>5</v>
      </c>
      <c r="G107195" s="1">
        <v>40664</v>
      </c>
      <c r="H107195">
        <v>2011</v>
      </c>
    </row>
    <row r="107196" spans="1:8" x14ac:dyDescent="0.3">
      <c r="A107196">
        <v>115460</v>
      </c>
      <c r="B107196" t="s">
        <v>5033</v>
      </c>
      <c r="C107196" s="1">
        <v>41684</v>
      </c>
      <c r="D107196">
        <v>40</v>
      </c>
      <c r="E107196">
        <v>0</v>
      </c>
      <c r="F107196">
        <v>2</v>
      </c>
      <c r="G107196" s="1">
        <v>41671</v>
      </c>
      <c r="H107196">
        <v>2014</v>
      </c>
    </row>
    <row r="107197" spans="1:8" x14ac:dyDescent="0.3">
      <c r="A107197">
        <v>115470</v>
      </c>
      <c r="B107197" t="s">
        <v>5977</v>
      </c>
      <c r="C107197" s="1">
        <v>40746</v>
      </c>
      <c r="D107197">
        <v>40</v>
      </c>
      <c r="E107197">
        <v>0</v>
      </c>
      <c r="F107197">
        <v>7</v>
      </c>
      <c r="G107197" s="1">
        <v>40725</v>
      </c>
      <c r="H107197">
        <v>2011</v>
      </c>
    </row>
    <row r="107198" spans="1:8" x14ac:dyDescent="0.3">
      <c r="A107198">
        <v>115492</v>
      </c>
      <c r="B107198" t="s">
        <v>5764</v>
      </c>
      <c r="C107198" s="1">
        <v>40700</v>
      </c>
      <c r="D107198">
        <v>40</v>
      </c>
      <c r="E107198">
        <v>0</v>
      </c>
      <c r="F107198">
        <v>6</v>
      </c>
      <c r="G107198" s="1">
        <v>40695</v>
      </c>
      <c r="H107198">
        <v>2011</v>
      </c>
    </row>
    <row r="107199" spans="1:8" x14ac:dyDescent="0.3">
      <c r="A107199">
        <v>115500</v>
      </c>
      <c r="B107199" t="s">
        <v>6280</v>
      </c>
      <c r="C107199" s="1">
        <v>41447</v>
      </c>
      <c r="D107199">
        <v>40</v>
      </c>
      <c r="E107199">
        <v>1</v>
      </c>
      <c r="F107199">
        <v>6</v>
      </c>
      <c r="G107199" s="1">
        <v>41426</v>
      </c>
      <c r="H107199">
        <v>2013</v>
      </c>
    </row>
    <row r="107200" spans="1:8" x14ac:dyDescent="0.3">
      <c r="A107200">
        <v>115857</v>
      </c>
      <c r="B107200" t="s">
        <v>6123</v>
      </c>
      <c r="C107200" s="1">
        <v>41558</v>
      </c>
      <c r="D107200">
        <v>40</v>
      </c>
      <c r="E107200">
        <v>0</v>
      </c>
      <c r="F107200">
        <v>10</v>
      </c>
      <c r="G107200" s="1">
        <v>41548</v>
      </c>
      <c r="H107200">
        <v>2013</v>
      </c>
    </row>
    <row r="107201" spans="1:8" x14ac:dyDescent="0.3">
      <c r="A107201">
        <v>115973</v>
      </c>
      <c r="B107201" t="s">
        <v>6142</v>
      </c>
      <c r="C107201" s="1">
        <v>41206</v>
      </c>
      <c r="D107201">
        <v>40</v>
      </c>
      <c r="E107201">
        <v>0</v>
      </c>
      <c r="F107201">
        <v>10</v>
      </c>
      <c r="G107201" s="1">
        <v>41183</v>
      </c>
      <c r="H107201">
        <v>2012</v>
      </c>
    </row>
    <row r="107202" spans="1:8" x14ac:dyDescent="0.3">
      <c r="A107202">
        <v>116047</v>
      </c>
      <c r="B107202" t="s">
        <v>6238</v>
      </c>
      <c r="C107202" s="1">
        <v>40990</v>
      </c>
      <c r="D107202">
        <v>40</v>
      </c>
      <c r="E107202">
        <v>0</v>
      </c>
      <c r="F107202">
        <v>3</v>
      </c>
      <c r="G107202" s="1">
        <v>40969</v>
      </c>
      <c r="H107202">
        <v>2012</v>
      </c>
    </row>
    <row r="107203" spans="1:8" x14ac:dyDescent="0.3">
      <c r="A107203">
        <v>116222</v>
      </c>
      <c r="B107203" t="s">
        <v>6730</v>
      </c>
      <c r="C107203" s="1">
        <v>41138</v>
      </c>
      <c r="D107203">
        <v>40</v>
      </c>
      <c r="E107203">
        <v>0</v>
      </c>
      <c r="F107203">
        <v>8</v>
      </c>
      <c r="G107203" s="1">
        <v>41122</v>
      </c>
      <c r="H107203">
        <v>2012</v>
      </c>
    </row>
    <row r="107204" spans="1:8" x14ac:dyDescent="0.3">
      <c r="A107204">
        <v>116233</v>
      </c>
      <c r="B107204" t="s">
        <v>5713</v>
      </c>
      <c r="C107204" s="1">
        <v>41956</v>
      </c>
      <c r="D107204">
        <v>40</v>
      </c>
      <c r="E107204">
        <v>0</v>
      </c>
      <c r="F107204">
        <v>11</v>
      </c>
      <c r="G107204" s="1">
        <v>41944</v>
      </c>
      <c r="H107204">
        <v>2014</v>
      </c>
    </row>
    <row r="107205" spans="1:8" x14ac:dyDescent="0.3">
      <c r="A107205">
        <v>116263</v>
      </c>
      <c r="B107205" t="s">
        <v>5393</v>
      </c>
      <c r="C107205" s="1">
        <v>40938</v>
      </c>
      <c r="D107205">
        <v>40</v>
      </c>
      <c r="E107205">
        <v>0</v>
      </c>
      <c r="F107205">
        <v>1</v>
      </c>
      <c r="G107205" s="1">
        <v>40909</v>
      </c>
      <c r="H107205">
        <v>2012</v>
      </c>
    </row>
    <row r="107206" spans="1:8" x14ac:dyDescent="0.3">
      <c r="A107206">
        <v>116293</v>
      </c>
      <c r="B107206" t="s">
        <v>5741</v>
      </c>
      <c r="C107206" s="1">
        <v>40986</v>
      </c>
      <c r="D107206">
        <v>40</v>
      </c>
      <c r="E107206">
        <v>0</v>
      </c>
      <c r="F107206">
        <v>3</v>
      </c>
      <c r="G107206" s="1">
        <v>40969</v>
      </c>
      <c r="H107206">
        <v>2012</v>
      </c>
    </row>
    <row r="107207" spans="1:8" x14ac:dyDescent="0.3">
      <c r="A107207">
        <v>116376</v>
      </c>
      <c r="B107207" t="s">
        <v>6261</v>
      </c>
      <c r="C107207" s="1">
        <v>41341</v>
      </c>
      <c r="D107207">
        <v>40</v>
      </c>
      <c r="E107207">
        <v>0</v>
      </c>
      <c r="F107207">
        <v>3</v>
      </c>
      <c r="G107207" s="1">
        <v>41334</v>
      </c>
      <c r="H107207">
        <v>2013</v>
      </c>
    </row>
    <row r="107208" spans="1:8" x14ac:dyDescent="0.3">
      <c r="A107208">
        <v>116419</v>
      </c>
      <c r="B107208" t="s">
        <v>5132</v>
      </c>
      <c r="C107208" s="1">
        <v>41811</v>
      </c>
      <c r="D107208">
        <v>40</v>
      </c>
      <c r="E107208">
        <v>0</v>
      </c>
      <c r="F107208">
        <v>6</v>
      </c>
      <c r="G107208" s="1">
        <v>41791</v>
      </c>
      <c r="H107208">
        <v>2014</v>
      </c>
    </row>
    <row r="107209" spans="1:8" x14ac:dyDescent="0.3">
      <c r="A107209">
        <v>116547</v>
      </c>
      <c r="B107209" t="s">
        <v>5977</v>
      </c>
      <c r="C107209" s="1">
        <v>41676</v>
      </c>
      <c r="D107209">
        <v>40</v>
      </c>
      <c r="E107209">
        <v>0</v>
      </c>
      <c r="F107209">
        <v>2</v>
      </c>
      <c r="G107209" s="1">
        <v>41671</v>
      </c>
      <c r="H107209">
        <v>2014</v>
      </c>
    </row>
    <row r="107210" spans="1:8" x14ac:dyDescent="0.3">
      <c r="A107210">
        <v>116596</v>
      </c>
      <c r="B107210" t="s">
        <v>6418</v>
      </c>
      <c r="C107210" s="1">
        <v>41972</v>
      </c>
      <c r="D107210">
        <v>40</v>
      </c>
      <c r="E107210">
        <v>0</v>
      </c>
      <c r="F107210">
        <v>11</v>
      </c>
      <c r="G107210" s="1">
        <v>41944</v>
      </c>
      <c r="H107210">
        <v>2014</v>
      </c>
    </row>
    <row r="107211" spans="1:8" x14ac:dyDescent="0.3">
      <c r="A107211">
        <v>116607</v>
      </c>
      <c r="B107211" t="s">
        <v>6730</v>
      </c>
      <c r="C107211" s="1">
        <v>40785</v>
      </c>
      <c r="D107211">
        <v>40</v>
      </c>
      <c r="E107211">
        <v>0</v>
      </c>
      <c r="F107211">
        <v>8</v>
      </c>
      <c r="G107211" s="1">
        <v>40756</v>
      </c>
      <c r="H107211">
        <v>2011</v>
      </c>
    </row>
    <row r="107212" spans="1:8" x14ac:dyDescent="0.3">
      <c r="A107212">
        <v>116654</v>
      </c>
      <c r="B107212" t="s">
        <v>5809</v>
      </c>
      <c r="C107212" s="1">
        <v>41994</v>
      </c>
      <c r="D107212">
        <v>40</v>
      </c>
      <c r="E107212">
        <v>0</v>
      </c>
      <c r="F107212">
        <v>12</v>
      </c>
      <c r="G107212" s="1">
        <v>41974</v>
      </c>
      <c r="H107212">
        <v>2014</v>
      </c>
    </row>
    <row r="107213" spans="1:8" x14ac:dyDescent="0.3">
      <c r="A107213">
        <v>116988</v>
      </c>
      <c r="B107213" t="s">
        <v>5996</v>
      </c>
      <c r="C107213" s="1">
        <v>41059</v>
      </c>
      <c r="D107213">
        <v>40</v>
      </c>
      <c r="E107213">
        <v>0</v>
      </c>
      <c r="F107213">
        <v>5</v>
      </c>
      <c r="G107213" s="1">
        <v>41030</v>
      </c>
      <c r="H107213">
        <v>2012</v>
      </c>
    </row>
    <row r="107214" spans="1:8" x14ac:dyDescent="0.3">
      <c r="A107214">
        <v>117118</v>
      </c>
      <c r="B107214" t="s">
        <v>6591</v>
      </c>
      <c r="C107214" s="1">
        <v>41164</v>
      </c>
      <c r="D107214">
        <v>40</v>
      </c>
      <c r="E107214">
        <v>0</v>
      </c>
      <c r="F107214">
        <v>9</v>
      </c>
      <c r="G107214" s="1">
        <v>41153</v>
      </c>
      <c r="H107214">
        <v>2012</v>
      </c>
    </row>
    <row r="107215" spans="1:8" x14ac:dyDescent="0.3">
      <c r="A107215">
        <v>117128</v>
      </c>
      <c r="B107215" t="s">
        <v>6185</v>
      </c>
      <c r="C107215" s="1">
        <v>41239</v>
      </c>
      <c r="D107215">
        <v>40</v>
      </c>
      <c r="E107215">
        <v>0</v>
      </c>
      <c r="F107215">
        <v>11</v>
      </c>
      <c r="G107215" s="1">
        <v>41214</v>
      </c>
      <c r="H107215">
        <v>2012</v>
      </c>
    </row>
    <row r="107216" spans="1:8" x14ac:dyDescent="0.3">
      <c r="A107216">
        <v>117223</v>
      </c>
      <c r="B107216" t="s">
        <v>6209</v>
      </c>
      <c r="C107216" s="1">
        <v>41521</v>
      </c>
      <c r="D107216">
        <v>40</v>
      </c>
      <c r="E107216">
        <v>0</v>
      </c>
      <c r="F107216">
        <v>9</v>
      </c>
      <c r="G107216" s="1">
        <v>41518</v>
      </c>
      <c r="H107216">
        <v>2013</v>
      </c>
    </row>
    <row r="107217" spans="1:8" x14ac:dyDescent="0.3">
      <c r="A107217">
        <v>117235</v>
      </c>
      <c r="B107217" t="s">
        <v>5250</v>
      </c>
      <c r="C107217" s="1">
        <v>41814</v>
      </c>
      <c r="D107217">
        <v>40</v>
      </c>
      <c r="E107217">
        <v>0</v>
      </c>
      <c r="F107217">
        <v>6</v>
      </c>
      <c r="G107217" s="1">
        <v>41791</v>
      </c>
      <c r="H107217">
        <v>2014</v>
      </c>
    </row>
    <row r="107218" spans="1:8" x14ac:dyDescent="0.3">
      <c r="A107218">
        <v>117284</v>
      </c>
      <c r="B107218" t="s">
        <v>5351</v>
      </c>
      <c r="C107218" s="1">
        <v>40736</v>
      </c>
      <c r="D107218">
        <v>40</v>
      </c>
      <c r="E107218">
        <v>0</v>
      </c>
      <c r="F107218">
        <v>7</v>
      </c>
      <c r="G107218" s="1">
        <v>40725</v>
      </c>
      <c r="H107218">
        <v>2011</v>
      </c>
    </row>
    <row r="107219" spans="1:8" x14ac:dyDescent="0.3">
      <c r="A107219">
        <v>117304</v>
      </c>
      <c r="B107219" t="s">
        <v>5791</v>
      </c>
      <c r="C107219" s="1">
        <v>42063</v>
      </c>
      <c r="D107219">
        <v>40</v>
      </c>
      <c r="E107219">
        <v>0</v>
      </c>
      <c r="F107219">
        <v>2</v>
      </c>
      <c r="G107219" s="1">
        <v>42036</v>
      </c>
      <c r="H107219">
        <v>2015</v>
      </c>
    </row>
    <row r="107220" spans="1:8" x14ac:dyDescent="0.3">
      <c r="A107220">
        <v>117323</v>
      </c>
      <c r="B107220" t="s">
        <v>6012</v>
      </c>
      <c r="C107220" s="1">
        <v>40901</v>
      </c>
      <c r="D107220">
        <v>40</v>
      </c>
      <c r="E107220">
        <v>0</v>
      </c>
      <c r="F107220">
        <v>12</v>
      </c>
      <c r="G107220" s="1">
        <v>40878</v>
      </c>
      <c r="H107220">
        <v>2011</v>
      </c>
    </row>
    <row r="107221" spans="1:8" x14ac:dyDescent="0.3">
      <c r="A107221">
        <v>117368</v>
      </c>
      <c r="B107221" t="s">
        <v>6638</v>
      </c>
      <c r="C107221" s="1">
        <v>41837</v>
      </c>
      <c r="D107221">
        <v>40</v>
      </c>
      <c r="E107221">
        <v>0</v>
      </c>
      <c r="F107221">
        <v>7</v>
      </c>
      <c r="G107221" s="1">
        <v>41821</v>
      </c>
      <c r="H107221">
        <v>2014</v>
      </c>
    </row>
    <row r="107222" spans="1:8" x14ac:dyDescent="0.3">
      <c r="A107222">
        <v>117470</v>
      </c>
      <c r="B107222" t="s">
        <v>5623</v>
      </c>
      <c r="C107222" s="1">
        <v>41894</v>
      </c>
      <c r="D107222">
        <v>40</v>
      </c>
      <c r="E107222">
        <v>0</v>
      </c>
      <c r="F107222">
        <v>9</v>
      </c>
      <c r="G107222" s="1">
        <v>41883</v>
      </c>
      <c r="H107222">
        <v>2014</v>
      </c>
    </row>
    <row r="107223" spans="1:8" x14ac:dyDescent="0.3">
      <c r="A107223">
        <v>117483</v>
      </c>
      <c r="B107223" t="s">
        <v>6388</v>
      </c>
      <c r="C107223" s="1">
        <v>41683</v>
      </c>
      <c r="D107223">
        <v>40</v>
      </c>
      <c r="E107223">
        <v>0</v>
      </c>
      <c r="F107223">
        <v>2</v>
      </c>
      <c r="G107223" s="1">
        <v>41671</v>
      </c>
      <c r="H107223">
        <v>2014</v>
      </c>
    </row>
    <row r="107224" spans="1:8" x14ac:dyDescent="0.3">
      <c r="A107224">
        <v>117536</v>
      </c>
      <c r="B107224" t="s">
        <v>6550</v>
      </c>
      <c r="C107224" s="1">
        <v>41155</v>
      </c>
      <c r="D107224">
        <v>40</v>
      </c>
      <c r="E107224">
        <v>0</v>
      </c>
      <c r="F107224">
        <v>9</v>
      </c>
      <c r="G107224" s="1">
        <v>41153</v>
      </c>
      <c r="H107224">
        <v>2012</v>
      </c>
    </row>
    <row r="107225" spans="1:8" x14ac:dyDescent="0.3">
      <c r="A107225">
        <v>117547</v>
      </c>
      <c r="B107225" t="s">
        <v>5863</v>
      </c>
      <c r="C107225" s="1">
        <v>41733</v>
      </c>
      <c r="D107225">
        <v>40</v>
      </c>
      <c r="E107225">
        <v>0</v>
      </c>
      <c r="F107225">
        <v>4</v>
      </c>
      <c r="G107225" s="1">
        <v>41730</v>
      </c>
      <c r="H107225">
        <v>2014</v>
      </c>
    </row>
    <row r="107226" spans="1:8" x14ac:dyDescent="0.3">
      <c r="A107226">
        <v>117669</v>
      </c>
      <c r="B107226" t="s">
        <v>5369</v>
      </c>
      <c r="C107226" s="1">
        <v>41327</v>
      </c>
      <c r="D107226">
        <v>40</v>
      </c>
      <c r="E107226">
        <v>0</v>
      </c>
      <c r="F107226">
        <v>2</v>
      </c>
      <c r="G107226" s="1">
        <v>41306</v>
      </c>
      <c r="H107226">
        <v>2013</v>
      </c>
    </row>
    <row r="107227" spans="1:8" x14ac:dyDescent="0.3">
      <c r="A107227">
        <v>117671</v>
      </c>
      <c r="B107227" t="s">
        <v>6889</v>
      </c>
      <c r="C107227" s="1">
        <v>40917</v>
      </c>
      <c r="D107227">
        <v>40</v>
      </c>
      <c r="E107227">
        <v>0</v>
      </c>
      <c r="F107227">
        <v>1</v>
      </c>
      <c r="G107227" s="1">
        <v>40909</v>
      </c>
      <c r="H107227">
        <v>2012</v>
      </c>
    </row>
    <row r="107228" spans="1:8" x14ac:dyDescent="0.3">
      <c r="A107228">
        <v>117709</v>
      </c>
      <c r="B107228" t="s">
        <v>5970</v>
      </c>
      <c r="C107228" s="1">
        <v>41174</v>
      </c>
      <c r="D107228">
        <v>40</v>
      </c>
      <c r="E107228">
        <v>0</v>
      </c>
      <c r="F107228">
        <v>9</v>
      </c>
      <c r="G107228" s="1">
        <v>41153</v>
      </c>
      <c r="H107228">
        <v>2012</v>
      </c>
    </row>
    <row r="107229" spans="1:8" x14ac:dyDescent="0.3">
      <c r="A107229">
        <v>117721</v>
      </c>
      <c r="B107229" t="s">
        <v>5685</v>
      </c>
      <c r="C107229" s="1">
        <v>40949</v>
      </c>
      <c r="D107229">
        <v>40</v>
      </c>
      <c r="E107229">
        <v>0</v>
      </c>
      <c r="F107229">
        <v>2</v>
      </c>
      <c r="G107229" s="1">
        <v>40940</v>
      </c>
      <c r="H107229">
        <v>2012</v>
      </c>
    </row>
    <row r="107230" spans="1:8" x14ac:dyDescent="0.3">
      <c r="A107230">
        <v>117724</v>
      </c>
      <c r="B107230" t="s">
        <v>6541</v>
      </c>
      <c r="C107230" s="1">
        <v>40823</v>
      </c>
      <c r="D107230">
        <v>40</v>
      </c>
      <c r="E107230">
        <v>0</v>
      </c>
      <c r="F107230">
        <v>10</v>
      </c>
      <c r="G107230" s="1">
        <v>40817</v>
      </c>
      <c r="H107230">
        <v>2011</v>
      </c>
    </row>
    <row r="107231" spans="1:8" x14ac:dyDescent="0.3">
      <c r="A107231">
        <v>117770</v>
      </c>
      <c r="B107231" t="s">
        <v>6444</v>
      </c>
      <c r="C107231" s="1">
        <v>40813</v>
      </c>
      <c r="D107231">
        <v>40</v>
      </c>
      <c r="E107231">
        <v>0</v>
      </c>
      <c r="F107231">
        <v>9</v>
      </c>
      <c r="G107231" s="1">
        <v>40787</v>
      </c>
      <c r="H107231">
        <v>2011</v>
      </c>
    </row>
    <row r="107232" spans="1:8" x14ac:dyDescent="0.3">
      <c r="A107232">
        <v>117984</v>
      </c>
      <c r="B107232" t="s">
        <v>5950</v>
      </c>
      <c r="C107232" s="1">
        <v>41406</v>
      </c>
      <c r="D107232">
        <v>40</v>
      </c>
      <c r="E107232">
        <v>0</v>
      </c>
      <c r="F107232">
        <v>5</v>
      </c>
      <c r="G107232" s="1">
        <v>41395</v>
      </c>
      <c r="H107232">
        <v>2013</v>
      </c>
    </row>
    <row r="107233" spans="1:8" x14ac:dyDescent="0.3">
      <c r="A107233">
        <v>118045</v>
      </c>
      <c r="B107233" t="s">
        <v>6803</v>
      </c>
      <c r="C107233" s="1">
        <v>41441</v>
      </c>
      <c r="D107233">
        <v>40</v>
      </c>
      <c r="E107233">
        <v>0</v>
      </c>
      <c r="F107233">
        <v>6</v>
      </c>
      <c r="G107233" s="1">
        <v>41426</v>
      </c>
      <c r="H107233">
        <v>2013</v>
      </c>
    </row>
    <row r="107234" spans="1:8" x14ac:dyDescent="0.3">
      <c r="A107234">
        <v>118212</v>
      </c>
      <c r="B107234" t="s">
        <v>6757</v>
      </c>
      <c r="C107234" s="1">
        <v>41409</v>
      </c>
      <c r="D107234">
        <v>40</v>
      </c>
      <c r="E107234">
        <v>0</v>
      </c>
      <c r="F107234">
        <v>5</v>
      </c>
      <c r="G107234" s="1">
        <v>41395</v>
      </c>
      <c r="H107234">
        <v>2013</v>
      </c>
    </row>
    <row r="107235" spans="1:8" x14ac:dyDescent="0.3">
      <c r="A107235">
        <v>118227</v>
      </c>
      <c r="B107235" t="s">
        <v>5697</v>
      </c>
      <c r="C107235" s="1">
        <v>41914</v>
      </c>
      <c r="D107235">
        <v>40</v>
      </c>
      <c r="E107235">
        <v>0</v>
      </c>
      <c r="F107235">
        <v>10</v>
      </c>
      <c r="G107235" s="1">
        <v>41913</v>
      </c>
      <c r="H107235">
        <v>2014</v>
      </c>
    </row>
    <row r="107236" spans="1:8" x14ac:dyDescent="0.3">
      <c r="A107236">
        <v>118321</v>
      </c>
      <c r="B107236" t="s">
        <v>6210</v>
      </c>
      <c r="C107236" s="1">
        <v>41999</v>
      </c>
      <c r="D107236">
        <v>40</v>
      </c>
      <c r="E107236">
        <v>0</v>
      </c>
      <c r="F107236">
        <v>12</v>
      </c>
      <c r="G107236" s="1">
        <v>41974</v>
      </c>
      <c r="H107236">
        <v>2014</v>
      </c>
    </row>
    <row r="107237" spans="1:8" x14ac:dyDescent="0.3">
      <c r="A107237">
        <v>118481</v>
      </c>
      <c r="B107237" t="s">
        <v>6870</v>
      </c>
      <c r="C107237" s="1">
        <v>41594</v>
      </c>
      <c r="D107237">
        <v>40</v>
      </c>
      <c r="E107237">
        <v>0</v>
      </c>
      <c r="F107237">
        <v>11</v>
      </c>
      <c r="G107237" s="1">
        <v>41579</v>
      </c>
      <c r="H107237">
        <v>2013</v>
      </c>
    </row>
    <row r="107238" spans="1:8" x14ac:dyDescent="0.3">
      <c r="A107238">
        <v>118484</v>
      </c>
      <c r="B107238" t="s">
        <v>6856</v>
      </c>
      <c r="C107238" s="1">
        <v>41334</v>
      </c>
      <c r="D107238">
        <v>40</v>
      </c>
      <c r="E107238">
        <v>0</v>
      </c>
      <c r="F107238">
        <v>3</v>
      </c>
      <c r="G107238" s="1">
        <v>41334</v>
      </c>
      <c r="H107238">
        <v>2013</v>
      </c>
    </row>
    <row r="107239" spans="1:8" x14ac:dyDescent="0.3">
      <c r="A107239">
        <v>118495</v>
      </c>
      <c r="B107239" t="s">
        <v>5586</v>
      </c>
      <c r="C107239" s="1">
        <v>41645</v>
      </c>
      <c r="D107239">
        <v>40</v>
      </c>
      <c r="E107239">
        <v>0</v>
      </c>
      <c r="F107239">
        <v>1</v>
      </c>
      <c r="G107239" s="1">
        <v>41640</v>
      </c>
      <c r="H107239">
        <v>2014</v>
      </c>
    </row>
    <row r="107240" spans="1:8" x14ac:dyDescent="0.3">
      <c r="A107240">
        <v>118534</v>
      </c>
      <c r="B107240" t="s">
        <v>5337</v>
      </c>
      <c r="C107240" s="1">
        <v>41544</v>
      </c>
      <c r="D107240">
        <v>40</v>
      </c>
      <c r="E107240">
        <v>0</v>
      </c>
      <c r="F107240">
        <v>9</v>
      </c>
      <c r="G107240" s="1">
        <v>41518</v>
      </c>
      <c r="H107240">
        <v>2013</v>
      </c>
    </row>
    <row r="107241" spans="1:8" x14ac:dyDescent="0.3">
      <c r="A107241">
        <v>118635</v>
      </c>
      <c r="B107241" t="s">
        <v>5491</v>
      </c>
      <c r="C107241" s="1">
        <v>41850</v>
      </c>
      <c r="D107241">
        <v>40</v>
      </c>
      <c r="E107241">
        <v>0</v>
      </c>
      <c r="F107241">
        <v>7</v>
      </c>
      <c r="G107241" s="1">
        <v>41821</v>
      </c>
      <c r="H107241">
        <v>2014</v>
      </c>
    </row>
    <row r="107242" spans="1:8" x14ac:dyDescent="0.3">
      <c r="A107242">
        <v>118709</v>
      </c>
      <c r="B107242" t="s">
        <v>6529</v>
      </c>
      <c r="C107242" s="1">
        <v>41124</v>
      </c>
      <c r="D107242">
        <v>40</v>
      </c>
      <c r="E107242">
        <v>0</v>
      </c>
      <c r="F107242">
        <v>8</v>
      </c>
      <c r="G107242" s="1">
        <v>41122</v>
      </c>
      <c r="H107242">
        <v>2012</v>
      </c>
    </row>
    <row r="107243" spans="1:8" x14ac:dyDescent="0.3">
      <c r="A107243">
        <v>118753</v>
      </c>
      <c r="B107243" t="s">
        <v>5365</v>
      </c>
      <c r="C107243" s="1">
        <v>41608</v>
      </c>
      <c r="D107243">
        <v>40</v>
      </c>
      <c r="E107243">
        <v>0</v>
      </c>
      <c r="F107243">
        <v>11</v>
      </c>
      <c r="G107243" s="1">
        <v>41579</v>
      </c>
      <c r="H107243">
        <v>2013</v>
      </c>
    </row>
    <row r="107244" spans="1:8" x14ac:dyDescent="0.3">
      <c r="A107244">
        <v>118869</v>
      </c>
      <c r="B107244" t="s">
        <v>6671</v>
      </c>
      <c r="C107244" s="1">
        <v>41213</v>
      </c>
      <c r="D107244">
        <v>40</v>
      </c>
      <c r="E107244">
        <v>0</v>
      </c>
      <c r="F107244">
        <v>10</v>
      </c>
      <c r="G107244" s="1">
        <v>41183</v>
      </c>
      <c r="H107244">
        <v>2012</v>
      </c>
    </row>
    <row r="107245" spans="1:8" x14ac:dyDescent="0.3">
      <c r="A107245">
        <v>118959</v>
      </c>
      <c r="B107245" t="s">
        <v>5299</v>
      </c>
      <c r="C107245" s="1">
        <v>40870</v>
      </c>
      <c r="D107245">
        <v>40</v>
      </c>
      <c r="E107245">
        <v>0</v>
      </c>
      <c r="F107245">
        <v>11</v>
      </c>
      <c r="G107245" s="1">
        <v>40848</v>
      </c>
      <c r="H107245">
        <v>2011</v>
      </c>
    </row>
    <row r="107246" spans="1:8" x14ac:dyDescent="0.3">
      <c r="A107246">
        <v>119087</v>
      </c>
      <c r="B107246" t="s">
        <v>5527</v>
      </c>
      <c r="C107246" s="1">
        <v>41478</v>
      </c>
      <c r="D107246">
        <v>40</v>
      </c>
      <c r="E107246">
        <v>0</v>
      </c>
      <c r="F107246">
        <v>7</v>
      </c>
      <c r="G107246" s="1">
        <v>41456</v>
      </c>
      <c r="H107246">
        <v>2013</v>
      </c>
    </row>
    <row r="107247" spans="1:8" x14ac:dyDescent="0.3">
      <c r="A107247">
        <v>119092</v>
      </c>
      <c r="B107247" t="s">
        <v>6312</v>
      </c>
      <c r="C107247" s="1">
        <v>41130</v>
      </c>
      <c r="D107247">
        <v>40</v>
      </c>
      <c r="E107247">
        <v>0</v>
      </c>
      <c r="F107247">
        <v>8</v>
      </c>
      <c r="G107247" s="1">
        <v>41122</v>
      </c>
      <c r="H107247">
        <v>2012</v>
      </c>
    </row>
    <row r="107248" spans="1:8" x14ac:dyDescent="0.3">
      <c r="A107248">
        <v>119129</v>
      </c>
      <c r="B107248" t="s">
        <v>5234</v>
      </c>
      <c r="C107248" s="1">
        <v>41022</v>
      </c>
      <c r="D107248">
        <v>40</v>
      </c>
      <c r="E107248">
        <v>0</v>
      </c>
      <c r="F107248">
        <v>4</v>
      </c>
      <c r="G107248" s="1">
        <v>41000</v>
      </c>
      <c r="H107248">
        <v>2012</v>
      </c>
    </row>
    <row r="107249" spans="1:8" x14ac:dyDescent="0.3">
      <c r="A107249">
        <v>119134</v>
      </c>
      <c r="B107249" t="s">
        <v>5577</v>
      </c>
      <c r="C107249" s="1">
        <v>40969</v>
      </c>
      <c r="D107249">
        <v>40</v>
      </c>
      <c r="E107249">
        <v>0</v>
      </c>
      <c r="F107249">
        <v>3</v>
      </c>
      <c r="G107249" s="1">
        <v>40969</v>
      </c>
      <c r="H107249">
        <v>2012</v>
      </c>
    </row>
    <row r="107250" spans="1:8" x14ac:dyDescent="0.3">
      <c r="A107250">
        <v>119262</v>
      </c>
      <c r="B107250" t="s">
        <v>6374</v>
      </c>
      <c r="C107250" s="1">
        <v>41736</v>
      </c>
      <c r="D107250">
        <v>40</v>
      </c>
      <c r="E107250">
        <v>0</v>
      </c>
      <c r="F107250">
        <v>4</v>
      </c>
      <c r="G107250" s="1">
        <v>41730</v>
      </c>
      <c r="H107250">
        <v>2014</v>
      </c>
    </row>
    <row r="107251" spans="1:8" x14ac:dyDescent="0.3">
      <c r="A107251">
        <v>119572</v>
      </c>
      <c r="B107251" t="s">
        <v>5009</v>
      </c>
      <c r="C107251" s="1">
        <v>41200</v>
      </c>
      <c r="D107251">
        <v>40</v>
      </c>
      <c r="E107251">
        <v>0</v>
      </c>
      <c r="F107251">
        <v>10</v>
      </c>
      <c r="G107251" s="1">
        <v>41183</v>
      </c>
      <c r="H107251">
        <v>2012</v>
      </c>
    </row>
    <row r="107252" spans="1:8" x14ac:dyDescent="0.3">
      <c r="A107252">
        <v>119688</v>
      </c>
      <c r="B107252" t="s">
        <v>5173</v>
      </c>
      <c r="C107252" s="1">
        <v>40976</v>
      </c>
      <c r="D107252">
        <v>40</v>
      </c>
      <c r="E107252">
        <v>0</v>
      </c>
      <c r="F107252">
        <v>3</v>
      </c>
      <c r="G107252" s="1">
        <v>40969</v>
      </c>
      <c r="H107252">
        <v>2012</v>
      </c>
    </row>
    <row r="107253" spans="1:8" x14ac:dyDescent="0.3">
      <c r="A107253">
        <v>119859</v>
      </c>
      <c r="B107253" t="s">
        <v>5506</v>
      </c>
      <c r="C107253" s="1">
        <v>41748</v>
      </c>
      <c r="D107253">
        <v>40</v>
      </c>
      <c r="E107253">
        <v>0</v>
      </c>
      <c r="F107253">
        <v>4</v>
      </c>
      <c r="G107253" s="1">
        <v>41730</v>
      </c>
      <c r="H107253">
        <v>2014</v>
      </c>
    </row>
    <row r="107254" spans="1:8" x14ac:dyDescent="0.3">
      <c r="A107254">
        <v>119868</v>
      </c>
      <c r="B107254" t="s">
        <v>5586</v>
      </c>
      <c r="C107254" s="1">
        <v>41795</v>
      </c>
      <c r="D107254">
        <v>40</v>
      </c>
      <c r="E107254">
        <v>0</v>
      </c>
      <c r="F107254">
        <v>6</v>
      </c>
      <c r="G107254" s="1">
        <v>41791</v>
      </c>
      <c r="H107254">
        <v>2014</v>
      </c>
    </row>
    <row r="107255" spans="1:8" x14ac:dyDescent="0.3">
      <c r="A107255">
        <v>119928</v>
      </c>
      <c r="B107255" t="s">
        <v>5764</v>
      </c>
      <c r="C107255" s="1">
        <v>41763</v>
      </c>
      <c r="D107255">
        <v>40</v>
      </c>
      <c r="E107255">
        <v>0</v>
      </c>
      <c r="F107255">
        <v>5</v>
      </c>
      <c r="G107255" s="1">
        <v>41760</v>
      </c>
      <c r="H107255">
        <v>2014</v>
      </c>
    </row>
    <row r="107256" spans="1:8" x14ac:dyDescent="0.3">
      <c r="A107256">
        <v>119955</v>
      </c>
      <c r="B107256" t="s">
        <v>6571</v>
      </c>
      <c r="C107256" s="1">
        <v>41070</v>
      </c>
      <c r="D107256">
        <v>40</v>
      </c>
      <c r="E107256">
        <v>0</v>
      </c>
      <c r="F107256">
        <v>6</v>
      </c>
      <c r="G107256" s="1">
        <v>41061</v>
      </c>
      <c r="H107256">
        <v>2012</v>
      </c>
    </row>
    <row r="107257" spans="1:8" x14ac:dyDescent="0.3">
      <c r="A107257">
        <v>120090</v>
      </c>
      <c r="B107257" t="s">
        <v>5872</v>
      </c>
      <c r="C107257" s="1">
        <v>41020</v>
      </c>
      <c r="D107257">
        <v>40</v>
      </c>
      <c r="E107257">
        <v>0</v>
      </c>
      <c r="F107257">
        <v>4</v>
      </c>
      <c r="G107257" s="1">
        <v>41000</v>
      </c>
      <c r="H107257">
        <v>2012</v>
      </c>
    </row>
    <row r="107258" spans="1:8" x14ac:dyDescent="0.3">
      <c r="A107258">
        <v>120117</v>
      </c>
      <c r="B107258" t="s">
        <v>6271</v>
      </c>
      <c r="C107258" s="1">
        <v>41352</v>
      </c>
      <c r="D107258">
        <v>40</v>
      </c>
      <c r="E107258">
        <v>0</v>
      </c>
      <c r="F107258">
        <v>3</v>
      </c>
      <c r="G107258" s="1">
        <v>41334</v>
      </c>
      <c r="H107258">
        <v>2013</v>
      </c>
    </row>
    <row r="107259" spans="1:8" x14ac:dyDescent="0.3">
      <c r="A107259">
        <v>120590</v>
      </c>
      <c r="B107259" t="s">
        <v>5889</v>
      </c>
      <c r="C107259" s="1">
        <v>40830</v>
      </c>
      <c r="D107259">
        <v>40</v>
      </c>
      <c r="E107259">
        <v>0</v>
      </c>
      <c r="F107259">
        <v>10</v>
      </c>
      <c r="G107259" s="1">
        <v>40817</v>
      </c>
      <c r="H107259">
        <v>2011</v>
      </c>
    </row>
    <row r="107260" spans="1:8" x14ac:dyDescent="0.3">
      <c r="A107260">
        <v>120595</v>
      </c>
      <c r="B107260" t="s">
        <v>5438</v>
      </c>
      <c r="C107260" s="1">
        <v>41406</v>
      </c>
      <c r="D107260">
        <v>40</v>
      </c>
      <c r="E107260">
        <v>0</v>
      </c>
      <c r="F107260">
        <v>5</v>
      </c>
      <c r="G107260" s="1">
        <v>41395</v>
      </c>
      <c r="H107260">
        <v>2013</v>
      </c>
    </row>
    <row r="107261" spans="1:8" x14ac:dyDescent="0.3">
      <c r="A107261">
        <v>120628</v>
      </c>
      <c r="B107261" t="s">
        <v>6210</v>
      </c>
      <c r="C107261" s="1">
        <v>41207</v>
      </c>
      <c r="D107261">
        <v>40</v>
      </c>
      <c r="E107261">
        <v>0</v>
      </c>
      <c r="F107261">
        <v>10</v>
      </c>
      <c r="G107261" s="1">
        <v>41183</v>
      </c>
      <c r="H107261">
        <v>2012</v>
      </c>
    </row>
    <row r="107262" spans="1:8" x14ac:dyDescent="0.3">
      <c r="A107262">
        <v>120711</v>
      </c>
      <c r="B107262" t="s">
        <v>6804</v>
      </c>
      <c r="C107262" s="1">
        <v>41198</v>
      </c>
      <c r="D107262">
        <v>40</v>
      </c>
      <c r="E107262">
        <v>0</v>
      </c>
      <c r="F107262">
        <v>10</v>
      </c>
      <c r="G107262" s="1">
        <v>41183</v>
      </c>
      <c r="H107262">
        <v>2012</v>
      </c>
    </row>
    <row r="107263" spans="1:8" x14ac:dyDescent="0.3">
      <c r="A107263">
        <v>120758</v>
      </c>
      <c r="B107263" t="s">
        <v>6260</v>
      </c>
      <c r="C107263" s="1">
        <v>41347</v>
      </c>
      <c r="D107263">
        <v>40</v>
      </c>
      <c r="E107263">
        <v>0</v>
      </c>
      <c r="F107263">
        <v>3</v>
      </c>
      <c r="G107263" s="1">
        <v>41334</v>
      </c>
      <c r="H107263">
        <v>2013</v>
      </c>
    </row>
    <row r="107264" spans="1:8" x14ac:dyDescent="0.3">
      <c r="A107264">
        <v>120819</v>
      </c>
      <c r="B107264" t="s">
        <v>6337</v>
      </c>
      <c r="C107264" s="1">
        <v>40737</v>
      </c>
      <c r="D107264">
        <v>40</v>
      </c>
      <c r="E107264">
        <v>0</v>
      </c>
      <c r="F107264">
        <v>7</v>
      </c>
      <c r="G107264" s="1">
        <v>40725</v>
      </c>
      <c r="H107264">
        <v>2011</v>
      </c>
    </row>
    <row r="107265" spans="1:8" x14ac:dyDescent="0.3">
      <c r="A107265">
        <v>120831</v>
      </c>
      <c r="B107265" t="s">
        <v>6330</v>
      </c>
      <c r="C107265" s="1">
        <v>41012</v>
      </c>
      <c r="D107265">
        <v>40</v>
      </c>
      <c r="E107265">
        <v>0</v>
      </c>
      <c r="F107265">
        <v>4</v>
      </c>
      <c r="G107265" s="1">
        <v>41000</v>
      </c>
      <c r="H107265">
        <v>2012</v>
      </c>
    </row>
    <row r="107266" spans="1:8" x14ac:dyDescent="0.3">
      <c r="A107266">
        <v>120943</v>
      </c>
      <c r="B107266" t="s">
        <v>6379</v>
      </c>
      <c r="C107266" s="1">
        <v>41871</v>
      </c>
      <c r="D107266">
        <v>40</v>
      </c>
      <c r="E107266">
        <v>0</v>
      </c>
      <c r="F107266">
        <v>8</v>
      </c>
      <c r="G107266" s="1">
        <v>41852</v>
      </c>
      <c r="H107266">
        <v>2014</v>
      </c>
    </row>
    <row r="107267" spans="1:8" x14ac:dyDescent="0.3">
      <c r="A107267">
        <v>120976</v>
      </c>
      <c r="B107267" t="s">
        <v>5494</v>
      </c>
      <c r="C107267" s="1">
        <v>41127</v>
      </c>
      <c r="D107267">
        <v>40</v>
      </c>
      <c r="E107267">
        <v>0</v>
      </c>
      <c r="F107267">
        <v>8</v>
      </c>
      <c r="G107267" s="1">
        <v>41122</v>
      </c>
      <c r="H107267">
        <v>2012</v>
      </c>
    </row>
    <row r="107268" spans="1:8" x14ac:dyDescent="0.3">
      <c r="A107268">
        <v>120992</v>
      </c>
      <c r="B107268" t="s">
        <v>5148</v>
      </c>
      <c r="C107268" s="1">
        <v>42071</v>
      </c>
      <c r="D107268">
        <v>40</v>
      </c>
      <c r="E107268">
        <v>0</v>
      </c>
      <c r="F107268">
        <v>3</v>
      </c>
      <c r="G107268" s="1">
        <v>42064</v>
      </c>
      <c r="H107268">
        <v>2015</v>
      </c>
    </row>
    <row r="107269" spans="1:8" x14ac:dyDescent="0.3">
      <c r="A107269">
        <v>121019</v>
      </c>
      <c r="B107269" t="s">
        <v>5312</v>
      </c>
      <c r="C107269" s="1">
        <v>40771</v>
      </c>
      <c r="D107269">
        <v>40</v>
      </c>
      <c r="E107269">
        <v>0</v>
      </c>
      <c r="F107269">
        <v>8</v>
      </c>
      <c r="G107269" s="1">
        <v>40756</v>
      </c>
      <c r="H107269">
        <v>2011</v>
      </c>
    </row>
    <row r="107270" spans="1:8" x14ac:dyDescent="0.3">
      <c r="A107270">
        <v>121161</v>
      </c>
      <c r="B107270" t="s">
        <v>6469</v>
      </c>
      <c r="C107270" s="1">
        <v>40690</v>
      </c>
      <c r="D107270">
        <v>40</v>
      </c>
      <c r="E107270">
        <v>0</v>
      </c>
      <c r="F107270">
        <v>5</v>
      </c>
      <c r="G107270" s="1">
        <v>40664</v>
      </c>
      <c r="H107270">
        <v>2011</v>
      </c>
    </row>
    <row r="107271" spans="1:8" x14ac:dyDescent="0.3">
      <c r="A107271">
        <v>121236</v>
      </c>
      <c r="B107271" t="s">
        <v>5244</v>
      </c>
      <c r="C107271" s="1">
        <v>41169</v>
      </c>
      <c r="D107271">
        <v>40</v>
      </c>
      <c r="E107271">
        <v>0</v>
      </c>
      <c r="F107271">
        <v>9</v>
      </c>
      <c r="G107271" s="1">
        <v>41153</v>
      </c>
      <c r="H107271">
        <v>2012</v>
      </c>
    </row>
    <row r="107272" spans="1:8" x14ac:dyDescent="0.3">
      <c r="A107272">
        <v>121360</v>
      </c>
      <c r="B107272" t="s">
        <v>6535</v>
      </c>
      <c r="C107272" s="1">
        <v>41472</v>
      </c>
      <c r="D107272">
        <v>40</v>
      </c>
      <c r="E107272">
        <v>0</v>
      </c>
      <c r="F107272">
        <v>7</v>
      </c>
      <c r="G107272" s="1">
        <v>41456</v>
      </c>
      <c r="H107272">
        <v>2013</v>
      </c>
    </row>
    <row r="107273" spans="1:8" x14ac:dyDescent="0.3">
      <c r="A107273">
        <v>121369</v>
      </c>
      <c r="B107273" t="s">
        <v>5751</v>
      </c>
      <c r="C107273" s="1">
        <v>40801</v>
      </c>
      <c r="D107273">
        <v>40</v>
      </c>
      <c r="E107273">
        <v>0</v>
      </c>
      <c r="F107273">
        <v>9</v>
      </c>
      <c r="G107273" s="1">
        <v>40787</v>
      </c>
      <c r="H107273">
        <v>2011</v>
      </c>
    </row>
    <row r="107274" spans="1:8" x14ac:dyDescent="0.3">
      <c r="A107274">
        <v>121431</v>
      </c>
      <c r="B107274" t="s">
        <v>6584</v>
      </c>
      <c r="C107274" s="1">
        <v>42063</v>
      </c>
      <c r="D107274">
        <v>40</v>
      </c>
      <c r="E107274">
        <v>0</v>
      </c>
      <c r="F107274">
        <v>2</v>
      </c>
      <c r="G107274" s="1">
        <v>42036</v>
      </c>
      <c r="H107274">
        <v>2015</v>
      </c>
    </row>
    <row r="107275" spans="1:8" x14ac:dyDescent="0.3">
      <c r="A107275">
        <v>121467</v>
      </c>
      <c r="B107275" t="s">
        <v>6714</v>
      </c>
      <c r="C107275" s="1">
        <v>40841</v>
      </c>
      <c r="D107275">
        <v>40</v>
      </c>
      <c r="E107275">
        <v>0</v>
      </c>
      <c r="F107275">
        <v>10</v>
      </c>
      <c r="G107275" s="1">
        <v>40817</v>
      </c>
      <c r="H107275">
        <v>2011</v>
      </c>
    </row>
    <row r="107276" spans="1:8" x14ac:dyDescent="0.3">
      <c r="A107276">
        <v>121577</v>
      </c>
      <c r="B107276" t="s">
        <v>5092</v>
      </c>
      <c r="C107276" s="1">
        <v>40961</v>
      </c>
      <c r="D107276">
        <v>40</v>
      </c>
      <c r="E107276">
        <v>0</v>
      </c>
      <c r="F107276">
        <v>2</v>
      </c>
      <c r="G107276" s="1">
        <v>40940</v>
      </c>
      <c r="H107276">
        <v>2012</v>
      </c>
    </row>
    <row r="107277" spans="1:8" x14ac:dyDescent="0.3">
      <c r="A107277">
        <v>121616</v>
      </c>
      <c r="B107277" t="s">
        <v>6566</v>
      </c>
      <c r="C107277" s="1">
        <v>41346</v>
      </c>
      <c r="D107277">
        <v>40</v>
      </c>
      <c r="E107277">
        <v>0</v>
      </c>
      <c r="F107277">
        <v>3</v>
      </c>
      <c r="G107277" s="1">
        <v>41334</v>
      </c>
      <c r="H107277">
        <v>2013</v>
      </c>
    </row>
    <row r="107278" spans="1:8" x14ac:dyDescent="0.3">
      <c r="A107278">
        <v>121739</v>
      </c>
      <c r="B107278" t="s">
        <v>5417</v>
      </c>
      <c r="C107278" s="1">
        <v>41021</v>
      </c>
      <c r="D107278">
        <v>40</v>
      </c>
      <c r="E107278">
        <v>0</v>
      </c>
      <c r="F107278">
        <v>4</v>
      </c>
      <c r="G107278" s="1">
        <v>41000</v>
      </c>
      <c r="H107278">
        <v>2012</v>
      </c>
    </row>
    <row r="107279" spans="1:8" x14ac:dyDescent="0.3">
      <c r="A107279">
        <v>121758</v>
      </c>
      <c r="B107279" t="s">
        <v>5902</v>
      </c>
      <c r="C107279" s="1">
        <v>41370</v>
      </c>
      <c r="D107279">
        <v>40</v>
      </c>
      <c r="E107279">
        <v>0</v>
      </c>
      <c r="F107279">
        <v>4</v>
      </c>
      <c r="G107279" s="1">
        <v>41365</v>
      </c>
      <c r="H107279">
        <v>2013</v>
      </c>
    </row>
    <row r="107280" spans="1:8" x14ac:dyDescent="0.3">
      <c r="A107280">
        <v>121903</v>
      </c>
      <c r="B107280" t="s">
        <v>5918</v>
      </c>
      <c r="C107280" s="1">
        <v>40892</v>
      </c>
      <c r="D107280">
        <v>40</v>
      </c>
      <c r="E107280">
        <v>0</v>
      </c>
      <c r="F107280">
        <v>12</v>
      </c>
      <c r="G107280" s="1">
        <v>40878</v>
      </c>
      <c r="H107280">
        <v>2011</v>
      </c>
    </row>
    <row r="107281" spans="1:8" x14ac:dyDescent="0.3">
      <c r="A107281">
        <v>121910</v>
      </c>
      <c r="B107281" t="s">
        <v>5128</v>
      </c>
      <c r="C107281" s="1">
        <v>41370</v>
      </c>
      <c r="D107281">
        <v>40</v>
      </c>
      <c r="E107281">
        <v>0</v>
      </c>
      <c r="F107281">
        <v>4</v>
      </c>
      <c r="G107281" s="1">
        <v>41365</v>
      </c>
      <c r="H107281">
        <v>2013</v>
      </c>
    </row>
    <row r="107282" spans="1:8" x14ac:dyDescent="0.3">
      <c r="A107282">
        <v>121918</v>
      </c>
      <c r="B107282" t="s">
        <v>6576</v>
      </c>
      <c r="C107282" s="1">
        <v>41560</v>
      </c>
      <c r="D107282">
        <v>40</v>
      </c>
      <c r="E107282">
        <v>0</v>
      </c>
      <c r="F107282">
        <v>10</v>
      </c>
      <c r="G107282" s="1">
        <v>41548</v>
      </c>
      <c r="H107282">
        <v>2013</v>
      </c>
    </row>
    <row r="107283" spans="1:8" x14ac:dyDescent="0.3">
      <c r="A107283">
        <v>121950</v>
      </c>
      <c r="B107283" t="s">
        <v>5838</v>
      </c>
      <c r="C107283" s="1">
        <v>40904</v>
      </c>
      <c r="D107283">
        <v>40</v>
      </c>
      <c r="E107283">
        <v>0</v>
      </c>
      <c r="F107283">
        <v>12</v>
      </c>
      <c r="G107283" s="1">
        <v>40878</v>
      </c>
      <c r="H107283">
        <v>2011</v>
      </c>
    </row>
    <row r="107284" spans="1:8" x14ac:dyDescent="0.3">
      <c r="A107284">
        <v>121983</v>
      </c>
      <c r="B107284" t="s">
        <v>5341</v>
      </c>
      <c r="C107284" s="1">
        <v>41009</v>
      </c>
      <c r="D107284">
        <v>40</v>
      </c>
      <c r="E107284">
        <v>0</v>
      </c>
      <c r="F107284">
        <v>4</v>
      </c>
      <c r="G107284" s="1">
        <v>41000</v>
      </c>
      <c r="H107284">
        <v>2012</v>
      </c>
    </row>
    <row r="107285" spans="1:8" x14ac:dyDescent="0.3">
      <c r="A107285">
        <v>121985</v>
      </c>
      <c r="B107285" t="s">
        <v>5384</v>
      </c>
      <c r="C107285" s="1">
        <v>41890</v>
      </c>
      <c r="D107285">
        <v>40</v>
      </c>
      <c r="E107285">
        <v>0</v>
      </c>
      <c r="F107285">
        <v>9</v>
      </c>
      <c r="G107285" s="1">
        <v>41883</v>
      </c>
      <c r="H107285">
        <v>2014</v>
      </c>
    </row>
    <row r="107286" spans="1:8" x14ac:dyDescent="0.3">
      <c r="A107286">
        <v>122001</v>
      </c>
      <c r="B107286" t="s">
        <v>6723</v>
      </c>
      <c r="C107286" s="1">
        <v>40809</v>
      </c>
      <c r="D107286">
        <v>40</v>
      </c>
      <c r="E107286">
        <v>0</v>
      </c>
      <c r="F107286">
        <v>9</v>
      </c>
      <c r="G107286" s="1">
        <v>40787</v>
      </c>
      <c r="H107286">
        <v>2011</v>
      </c>
    </row>
    <row r="107287" spans="1:8" x14ac:dyDescent="0.3">
      <c r="A107287">
        <v>122094</v>
      </c>
      <c r="B107287" t="s">
        <v>5599</v>
      </c>
      <c r="C107287" s="1">
        <v>41414</v>
      </c>
      <c r="D107287">
        <v>40</v>
      </c>
      <c r="E107287">
        <v>0</v>
      </c>
      <c r="F107287">
        <v>5</v>
      </c>
      <c r="G107287" s="1">
        <v>41395</v>
      </c>
      <c r="H107287">
        <v>2013</v>
      </c>
    </row>
    <row r="107288" spans="1:8" x14ac:dyDescent="0.3">
      <c r="A107288">
        <v>122128</v>
      </c>
      <c r="B107288" t="s">
        <v>5947</v>
      </c>
      <c r="C107288" s="1">
        <v>41908</v>
      </c>
      <c r="D107288">
        <v>40</v>
      </c>
      <c r="E107288">
        <v>0</v>
      </c>
      <c r="F107288">
        <v>9</v>
      </c>
      <c r="G107288" s="1">
        <v>41883</v>
      </c>
      <c r="H107288">
        <v>2014</v>
      </c>
    </row>
    <row r="107289" spans="1:8" x14ac:dyDescent="0.3">
      <c r="A107289">
        <v>122286</v>
      </c>
      <c r="B107289" t="s">
        <v>6771</v>
      </c>
      <c r="C107289" s="1">
        <v>40813</v>
      </c>
      <c r="D107289">
        <v>40</v>
      </c>
      <c r="E107289">
        <v>0</v>
      </c>
      <c r="F107289">
        <v>9</v>
      </c>
      <c r="G107289" s="1">
        <v>40787</v>
      </c>
      <c r="H107289">
        <v>2011</v>
      </c>
    </row>
    <row r="107290" spans="1:8" x14ac:dyDescent="0.3">
      <c r="A107290">
        <v>122420</v>
      </c>
      <c r="B107290" t="s">
        <v>5466</v>
      </c>
      <c r="C107290" s="1">
        <v>41618</v>
      </c>
      <c r="D107290">
        <v>40</v>
      </c>
      <c r="E107290">
        <v>0</v>
      </c>
      <c r="F107290">
        <v>12</v>
      </c>
      <c r="G107290" s="1">
        <v>41609</v>
      </c>
      <c r="H107290">
        <v>2013</v>
      </c>
    </row>
    <row r="107291" spans="1:8" x14ac:dyDescent="0.3">
      <c r="A107291">
        <v>122449</v>
      </c>
      <c r="B107291" t="s">
        <v>5977</v>
      </c>
      <c r="C107291" s="1">
        <v>41640</v>
      </c>
      <c r="D107291">
        <v>40</v>
      </c>
      <c r="E107291">
        <v>0</v>
      </c>
      <c r="F107291">
        <v>1</v>
      </c>
      <c r="G107291" s="1">
        <v>41640</v>
      </c>
      <c r="H107291">
        <v>2014</v>
      </c>
    </row>
    <row r="107292" spans="1:8" x14ac:dyDescent="0.3">
      <c r="A107292">
        <v>122463</v>
      </c>
      <c r="B107292" t="s">
        <v>6058</v>
      </c>
      <c r="C107292" s="1">
        <v>42031</v>
      </c>
      <c r="D107292">
        <v>40</v>
      </c>
      <c r="E107292">
        <v>0</v>
      </c>
      <c r="F107292">
        <v>1</v>
      </c>
      <c r="G107292" s="1">
        <v>42005</v>
      </c>
      <c r="H107292">
        <v>2015</v>
      </c>
    </row>
    <row r="107293" spans="1:8" x14ac:dyDescent="0.3">
      <c r="A107293">
        <v>122501</v>
      </c>
      <c r="B107293" t="s">
        <v>5724</v>
      </c>
      <c r="C107293" s="1">
        <v>41195</v>
      </c>
      <c r="D107293">
        <v>40</v>
      </c>
      <c r="E107293">
        <v>0</v>
      </c>
      <c r="F107293">
        <v>10</v>
      </c>
      <c r="G107293" s="1">
        <v>41183</v>
      </c>
      <c r="H107293">
        <v>2012</v>
      </c>
    </row>
    <row r="107294" spans="1:8" x14ac:dyDescent="0.3">
      <c r="A107294">
        <v>122514</v>
      </c>
      <c r="B107294" t="s">
        <v>5498</v>
      </c>
      <c r="C107294" s="1">
        <v>42058</v>
      </c>
      <c r="D107294">
        <v>40</v>
      </c>
      <c r="E107294">
        <v>0</v>
      </c>
      <c r="F107294">
        <v>2</v>
      </c>
      <c r="G107294" s="1">
        <v>42036</v>
      </c>
      <c r="H107294">
        <v>2015</v>
      </c>
    </row>
    <row r="107295" spans="1:8" x14ac:dyDescent="0.3">
      <c r="A107295">
        <v>122754</v>
      </c>
      <c r="B107295" t="s">
        <v>5502</v>
      </c>
      <c r="C107295" s="1">
        <v>41271</v>
      </c>
      <c r="D107295">
        <v>40</v>
      </c>
      <c r="E107295">
        <v>0</v>
      </c>
      <c r="F107295">
        <v>12</v>
      </c>
      <c r="G107295" s="1">
        <v>41244</v>
      </c>
      <c r="H107295">
        <v>2012</v>
      </c>
    </row>
    <row r="107296" spans="1:8" x14ac:dyDescent="0.3">
      <c r="A107296">
        <v>122815</v>
      </c>
      <c r="B107296" t="s">
        <v>5137</v>
      </c>
      <c r="C107296" s="1">
        <v>41288</v>
      </c>
      <c r="D107296">
        <v>40</v>
      </c>
      <c r="E107296">
        <v>0</v>
      </c>
      <c r="F107296">
        <v>1</v>
      </c>
      <c r="G107296" s="1">
        <v>41275</v>
      </c>
      <c r="H107296">
        <v>2013</v>
      </c>
    </row>
    <row r="107297" spans="1:8" x14ac:dyDescent="0.3">
      <c r="A107297">
        <v>122934</v>
      </c>
      <c r="B107297" t="s">
        <v>6832</v>
      </c>
      <c r="C107297" s="1">
        <v>41003</v>
      </c>
      <c r="D107297">
        <v>40</v>
      </c>
      <c r="E107297">
        <v>0</v>
      </c>
      <c r="F107297">
        <v>4</v>
      </c>
      <c r="G107297" s="1">
        <v>41000</v>
      </c>
      <c r="H107297">
        <v>2012</v>
      </c>
    </row>
    <row r="107298" spans="1:8" x14ac:dyDescent="0.3">
      <c r="A107298">
        <v>122983</v>
      </c>
      <c r="B107298" t="s">
        <v>6158</v>
      </c>
      <c r="C107298" s="1">
        <v>41470</v>
      </c>
      <c r="D107298">
        <v>40</v>
      </c>
      <c r="E107298">
        <v>0</v>
      </c>
      <c r="F107298">
        <v>7</v>
      </c>
      <c r="G107298" s="1">
        <v>41456</v>
      </c>
      <c r="H107298">
        <v>2013</v>
      </c>
    </row>
    <row r="107299" spans="1:8" x14ac:dyDescent="0.3">
      <c r="A107299">
        <v>123081</v>
      </c>
      <c r="B107299" t="s">
        <v>6038</v>
      </c>
      <c r="C107299" s="1">
        <v>41156</v>
      </c>
      <c r="D107299">
        <v>40</v>
      </c>
      <c r="E107299">
        <v>0</v>
      </c>
      <c r="F107299">
        <v>9</v>
      </c>
      <c r="G107299" s="1">
        <v>41153</v>
      </c>
      <c r="H107299">
        <v>2012</v>
      </c>
    </row>
    <row r="107300" spans="1:8" x14ac:dyDescent="0.3">
      <c r="A107300">
        <v>123093</v>
      </c>
      <c r="B107300" t="s">
        <v>6365</v>
      </c>
      <c r="C107300" s="1">
        <v>42015</v>
      </c>
      <c r="D107300">
        <v>40</v>
      </c>
      <c r="E107300">
        <v>0</v>
      </c>
      <c r="F107300">
        <v>1</v>
      </c>
      <c r="G107300" s="1">
        <v>42005</v>
      </c>
      <c r="H107300">
        <v>2015</v>
      </c>
    </row>
    <row r="107301" spans="1:8" x14ac:dyDescent="0.3">
      <c r="A107301">
        <v>123201</v>
      </c>
      <c r="B107301" t="s">
        <v>5062</v>
      </c>
      <c r="C107301" s="1">
        <v>41700</v>
      </c>
      <c r="D107301">
        <v>40</v>
      </c>
      <c r="E107301">
        <v>0</v>
      </c>
      <c r="F107301">
        <v>3</v>
      </c>
      <c r="G107301" s="1">
        <v>41699</v>
      </c>
      <c r="H107301">
        <v>2014</v>
      </c>
    </row>
    <row r="107302" spans="1:8" x14ac:dyDescent="0.3">
      <c r="A107302">
        <v>123204</v>
      </c>
      <c r="B107302" t="s">
        <v>5094</v>
      </c>
      <c r="C107302" s="1">
        <v>40709</v>
      </c>
      <c r="D107302">
        <v>40</v>
      </c>
      <c r="E107302">
        <v>0</v>
      </c>
      <c r="F107302">
        <v>6</v>
      </c>
      <c r="G107302" s="1">
        <v>40695</v>
      </c>
      <c r="H107302">
        <v>2011</v>
      </c>
    </row>
    <row r="107303" spans="1:8" x14ac:dyDescent="0.3">
      <c r="A107303">
        <v>123560</v>
      </c>
      <c r="B107303" t="s">
        <v>6582</v>
      </c>
      <c r="C107303" s="1">
        <v>40900</v>
      </c>
      <c r="D107303">
        <v>40</v>
      </c>
      <c r="E107303">
        <v>0</v>
      </c>
      <c r="F107303">
        <v>12</v>
      </c>
      <c r="G107303" s="1">
        <v>40878</v>
      </c>
      <c r="H107303">
        <v>2011</v>
      </c>
    </row>
    <row r="107304" spans="1:8" x14ac:dyDescent="0.3">
      <c r="A107304">
        <v>123889</v>
      </c>
      <c r="B107304" t="s">
        <v>5268</v>
      </c>
      <c r="C107304" s="1">
        <v>40984</v>
      </c>
      <c r="D107304">
        <v>40</v>
      </c>
      <c r="E107304">
        <v>0</v>
      </c>
      <c r="F107304">
        <v>3</v>
      </c>
      <c r="G107304" s="1">
        <v>40969</v>
      </c>
      <c r="H107304">
        <v>2012</v>
      </c>
    </row>
    <row r="107305" spans="1:8" x14ac:dyDescent="0.3">
      <c r="A107305">
        <v>123901</v>
      </c>
      <c r="B107305" t="s">
        <v>5257</v>
      </c>
      <c r="C107305" s="1">
        <v>40778</v>
      </c>
      <c r="D107305">
        <v>40</v>
      </c>
      <c r="E107305">
        <v>0</v>
      </c>
      <c r="F107305">
        <v>8</v>
      </c>
      <c r="G107305" s="1">
        <v>40756</v>
      </c>
      <c r="H107305">
        <v>2011</v>
      </c>
    </row>
    <row r="107306" spans="1:8" x14ac:dyDescent="0.3">
      <c r="A107306">
        <v>123912</v>
      </c>
      <c r="B107306" t="s">
        <v>5659</v>
      </c>
      <c r="C107306" s="1">
        <v>41136</v>
      </c>
      <c r="D107306">
        <v>40</v>
      </c>
      <c r="E107306">
        <v>0</v>
      </c>
      <c r="F107306">
        <v>8</v>
      </c>
      <c r="G107306" s="1">
        <v>41122</v>
      </c>
      <c r="H107306">
        <v>2012</v>
      </c>
    </row>
    <row r="107307" spans="1:8" x14ac:dyDescent="0.3">
      <c r="A107307">
        <v>123980</v>
      </c>
      <c r="B107307" t="s">
        <v>5795</v>
      </c>
      <c r="C107307" s="1">
        <v>42023</v>
      </c>
      <c r="D107307">
        <v>40</v>
      </c>
      <c r="E107307">
        <v>0</v>
      </c>
      <c r="F107307">
        <v>1</v>
      </c>
      <c r="G107307" s="1">
        <v>42005</v>
      </c>
      <c r="H107307">
        <v>2015</v>
      </c>
    </row>
    <row r="107308" spans="1:8" x14ac:dyDescent="0.3">
      <c r="A107308">
        <v>124052</v>
      </c>
      <c r="B107308" t="s">
        <v>5226</v>
      </c>
      <c r="C107308" s="1">
        <v>40945</v>
      </c>
      <c r="D107308">
        <v>40</v>
      </c>
      <c r="E107308">
        <v>0</v>
      </c>
      <c r="F107308">
        <v>2</v>
      </c>
      <c r="G107308" s="1">
        <v>40940</v>
      </c>
      <c r="H107308">
        <v>2012</v>
      </c>
    </row>
    <row r="107309" spans="1:8" x14ac:dyDescent="0.3">
      <c r="A107309">
        <v>124071</v>
      </c>
      <c r="B107309" t="s">
        <v>5303</v>
      </c>
      <c r="C107309" s="1">
        <v>40820</v>
      </c>
      <c r="D107309">
        <v>40</v>
      </c>
      <c r="E107309">
        <v>0</v>
      </c>
      <c r="F107309">
        <v>10</v>
      </c>
      <c r="G107309" s="1">
        <v>40817</v>
      </c>
      <c r="H107309">
        <v>2011</v>
      </c>
    </row>
    <row r="107310" spans="1:8" x14ac:dyDescent="0.3">
      <c r="A107310">
        <v>124155</v>
      </c>
      <c r="B107310" t="s">
        <v>5427</v>
      </c>
      <c r="C107310" s="1">
        <v>41214</v>
      </c>
      <c r="D107310">
        <v>40</v>
      </c>
      <c r="E107310">
        <v>0</v>
      </c>
      <c r="F107310">
        <v>11</v>
      </c>
      <c r="G107310" s="1">
        <v>41214</v>
      </c>
      <c r="H107310">
        <v>2012</v>
      </c>
    </row>
    <row r="107311" spans="1:8" x14ac:dyDescent="0.3">
      <c r="A107311">
        <v>124197</v>
      </c>
      <c r="B107311" t="s">
        <v>5771</v>
      </c>
      <c r="C107311" s="1">
        <v>41747</v>
      </c>
      <c r="D107311">
        <v>40</v>
      </c>
      <c r="E107311">
        <v>0</v>
      </c>
      <c r="F107311">
        <v>4</v>
      </c>
      <c r="G107311" s="1">
        <v>41730</v>
      </c>
      <c r="H107311">
        <v>2014</v>
      </c>
    </row>
    <row r="107312" spans="1:8" x14ac:dyDescent="0.3">
      <c r="A107312">
        <v>124239</v>
      </c>
      <c r="B107312" t="s">
        <v>5965</v>
      </c>
      <c r="C107312" s="1">
        <v>41082</v>
      </c>
      <c r="D107312">
        <v>40</v>
      </c>
      <c r="E107312">
        <v>0</v>
      </c>
      <c r="F107312">
        <v>6</v>
      </c>
      <c r="G107312" s="1">
        <v>41061</v>
      </c>
      <c r="H107312">
        <v>2012</v>
      </c>
    </row>
    <row r="107313" spans="1:8" x14ac:dyDescent="0.3">
      <c r="A107313">
        <v>124240</v>
      </c>
      <c r="B107313" t="s">
        <v>5618</v>
      </c>
      <c r="C107313" s="1">
        <v>41185</v>
      </c>
      <c r="D107313">
        <v>40</v>
      </c>
      <c r="E107313">
        <v>0</v>
      </c>
      <c r="F107313">
        <v>10</v>
      </c>
      <c r="G107313" s="1">
        <v>41183</v>
      </c>
      <c r="H107313">
        <v>2012</v>
      </c>
    </row>
    <row r="107314" spans="1:8" x14ac:dyDescent="0.3">
      <c r="A107314">
        <v>124279</v>
      </c>
      <c r="B107314" t="s">
        <v>6146</v>
      </c>
      <c r="C107314" s="1">
        <v>41384</v>
      </c>
      <c r="D107314">
        <v>40</v>
      </c>
      <c r="E107314">
        <v>0</v>
      </c>
      <c r="F107314">
        <v>4</v>
      </c>
      <c r="G107314" s="1">
        <v>41365</v>
      </c>
      <c r="H107314">
        <v>2013</v>
      </c>
    </row>
    <row r="107315" spans="1:8" x14ac:dyDescent="0.3">
      <c r="A107315">
        <v>124445</v>
      </c>
      <c r="B107315" t="s">
        <v>6859</v>
      </c>
      <c r="C107315" s="1">
        <v>41357</v>
      </c>
      <c r="D107315">
        <v>40</v>
      </c>
      <c r="E107315">
        <v>0</v>
      </c>
      <c r="F107315">
        <v>3</v>
      </c>
      <c r="G107315" s="1">
        <v>41334</v>
      </c>
      <c r="H107315">
        <v>2013</v>
      </c>
    </row>
    <row r="107316" spans="1:8" x14ac:dyDescent="0.3">
      <c r="A107316">
        <v>124520</v>
      </c>
      <c r="B107316" t="s">
        <v>6247</v>
      </c>
      <c r="C107316" s="1">
        <v>41543</v>
      </c>
      <c r="D107316">
        <v>40</v>
      </c>
      <c r="E107316">
        <v>0</v>
      </c>
      <c r="F107316">
        <v>9</v>
      </c>
      <c r="G107316" s="1">
        <v>41518</v>
      </c>
      <c r="H107316">
        <v>2013</v>
      </c>
    </row>
    <row r="107317" spans="1:8" x14ac:dyDescent="0.3">
      <c r="A107317">
        <v>124542</v>
      </c>
      <c r="B107317" t="s">
        <v>6692</v>
      </c>
      <c r="C107317" s="1">
        <v>41948</v>
      </c>
      <c r="D107317">
        <v>40</v>
      </c>
      <c r="E107317">
        <v>0</v>
      </c>
      <c r="F107317">
        <v>11</v>
      </c>
      <c r="G107317" s="1">
        <v>41944</v>
      </c>
      <c r="H107317">
        <v>2014</v>
      </c>
    </row>
    <row r="107318" spans="1:8" x14ac:dyDescent="0.3">
      <c r="A107318">
        <v>124568</v>
      </c>
      <c r="B107318" t="s">
        <v>5033</v>
      </c>
      <c r="C107318" s="1">
        <v>41346</v>
      </c>
      <c r="D107318">
        <v>40</v>
      </c>
      <c r="E107318">
        <v>0</v>
      </c>
      <c r="F107318">
        <v>3</v>
      </c>
      <c r="G107318" s="1">
        <v>41334</v>
      </c>
      <c r="H107318">
        <v>2013</v>
      </c>
    </row>
    <row r="107319" spans="1:8" x14ac:dyDescent="0.3">
      <c r="A107319">
        <v>124579</v>
      </c>
      <c r="B107319" t="s">
        <v>5541</v>
      </c>
      <c r="C107319" s="1">
        <v>41358</v>
      </c>
      <c r="D107319">
        <v>40</v>
      </c>
      <c r="E107319">
        <v>0</v>
      </c>
      <c r="F107319">
        <v>3</v>
      </c>
      <c r="G107319" s="1">
        <v>41334</v>
      </c>
      <c r="H107319">
        <v>2013</v>
      </c>
    </row>
    <row r="107320" spans="1:8" x14ac:dyDescent="0.3">
      <c r="A107320">
        <v>124581</v>
      </c>
      <c r="B107320" t="s">
        <v>6479</v>
      </c>
      <c r="C107320" s="1">
        <v>41754</v>
      </c>
      <c r="D107320">
        <v>40</v>
      </c>
      <c r="E107320">
        <v>0</v>
      </c>
      <c r="F107320">
        <v>4</v>
      </c>
      <c r="G107320" s="1">
        <v>41730</v>
      </c>
      <c r="H107320">
        <v>2014</v>
      </c>
    </row>
    <row r="107321" spans="1:8" x14ac:dyDescent="0.3">
      <c r="A107321">
        <v>124808</v>
      </c>
      <c r="B107321" t="s">
        <v>5621</v>
      </c>
      <c r="C107321" s="1">
        <v>42011</v>
      </c>
      <c r="D107321">
        <v>40</v>
      </c>
      <c r="E107321">
        <v>0</v>
      </c>
      <c r="F107321">
        <v>1</v>
      </c>
      <c r="G107321" s="1">
        <v>42005</v>
      </c>
      <c r="H107321">
        <v>2015</v>
      </c>
    </row>
    <row r="107322" spans="1:8" x14ac:dyDescent="0.3">
      <c r="A107322">
        <v>124818</v>
      </c>
      <c r="B107322" t="s">
        <v>5234</v>
      </c>
      <c r="C107322" s="1">
        <v>40941</v>
      </c>
      <c r="D107322">
        <v>40</v>
      </c>
      <c r="E107322">
        <v>0</v>
      </c>
      <c r="F107322">
        <v>2</v>
      </c>
      <c r="G107322" s="1">
        <v>40940</v>
      </c>
      <c r="H107322">
        <v>2012</v>
      </c>
    </row>
    <row r="107323" spans="1:8" x14ac:dyDescent="0.3">
      <c r="A107323">
        <v>124944</v>
      </c>
      <c r="B107323" t="s">
        <v>6019</v>
      </c>
      <c r="C107323" s="1">
        <v>41602</v>
      </c>
      <c r="D107323">
        <v>40</v>
      </c>
      <c r="E107323">
        <v>0</v>
      </c>
      <c r="F107323">
        <v>11</v>
      </c>
      <c r="G107323" s="1">
        <v>41579</v>
      </c>
      <c r="H107323">
        <v>2013</v>
      </c>
    </row>
    <row r="107324" spans="1:8" x14ac:dyDescent="0.3">
      <c r="A107324">
        <v>124989</v>
      </c>
      <c r="B107324" t="s">
        <v>5277</v>
      </c>
      <c r="C107324" s="1">
        <v>41598</v>
      </c>
      <c r="D107324">
        <v>40</v>
      </c>
      <c r="E107324">
        <v>0</v>
      </c>
      <c r="F107324">
        <v>11</v>
      </c>
      <c r="G107324" s="1">
        <v>41579</v>
      </c>
      <c r="H107324">
        <v>2013</v>
      </c>
    </row>
    <row r="107325" spans="1:8" x14ac:dyDescent="0.3">
      <c r="A107325">
        <v>1</v>
      </c>
      <c r="B107325" t="s">
        <v>9</v>
      </c>
      <c r="C107325" s="1">
        <v>42078</v>
      </c>
      <c r="D107325">
        <v>39</v>
      </c>
      <c r="E107325">
        <v>1</v>
      </c>
      <c r="F107325">
        <v>3</v>
      </c>
      <c r="G107325" s="1">
        <v>42064</v>
      </c>
      <c r="H107325">
        <v>2015</v>
      </c>
    </row>
    <row r="107326" spans="1:8" x14ac:dyDescent="0.3">
      <c r="A107326">
        <v>39</v>
      </c>
      <c r="B107326" t="s">
        <v>47</v>
      </c>
      <c r="C107326" s="1">
        <v>40977</v>
      </c>
      <c r="D107326">
        <v>39</v>
      </c>
      <c r="E107326">
        <v>0</v>
      </c>
      <c r="F107326">
        <v>3</v>
      </c>
      <c r="G107326" s="1">
        <v>40969</v>
      </c>
      <c r="H107326">
        <v>2012</v>
      </c>
    </row>
    <row r="107327" spans="1:8" x14ac:dyDescent="0.3">
      <c r="A107327">
        <v>117</v>
      </c>
      <c r="B107327" t="s">
        <v>123</v>
      </c>
      <c r="C107327" s="1">
        <v>41278</v>
      </c>
      <c r="D107327">
        <v>39</v>
      </c>
      <c r="E107327">
        <v>0</v>
      </c>
      <c r="F107327">
        <v>1</v>
      </c>
      <c r="G107327" s="1">
        <v>41275</v>
      </c>
      <c r="H107327">
        <v>2013</v>
      </c>
    </row>
    <row r="107328" spans="1:8" x14ac:dyDescent="0.3">
      <c r="A107328">
        <v>132</v>
      </c>
      <c r="B107328" t="s">
        <v>138</v>
      </c>
      <c r="C107328" s="1">
        <v>41503</v>
      </c>
      <c r="D107328">
        <v>39</v>
      </c>
      <c r="E107328">
        <v>0</v>
      </c>
      <c r="F107328">
        <v>8</v>
      </c>
      <c r="G107328" s="1">
        <v>41487</v>
      </c>
      <c r="H107328">
        <v>2013</v>
      </c>
    </row>
    <row r="107329" spans="1:8" x14ac:dyDescent="0.3">
      <c r="A107329">
        <v>190</v>
      </c>
      <c r="B107329" t="s">
        <v>194</v>
      </c>
      <c r="C107329" s="1">
        <v>40818</v>
      </c>
      <c r="D107329">
        <v>39</v>
      </c>
      <c r="E107329">
        <v>0</v>
      </c>
      <c r="F107329">
        <v>10</v>
      </c>
      <c r="G107329" s="1">
        <v>40817</v>
      </c>
      <c r="H107329">
        <v>2011</v>
      </c>
    </row>
    <row r="107330" spans="1:8" x14ac:dyDescent="0.3">
      <c r="A107330">
        <v>258</v>
      </c>
      <c r="B107330" t="s">
        <v>259</v>
      </c>
      <c r="C107330" s="1">
        <v>41935</v>
      </c>
      <c r="D107330">
        <v>39</v>
      </c>
      <c r="E107330">
        <v>0</v>
      </c>
      <c r="F107330">
        <v>10</v>
      </c>
      <c r="G107330" s="1">
        <v>41913</v>
      </c>
      <c r="H107330">
        <v>2014</v>
      </c>
    </row>
    <row r="107331" spans="1:8" x14ac:dyDescent="0.3">
      <c r="A107331">
        <v>279</v>
      </c>
      <c r="B107331" t="s">
        <v>279</v>
      </c>
      <c r="C107331" s="1">
        <v>41671</v>
      </c>
      <c r="D107331">
        <v>39</v>
      </c>
      <c r="E107331">
        <v>0</v>
      </c>
      <c r="F107331">
        <v>2</v>
      </c>
      <c r="G107331" s="1">
        <v>41671</v>
      </c>
      <c r="H107331">
        <v>2014</v>
      </c>
    </row>
    <row r="107332" spans="1:8" x14ac:dyDescent="0.3">
      <c r="A107332">
        <v>281</v>
      </c>
      <c r="B107332" t="s">
        <v>281</v>
      </c>
      <c r="C107332" s="1">
        <v>41167</v>
      </c>
      <c r="D107332">
        <v>39</v>
      </c>
      <c r="E107332">
        <v>0</v>
      </c>
      <c r="F107332">
        <v>9</v>
      </c>
      <c r="G107332" s="1">
        <v>41153</v>
      </c>
      <c r="H107332">
        <v>2012</v>
      </c>
    </row>
    <row r="107333" spans="1:8" x14ac:dyDescent="0.3">
      <c r="A107333">
        <v>335</v>
      </c>
      <c r="B107333" t="s">
        <v>333</v>
      </c>
      <c r="C107333" s="1">
        <v>41898</v>
      </c>
      <c r="D107333">
        <v>39</v>
      </c>
      <c r="E107333">
        <v>0</v>
      </c>
      <c r="F107333">
        <v>9</v>
      </c>
      <c r="G107333" s="1">
        <v>41883</v>
      </c>
      <c r="H107333">
        <v>2014</v>
      </c>
    </row>
    <row r="107334" spans="1:8" x14ac:dyDescent="0.3">
      <c r="A107334">
        <v>336</v>
      </c>
      <c r="B107334" t="s">
        <v>334</v>
      </c>
      <c r="C107334" s="1">
        <v>41632</v>
      </c>
      <c r="D107334">
        <v>39</v>
      </c>
      <c r="E107334">
        <v>0</v>
      </c>
      <c r="F107334">
        <v>12</v>
      </c>
      <c r="G107334" s="1">
        <v>41609</v>
      </c>
      <c r="H107334">
        <v>2013</v>
      </c>
    </row>
    <row r="107335" spans="1:8" x14ac:dyDescent="0.3">
      <c r="A107335">
        <v>482</v>
      </c>
      <c r="B107335" t="s">
        <v>471</v>
      </c>
      <c r="C107335" s="1">
        <v>41149</v>
      </c>
      <c r="D107335">
        <v>39</v>
      </c>
      <c r="E107335">
        <v>0</v>
      </c>
      <c r="F107335">
        <v>8</v>
      </c>
      <c r="G107335" s="1">
        <v>41122</v>
      </c>
      <c r="H107335">
        <v>2012</v>
      </c>
    </row>
    <row r="107336" spans="1:8" x14ac:dyDescent="0.3">
      <c r="A107336">
        <v>494</v>
      </c>
      <c r="B107336" t="s">
        <v>480</v>
      </c>
      <c r="C107336" s="1">
        <v>41711</v>
      </c>
      <c r="D107336">
        <v>39</v>
      </c>
      <c r="E107336">
        <v>1</v>
      </c>
      <c r="F107336">
        <v>3</v>
      </c>
      <c r="G107336" s="1">
        <v>41699</v>
      </c>
      <c r="H107336">
        <v>2014</v>
      </c>
    </row>
    <row r="107337" spans="1:8" x14ac:dyDescent="0.3">
      <c r="A107337">
        <v>595</v>
      </c>
      <c r="B107337" t="s">
        <v>569</v>
      </c>
      <c r="C107337" s="1">
        <v>41737</v>
      </c>
      <c r="D107337">
        <v>39</v>
      </c>
      <c r="E107337">
        <v>0</v>
      </c>
      <c r="F107337">
        <v>4</v>
      </c>
      <c r="G107337" s="1">
        <v>41730</v>
      </c>
      <c r="H107337">
        <v>2014</v>
      </c>
    </row>
    <row r="107338" spans="1:8" x14ac:dyDescent="0.3">
      <c r="A107338">
        <v>623</v>
      </c>
      <c r="B107338" t="s">
        <v>595</v>
      </c>
      <c r="C107338" s="1">
        <v>41117</v>
      </c>
      <c r="D107338">
        <v>39</v>
      </c>
      <c r="E107338">
        <v>0</v>
      </c>
      <c r="F107338">
        <v>7</v>
      </c>
      <c r="G107338" s="1">
        <v>41091</v>
      </c>
      <c r="H107338">
        <v>2012</v>
      </c>
    </row>
    <row r="107339" spans="1:8" x14ac:dyDescent="0.3">
      <c r="A107339">
        <v>656</v>
      </c>
      <c r="B107339" t="s">
        <v>624</v>
      </c>
      <c r="C107339" s="1">
        <v>41738</v>
      </c>
      <c r="D107339">
        <v>39</v>
      </c>
      <c r="E107339">
        <v>0</v>
      </c>
      <c r="F107339">
        <v>4</v>
      </c>
      <c r="G107339" s="1">
        <v>41730</v>
      </c>
      <c r="H107339">
        <v>2014</v>
      </c>
    </row>
    <row r="107340" spans="1:8" x14ac:dyDescent="0.3">
      <c r="A107340">
        <v>674</v>
      </c>
      <c r="B107340" t="s">
        <v>639</v>
      </c>
      <c r="C107340" s="1">
        <v>41791</v>
      </c>
      <c r="D107340">
        <v>39</v>
      </c>
      <c r="E107340">
        <v>0</v>
      </c>
      <c r="F107340">
        <v>6</v>
      </c>
      <c r="G107340" s="1">
        <v>41791</v>
      </c>
      <c r="H107340">
        <v>2014</v>
      </c>
    </row>
    <row r="107341" spans="1:8" x14ac:dyDescent="0.3">
      <c r="A107341">
        <v>833</v>
      </c>
      <c r="B107341" t="s">
        <v>770</v>
      </c>
      <c r="C107341" s="1">
        <v>41342</v>
      </c>
      <c r="D107341">
        <v>39</v>
      </c>
      <c r="E107341">
        <v>0</v>
      </c>
      <c r="F107341">
        <v>3</v>
      </c>
      <c r="G107341" s="1">
        <v>41334</v>
      </c>
      <c r="H107341">
        <v>2013</v>
      </c>
    </row>
    <row r="107342" spans="1:8" x14ac:dyDescent="0.3">
      <c r="A107342">
        <v>897</v>
      </c>
      <c r="B107342" t="s">
        <v>827</v>
      </c>
      <c r="C107342" s="1">
        <v>41147</v>
      </c>
      <c r="D107342">
        <v>39</v>
      </c>
      <c r="E107342">
        <v>0</v>
      </c>
      <c r="F107342">
        <v>8</v>
      </c>
      <c r="G107342" s="1">
        <v>41122</v>
      </c>
      <c r="H107342">
        <v>2012</v>
      </c>
    </row>
    <row r="107343" spans="1:8" x14ac:dyDescent="0.3">
      <c r="A107343">
        <v>902</v>
      </c>
      <c r="B107343" t="s">
        <v>832</v>
      </c>
      <c r="C107343" s="1">
        <v>41346</v>
      </c>
      <c r="D107343">
        <v>39</v>
      </c>
      <c r="E107343">
        <v>0</v>
      </c>
      <c r="F107343">
        <v>3</v>
      </c>
      <c r="G107343" s="1">
        <v>41334</v>
      </c>
      <c r="H107343">
        <v>2013</v>
      </c>
    </row>
    <row r="107344" spans="1:8" x14ac:dyDescent="0.3">
      <c r="A107344">
        <v>1146</v>
      </c>
      <c r="B107344" t="s">
        <v>172</v>
      </c>
      <c r="C107344" s="1">
        <v>41119</v>
      </c>
      <c r="D107344">
        <v>39</v>
      </c>
      <c r="E107344">
        <v>0</v>
      </c>
      <c r="F107344">
        <v>7</v>
      </c>
      <c r="G107344" s="1">
        <v>41091</v>
      </c>
      <c r="H107344">
        <v>2012</v>
      </c>
    </row>
    <row r="107345" spans="1:8" x14ac:dyDescent="0.3">
      <c r="A107345">
        <v>1201</v>
      </c>
      <c r="B107345" t="s">
        <v>1078</v>
      </c>
      <c r="C107345" s="1">
        <v>41128</v>
      </c>
      <c r="D107345">
        <v>39</v>
      </c>
      <c r="E107345">
        <v>0</v>
      </c>
      <c r="F107345">
        <v>8</v>
      </c>
      <c r="G107345" s="1">
        <v>41122</v>
      </c>
      <c r="H107345">
        <v>2012</v>
      </c>
    </row>
    <row r="107346" spans="1:8" x14ac:dyDescent="0.3">
      <c r="A107346">
        <v>1240</v>
      </c>
      <c r="B107346" t="s">
        <v>1107</v>
      </c>
      <c r="C107346" s="1">
        <v>41308</v>
      </c>
      <c r="D107346">
        <v>39</v>
      </c>
      <c r="E107346">
        <v>0</v>
      </c>
      <c r="F107346">
        <v>2</v>
      </c>
      <c r="G107346" s="1">
        <v>41306</v>
      </c>
      <c r="H107346">
        <v>2013</v>
      </c>
    </row>
    <row r="107347" spans="1:8" x14ac:dyDescent="0.3">
      <c r="A107347">
        <v>1245</v>
      </c>
      <c r="B107347" t="s">
        <v>1110</v>
      </c>
      <c r="C107347" s="1">
        <v>41433</v>
      </c>
      <c r="D107347">
        <v>39</v>
      </c>
      <c r="E107347">
        <v>0</v>
      </c>
      <c r="F107347">
        <v>6</v>
      </c>
      <c r="G107347" s="1">
        <v>41426</v>
      </c>
      <c r="H107347">
        <v>2013</v>
      </c>
    </row>
    <row r="107348" spans="1:8" x14ac:dyDescent="0.3">
      <c r="A107348">
        <v>1414</v>
      </c>
      <c r="B107348" t="s">
        <v>1228</v>
      </c>
      <c r="C107348" s="1">
        <v>42056</v>
      </c>
      <c r="D107348">
        <v>39</v>
      </c>
      <c r="E107348">
        <v>0</v>
      </c>
      <c r="F107348">
        <v>2</v>
      </c>
      <c r="G107348" s="1">
        <v>42036</v>
      </c>
      <c r="H107348">
        <v>2015</v>
      </c>
    </row>
    <row r="107349" spans="1:8" x14ac:dyDescent="0.3">
      <c r="A107349">
        <v>1415</v>
      </c>
      <c r="B107349" t="s">
        <v>1229</v>
      </c>
      <c r="C107349" s="1">
        <v>41793</v>
      </c>
      <c r="D107349">
        <v>39</v>
      </c>
      <c r="E107349">
        <v>0</v>
      </c>
      <c r="F107349">
        <v>6</v>
      </c>
      <c r="G107349" s="1">
        <v>41791</v>
      </c>
      <c r="H107349">
        <v>2014</v>
      </c>
    </row>
    <row r="107350" spans="1:8" x14ac:dyDescent="0.3">
      <c r="A107350">
        <v>1417</v>
      </c>
      <c r="B107350" t="s">
        <v>1230</v>
      </c>
      <c r="C107350" s="1">
        <v>41436</v>
      </c>
      <c r="D107350">
        <v>39</v>
      </c>
      <c r="E107350">
        <v>0</v>
      </c>
      <c r="F107350">
        <v>6</v>
      </c>
      <c r="G107350" s="1">
        <v>41426</v>
      </c>
      <c r="H107350">
        <v>2013</v>
      </c>
    </row>
    <row r="107351" spans="1:8" x14ac:dyDescent="0.3">
      <c r="A107351">
        <v>1528</v>
      </c>
      <c r="B107351" t="s">
        <v>1316</v>
      </c>
      <c r="C107351" s="1">
        <v>41971</v>
      </c>
      <c r="D107351">
        <v>39</v>
      </c>
      <c r="E107351">
        <v>0</v>
      </c>
      <c r="F107351">
        <v>11</v>
      </c>
      <c r="G107351" s="1">
        <v>41944</v>
      </c>
      <c r="H107351">
        <v>2014</v>
      </c>
    </row>
    <row r="107352" spans="1:8" x14ac:dyDescent="0.3">
      <c r="A107352">
        <v>1535</v>
      </c>
      <c r="B107352" t="s">
        <v>1323</v>
      </c>
      <c r="C107352" s="1">
        <v>41372</v>
      </c>
      <c r="D107352">
        <v>39</v>
      </c>
      <c r="E107352">
        <v>0</v>
      </c>
      <c r="F107352">
        <v>4</v>
      </c>
      <c r="G107352" s="1">
        <v>41365</v>
      </c>
      <c r="H107352">
        <v>2013</v>
      </c>
    </row>
    <row r="107353" spans="1:8" x14ac:dyDescent="0.3">
      <c r="A107353">
        <v>1565</v>
      </c>
      <c r="B107353" t="s">
        <v>1345</v>
      </c>
      <c r="C107353" s="1">
        <v>41941</v>
      </c>
      <c r="D107353">
        <v>39</v>
      </c>
      <c r="E107353">
        <v>1</v>
      </c>
      <c r="F107353">
        <v>10</v>
      </c>
      <c r="G107353" s="1">
        <v>41913</v>
      </c>
      <c r="H107353">
        <v>2014</v>
      </c>
    </row>
    <row r="107354" spans="1:8" x14ac:dyDescent="0.3">
      <c r="A107354">
        <v>1658</v>
      </c>
      <c r="B107354" t="s">
        <v>1413</v>
      </c>
      <c r="C107354" s="1">
        <v>41674</v>
      </c>
      <c r="D107354">
        <v>39</v>
      </c>
      <c r="E107354">
        <v>0</v>
      </c>
      <c r="F107354">
        <v>2</v>
      </c>
      <c r="G107354" s="1">
        <v>41671</v>
      </c>
      <c r="H107354">
        <v>2014</v>
      </c>
    </row>
    <row r="107355" spans="1:8" x14ac:dyDescent="0.3">
      <c r="A107355">
        <v>1661</v>
      </c>
      <c r="B107355" t="s">
        <v>1415</v>
      </c>
      <c r="C107355" s="1">
        <v>41952</v>
      </c>
      <c r="D107355">
        <v>39</v>
      </c>
      <c r="E107355">
        <v>0</v>
      </c>
      <c r="F107355">
        <v>11</v>
      </c>
      <c r="G107355" s="1">
        <v>41944</v>
      </c>
      <c r="H107355">
        <v>2014</v>
      </c>
    </row>
    <row r="107356" spans="1:8" x14ac:dyDescent="0.3">
      <c r="A107356">
        <v>1738</v>
      </c>
      <c r="B107356" t="s">
        <v>1474</v>
      </c>
      <c r="C107356" s="1">
        <v>41890</v>
      </c>
      <c r="D107356">
        <v>39</v>
      </c>
      <c r="E107356">
        <v>0</v>
      </c>
      <c r="F107356">
        <v>9</v>
      </c>
      <c r="G107356" s="1">
        <v>41883</v>
      </c>
      <c r="H107356">
        <v>2014</v>
      </c>
    </row>
    <row r="107357" spans="1:8" x14ac:dyDescent="0.3">
      <c r="A107357">
        <v>1767</v>
      </c>
      <c r="B107357" t="s">
        <v>1209</v>
      </c>
      <c r="C107357" s="1">
        <v>41468</v>
      </c>
      <c r="D107357">
        <v>39</v>
      </c>
      <c r="E107357">
        <v>0</v>
      </c>
      <c r="F107357">
        <v>7</v>
      </c>
      <c r="G107357" s="1">
        <v>41456</v>
      </c>
      <c r="H107357">
        <v>2013</v>
      </c>
    </row>
    <row r="107358" spans="1:8" x14ac:dyDescent="0.3">
      <c r="A107358">
        <v>1841</v>
      </c>
      <c r="B107358" t="s">
        <v>1544</v>
      </c>
      <c r="C107358" s="1">
        <v>40835</v>
      </c>
      <c r="D107358">
        <v>39</v>
      </c>
      <c r="E107358">
        <v>0</v>
      </c>
      <c r="F107358">
        <v>10</v>
      </c>
      <c r="G107358" s="1">
        <v>40817</v>
      </c>
      <c r="H107358">
        <v>2011</v>
      </c>
    </row>
    <row r="107359" spans="1:8" x14ac:dyDescent="0.3">
      <c r="A107359">
        <v>1886</v>
      </c>
      <c r="B107359" t="s">
        <v>1574</v>
      </c>
      <c r="C107359" s="1">
        <v>41638</v>
      </c>
      <c r="D107359">
        <v>39</v>
      </c>
      <c r="E107359">
        <v>0</v>
      </c>
      <c r="F107359">
        <v>12</v>
      </c>
      <c r="G107359" s="1">
        <v>41609</v>
      </c>
      <c r="H107359">
        <v>2013</v>
      </c>
    </row>
    <row r="107360" spans="1:8" x14ac:dyDescent="0.3">
      <c r="A107360">
        <v>1916</v>
      </c>
      <c r="B107360" t="s">
        <v>1597</v>
      </c>
      <c r="C107360" s="1">
        <v>41194</v>
      </c>
      <c r="D107360">
        <v>39</v>
      </c>
      <c r="E107360">
        <v>0</v>
      </c>
      <c r="F107360">
        <v>10</v>
      </c>
      <c r="G107360" s="1">
        <v>41183</v>
      </c>
      <c r="H107360">
        <v>2012</v>
      </c>
    </row>
    <row r="107361" spans="1:8" x14ac:dyDescent="0.3">
      <c r="A107361">
        <v>1954</v>
      </c>
      <c r="B107361" t="s">
        <v>1624</v>
      </c>
      <c r="C107361" s="1">
        <v>40849</v>
      </c>
      <c r="D107361">
        <v>39</v>
      </c>
      <c r="E107361">
        <v>0</v>
      </c>
      <c r="F107361">
        <v>11</v>
      </c>
      <c r="G107361" s="1">
        <v>40848</v>
      </c>
      <c r="H107361">
        <v>2011</v>
      </c>
    </row>
    <row r="107362" spans="1:8" x14ac:dyDescent="0.3">
      <c r="A107362">
        <v>2063</v>
      </c>
      <c r="B107362" t="s">
        <v>1700</v>
      </c>
      <c r="C107362" s="1">
        <v>40766</v>
      </c>
      <c r="D107362">
        <v>39</v>
      </c>
      <c r="E107362">
        <v>0</v>
      </c>
      <c r="F107362">
        <v>8</v>
      </c>
      <c r="G107362" s="1">
        <v>40756</v>
      </c>
      <c r="H107362">
        <v>2011</v>
      </c>
    </row>
    <row r="107363" spans="1:8" x14ac:dyDescent="0.3">
      <c r="A107363">
        <v>2179</v>
      </c>
      <c r="B107363" t="s">
        <v>1769</v>
      </c>
      <c r="C107363" s="1">
        <v>41381</v>
      </c>
      <c r="D107363">
        <v>39</v>
      </c>
      <c r="E107363">
        <v>0</v>
      </c>
      <c r="F107363">
        <v>4</v>
      </c>
      <c r="G107363" s="1">
        <v>41365</v>
      </c>
      <c r="H107363">
        <v>2013</v>
      </c>
    </row>
    <row r="107364" spans="1:8" x14ac:dyDescent="0.3">
      <c r="A107364">
        <v>2391</v>
      </c>
      <c r="B107364" t="s">
        <v>1898</v>
      </c>
      <c r="C107364" s="1">
        <v>41609</v>
      </c>
      <c r="D107364">
        <v>39</v>
      </c>
      <c r="E107364">
        <v>0</v>
      </c>
      <c r="F107364">
        <v>12</v>
      </c>
      <c r="G107364" s="1">
        <v>41609</v>
      </c>
      <c r="H107364">
        <v>2013</v>
      </c>
    </row>
    <row r="107365" spans="1:8" x14ac:dyDescent="0.3">
      <c r="A107365">
        <v>2449</v>
      </c>
      <c r="B107365" t="s">
        <v>392</v>
      </c>
      <c r="C107365" s="1">
        <v>41495</v>
      </c>
      <c r="D107365">
        <v>39</v>
      </c>
      <c r="E107365">
        <v>0</v>
      </c>
      <c r="F107365">
        <v>8</v>
      </c>
      <c r="G107365" s="1">
        <v>41487</v>
      </c>
      <c r="H107365">
        <v>2013</v>
      </c>
    </row>
    <row r="107366" spans="1:8" x14ac:dyDescent="0.3">
      <c r="A107366">
        <v>2458</v>
      </c>
      <c r="B107366" t="s">
        <v>1939</v>
      </c>
      <c r="C107366" s="1">
        <v>40748</v>
      </c>
      <c r="D107366">
        <v>39</v>
      </c>
      <c r="E107366">
        <v>0</v>
      </c>
      <c r="F107366">
        <v>7</v>
      </c>
      <c r="G107366" s="1">
        <v>40725</v>
      </c>
      <c r="H107366">
        <v>2011</v>
      </c>
    </row>
    <row r="107367" spans="1:8" x14ac:dyDescent="0.3">
      <c r="A107367">
        <v>2667</v>
      </c>
      <c r="B107367" t="s">
        <v>2064</v>
      </c>
      <c r="C107367" s="1">
        <v>41325</v>
      </c>
      <c r="D107367">
        <v>39</v>
      </c>
      <c r="E107367">
        <v>0</v>
      </c>
      <c r="F107367">
        <v>2</v>
      </c>
      <c r="G107367" s="1">
        <v>41306</v>
      </c>
      <c r="H107367">
        <v>2013</v>
      </c>
    </row>
    <row r="107368" spans="1:8" x14ac:dyDescent="0.3">
      <c r="A107368">
        <v>2670</v>
      </c>
      <c r="B107368" t="s">
        <v>307</v>
      </c>
      <c r="C107368" s="1">
        <v>42010</v>
      </c>
      <c r="D107368">
        <v>39</v>
      </c>
      <c r="E107368">
        <v>0</v>
      </c>
      <c r="F107368">
        <v>1</v>
      </c>
      <c r="G107368" s="1">
        <v>42005</v>
      </c>
      <c r="H107368">
        <v>2015</v>
      </c>
    </row>
    <row r="107369" spans="1:8" x14ac:dyDescent="0.3">
      <c r="A107369">
        <v>2755</v>
      </c>
      <c r="B107369" t="s">
        <v>251</v>
      </c>
      <c r="C107369" s="1">
        <v>42016</v>
      </c>
      <c r="D107369">
        <v>39</v>
      </c>
      <c r="E107369">
        <v>1</v>
      </c>
      <c r="F107369">
        <v>1</v>
      </c>
      <c r="G107369" s="1">
        <v>42005</v>
      </c>
      <c r="H107369">
        <v>2015</v>
      </c>
    </row>
    <row r="107370" spans="1:8" x14ac:dyDescent="0.3">
      <c r="A107370">
        <v>3043</v>
      </c>
      <c r="B107370" t="s">
        <v>2155</v>
      </c>
      <c r="C107370" s="1">
        <v>41706</v>
      </c>
      <c r="D107370">
        <v>39</v>
      </c>
      <c r="E107370">
        <v>0</v>
      </c>
      <c r="F107370">
        <v>3</v>
      </c>
      <c r="G107370" s="1">
        <v>41699</v>
      </c>
      <c r="H107370">
        <v>2014</v>
      </c>
    </row>
    <row r="107371" spans="1:8" x14ac:dyDescent="0.3">
      <c r="A107371">
        <v>3076</v>
      </c>
      <c r="B107371" t="s">
        <v>310</v>
      </c>
      <c r="C107371" s="1">
        <v>41028</v>
      </c>
      <c r="D107371">
        <v>39</v>
      </c>
      <c r="E107371">
        <v>0</v>
      </c>
      <c r="F107371">
        <v>4</v>
      </c>
      <c r="G107371" s="1">
        <v>41000</v>
      </c>
      <c r="H107371">
        <v>2012</v>
      </c>
    </row>
    <row r="107372" spans="1:8" x14ac:dyDescent="0.3">
      <c r="A107372">
        <v>3163</v>
      </c>
      <c r="B107372" t="s">
        <v>559</v>
      </c>
      <c r="C107372" s="1">
        <v>40946</v>
      </c>
      <c r="D107372">
        <v>39</v>
      </c>
      <c r="E107372">
        <v>0</v>
      </c>
      <c r="F107372">
        <v>2</v>
      </c>
      <c r="G107372" s="1">
        <v>40940</v>
      </c>
      <c r="H107372">
        <v>2012</v>
      </c>
    </row>
    <row r="107373" spans="1:8" x14ac:dyDescent="0.3">
      <c r="A107373">
        <v>3175</v>
      </c>
      <c r="B107373" t="s">
        <v>2327</v>
      </c>
      <c r="C107373" s="1">
        <v>41831</v>
      </c>
      <c r="D107373">
        <v>39</v>
      </c>
      <c r="E107373">
        <v>0</v>
      </c>
      <c r="F107373">
        <v>7</v>
      </c>
      <c r="G107373" s="1">
        <v>41821</v>
      </c>
      <c r="H107373">
        <v>2014</v>
      </c>
    </row>
    <row r="107374" spans="1:8" x14ac:dyDescent="0.3">
      <c r="A107374">
        <v>3379</v>
      </c>
      <c r="B107374" t="s">
        <v>1887</v>
      </c>
      <c r="C107374" s="1">
        <v>41496</v>
      </c>
      <c r="D107374">
        <v>39</v>
      </c>
      <c r="E107374">
        <v>0</v>
      </c>
      <c r="F107374">
        <v>8</v>
      </c>
      <c r="G107374" s="1">
        <v>41487</v>
      </c>
      <c r="H107374">
        <v>2013</v>
      </c>
    </row>
    <row r="107375" spans="1:8" x14ac:dyDescent="0.3">
      <c r="A107375">
        <v>3441</v>
      </c>
      <c r="B107375" t="s">
        <v>839</v>
      </c>
      <c r="C107375" s="1">
        <v>42022</v>
      </c>
      <c r="D107375">
        <v>39</v>
      </c>
      <c r="E107375">
        <v>0</v>
      </c>
      <c r="F107375">
        <v>1</v>
      </c>
      <c r="G107375" s="1">
        <v>42005</v>
      </c>
      <c r="H107375">
        <v>2015</v>
      </c>
    </row>
    <row r="107376" spans="1:8" x14ac:dyDescent="0.3">
      <c r="A107376">
        <v>3614</v>
      </c>
      <c r="B107376" t="s">
        <v>1448</v>
      </c>
      <c r="C107376" s="1">
        <v>41430</v>
      </c>
      <c r="D107376">
        <v>39</v>
      </c>
      <c r="E107376">
        <v>0</v>
      </c>
      <c r="F107376">
        <v>6</v>
      </c>
      <c r="G107376" s="1">
        <v>41426</v>
      </c>
      <c r="H107376">
        <v>2013</v>
      </c>
    </row>
    <row r="107377" spans="1:8" x14ac:dyDescent="0.3">
      <c r="A107377">
        <v>3732</v>
      </c>
      <c r="B107377" t="s">
        <v>2608</v>
      </c>
      <c r="C107377" s="1">
        <v>40816</v>
      </c>
      <c r="D107377">
        <v>39</v>
      </c>
      <c r="E107377">
        <v>0</v>
      </c>
      <c r="F107377">
        <v>9</v>
      </c>
      <c r="G107377" s="1">
        <v>40787</v>
      </c>
      <c r="H107377">
        <v>2011</v>
      </c>
    </row>
    <row r="107378" spans="1:8" x14ac:dyDescent="0.3">
      <c r="A107378">
        <v>3806</v>
      </c>
      <c r="B107378" t="s">
        <v>2648</v>
      </c>
      <c r="C107378" s="1">
        <v>41078</v>
      </c>
      <c r="D107378">
        <v>39</v>
      </c>
      <c r="E107378">
        <v>0</v>
      </c>
      <c r="F107378">
        <v>6</v>
      </c>
      <c r="G107378" s="1">
        <v>41061</v>
      </c>
      <c r="H107378">
        <v>2012</v>
      </c>
    </row>
    <row r="107379" spans="1:8" x14ac:dyDescent="0.3">
      <c r="A107379">
        <v>4088</v>
      </c>
      <c r="B107379" t="s">
        <v>110</v>
      </c>
      <c r="C107379" s="1">
        <v>41362</v>
      </c>
      <c r="D107379">
        <v>39</v>
      </c>
      <c r="E107379">
        <v>0</v>
      </c>
      <c r="F107379">
        <v>3</v>
      </c>
      <c r="G107379" s="1">
        <v>41334</v>
      </c>
      <c r="H107379">
        <v>2013</v>
      </c>
    </row>
    <row r="107380" spans="1:8" x14ac:dyDescent="0.3">
      <c r="A107380">
        <v>4200</v>
      </c>
      <c r="B107380" t="s">
        <v>2812</v>
      </c>
      <c r="C107380" s="1">
        <v>41075</v>
      </c>
      <c r="D107380">
        <v>39</v>
      </c>
      <c r="E107380">
        <v>0</v>
      </c>
      <c r="F107380">
        <v>6</v>
      </c>
      <c r="G107380" s="1">
        <v>41061</v>
      </c>
      <c r="H107380">
        <v>2012</v>
      </c>
    </row>
    <row r="107381" spans="1:8" x14ac:dyDescent="0.3">
      <c r="A107381">
        <v>4328</v>
      </c>
      <c r="B107381" t="s">
        <v>2871</v>
      </c>
      <c r="C107381" s="1">
        <v>40913</v>
      </c>
      <c r="D107381">
        <v>39</v>
      </c>
      <c r="E107381">
        <v>0</v>
      </c>
      <c r="F107381">
        <v>1</v>
      </c>
      <c r="G107381" s="1">
        <v>40909</v>
      </c>
      <c r="H107381">
        <v>2012</v>
      </c>
    </row>
    <row r="107382" spans="1:8" x14ac:dyDescent="0.3">
      <c r="A107382">
        <v>4401</v>
      </c>
      <c r="B107382" t="s">
        <v>2893</v>
      </c>
      <c r="C107382" s="1">
        <v>41634</v>
      </c>
      <c r="D107382">
        <v>39</v>
      </c>
      <c r="E107382">
        <v>1</v>
      </c>
      <c r="F107382">
        <v>12</v>
      </c>
      <c r="G107382" s="1">
        <v>41609</v>
      </c>
      <c r="H107382">
        <v>2013</v>
      </c>
    </row>
    <row r="107383" spans="1:8" x14ac:dyDescent="0.3">
      <c r="A107383">
        <v>4406</v>
      </c>
      <c r="B107383" t="s">
        <v>2310</v>
      </c>
      <c r="C107383" s="1">
        <v>41090</v>
      </c>
      <c r="D107383">
        <v>39</v>
      </c>
      <c r="E107383">
        <v>0</v>
      </c>
      <c r="F107383">
        <v>6</v>
      </c>
      <c r="G107383" s="1">
        <v>41061</v>
      </c>
      <c r="H107383">
        <v>2012</v>
      </c>
    </row>
    <row r="107384" spans="1:8" x14ac:dyDescent="0.3">
      <c r="A107384">
        <v>4599</v>
      </c>
      <c r="B107384" t="s">
        <v>2964</v>
      </c>
      <c r="C107384" s="1">
        <v>41108</v>
      </c>
      <c r="D107384">
        <v>39</v>
      </c>
      <c r="E107384">
        <v>0</v>
      </c>
      <c r="F107384">
        <v>7</v>
      </c>
      <c r="G107384" s="1">
        <v>41091</v>
      </c>
      <c r="H107384">
        <v>2012</v>
      </c>
    </row>
    <row r="107385" spans="1:8" x14ac:dyDescent="0.3">
      <c r="A107385">
        <v>4625</v>
      </c>
      <c r="B107385" t="s">
        <v>2971</v>
      </c>
      <c r="C107385" s="1">
        <v>41728</v>
      </c>
      <c r="D107385">
        <v>39</v>
      </c>
      <c r="E107385">
        <v>0</v>
      </c>
      <c r="F107385">
        <v>3</v>
      </c>
      <c r="G107385" s="1">
        <v>41699</v>
      </c>
      <c r="H107385">
        <v>2014</v>
      </c>
    </row>
    <row r="107386" spans="1:8" x14ac:dyDescent="0.3">
      <c r="A107386">
        <v>4749</v>
      </c>
      <c r="B107386" t="s">
        <v>1327</v>
      </c>
      <c r="C107386" s="1">
        <v>40739</v>
      </c>
      <c r="D107386">
        <v>39</v>
      </c>
      <c r="E107386">
        <v>0</v>
      </c>
      <c r="F107386">
        <v>7</v>
      </c>
      <c r="G107386" s="1">
        <v>40725</v>
      </c>
      <c r="H107386">
        <v>2011</v>
      </c>
    </row>
    <row r="107387" spans="1:8" x14ac:dyDescent="0.3">
      <c r="A107387">
        <v>4944</v>
      </c>
      <c r="B107387" t="s">
        <v>3097</v>
      </c>
      <c r="C107387" s="1">
        <v>40894</v>
      </c>
      <c r="D107387">
        <v>39</v>
      </c>
      <c r="E107387">
        <v>0</v>
      </c>
      <c r="F107387">
        <v>12</v>
      </c>
      <c r="G107387" s="1">
        <v>40878</v>
      </c>
      <c r="H107387">
        <v>2011</v>
      </c>
    </row>
    <row r="107388" spans="1:8" x14ac:dyDescent="0.3">
      <c r="A107388">
        <v>4965</v>
      </c>
      <c r="B107388" t="s">
        <v>1096</v>
      </c>
      <c r="C107388" s="1">
        <v>41125</v>
      </c>
      <c r="D107388">
        <v>39</v>
      </c>
      <c r="E107388">
        <v>0</v>
      </c>
      <c r="F107388">
        <v>8</v>
      </c>
      <c r="G107388" s="1">
        <v>41122</v>
      </c>
      <c r="H107388">
        <v>2012</v>
      </c>
    </row>
    <row r="107389" spans="1:8" x14ac:dyDescent="0.3">
      <c r="A107389">
        <v>4966</v>
      </c>
      <c r="B107389" t="s">
        <v>3069</v>
      </c>
      <c r="C107389" s="1">
        <v>41734</v>
      </c>
      <c r="D107389">
        <v>39</v>
      </c>
      <c r="E107389">
        <v>0</v>
      </c>
      <c r="F107389">
        <v>4</v>
      </c>
      <c r="G107389" s="1">
        <v>41730</v>
      </c>
      <c r="H107389">
        <v>2014</v>
      </c>
    </row>
    <row r="107390" spans="1:8" x14ac:dyDescent="0.3">
      <c r="A107390">
        <v>5002</v>
      </c>
      <c r="B107390" t="s">
        <v>3120</v>
      </c>
      <c r="C107390" s="1">
        <v>42069</v>
      </c>
      <c r="D107390">
        <v>39</v>
      </c>
      <c r="E107390">
        <v>0</v>
      </c>
      <c r="F107390">
        <v>3</v>
      </c>
      <c r="G107390" s="1">
        <v>42064</v>
      </c>
      <c r="H107390">
        <v>2015</v>
      </c>
    </row>
    <row r="107391" spans="1:8" x14ac:dyDescent="0.3">
      <c r="A107391">
        <v>5011</v>
      </c>
      <c r="B107391" t="s">
        <v>2303</v>
      </c>
      <c r="C107391" s="1">
        <v>41042</v>
      </c>
      <c r="D107391">
        <v>39</v>
      </c>
      <c r="E107391">
        <v>0</v>
      </c>
      <c r="F107391">
        <v>5</v>
      </c>
      <c r="G107391" s="1">
        <v>41030</v>
      </c>
      <c r="H107391">
        <v>2012</v>
      </c>
    </row>
    <row r="107392" spans="1:8" x14ac:dyDescent="0.3">
      <c r="A107392">
        <v>5057</v>
      </c>
      <c r="B107392" t="s">
        <v>2327</v>
      </c>
      <c r="C107392" s="1">
        <v>40863</v>
      </c>
      <c r="D107392">
        <v>39</v>
      </c>
      <c r="E107392">
        <v>0</v>
      </c>
      <c r="F107392">
        <v>11</v>
      </c>
      <c r="G107392" s="1">
        <v>40848</v>
      </c>
      <c r="H107392">
        <v>2011</v>
      </c>
    </row>
    <row r="107393" spans="1:8" x14ac:dyDescent="0.3">
      <c r="A107393">
        <v>5122</v>
      </c>
      <c r="B107393" t="s">
        <v>3158</v>
      </c>
      <c r="C107393" s="1">
        <v>41660</v>
      </c>
      <c r="D107393">
        <v>39</v>
      </c>
      <c r="E107393">
        <v>0</v>
      </c>
      <c r="F107393">
        <v>1</v>
      </c>
      <c r="G107393" s="1">
        <v>41640</v>
      </c>
      <c r="H107393">
        <v>2014</v>
      </c>
    </row>
    <row r="107394" spans="1:8" x14ac:dyDescent="0.3">
      <c r="A107394">
        <v>5252</v>
      </c>
      <c r="B107394" t="s">
        <v>651</v>
      </c>
      <c r="C107394" s="1">
        <v>41558</v>
      </c>
      <c r="D107394">
        <v>39</v>
      </c>
      <c r="E107394">
        <v>0</v>
      </c>
      <c r="F107394">
        <v>10</v>
      </c>
      <c r="G107394" s="1">
        <v>41548</v>
      </c>
      <c r="H107394">
        <v>2013</v>
      </c>
    </row>
    <row r="107395" spans="1:8" x14ac:dyDescent="0.3">
      <c r="A107395">
        <v>5490</v>
      </c>
      <c r="B107395" t="s">
        <v>1896</v>
      </c>
      <c r="C107395" s="1">
        <v>41084</v>
      </c>
      <c r="D107395">
        <v>39</v>
      </c>
      <c r="E107395">
        <v>0</v>
      </c>
      <c r="F107395">
        <v>6</v>
      </c>
      <c r="G107395" s="1">
        <v>41061</v>
      </c>
      <c r="H107395">
        <v>2012</v>
      </c>
    </row>
    <row r="107396" spans="1:8" x14ac:dyDescent="0.3">
      <c r="A107396">
        <v>5634</v>
      </c>
      <c r="B107396" t="s">
        <v>2448</v>
      </c>
      <c r="C107396" s="1">
        <v>41040</v>
      </c>
      <c r="D107396">
        <v>39</v>
      </c>
      <c r="E107396">
        <v>0</v>
      </c>
      <c r="F107396">
        <v>5</v>
      </c>
      <c r="G107396" s="1">
        <v>41030</v>
      </c>
      <c r="H107396">
        <v>2012</v>
      </c>
    </row>
    <row r="107397" spans="1:8" x14ac:dyDescent="0.3">
      <c r="A107397">
        <v>5650</v>
      </c>
      <c r="B107397" t="s">
        <v>3349</v>
      </c>
      <c r="C107397" s="1">
        <v>42018</v>
      </c>
      <c r="D107397">
        <v>39</v>
      </c>
      <c r="E107397">
        <v>0</v>
      </c>
      <c r="F107397">
        <v>1</v>
      </c>
      <c r="G107397" s="1">
        <v>42005</v>
      </c>
      <c r="H107397">
        <v>2015</v>
      </c>
    </row>
    <row r="107398" spans="1:8" x14ac:dyDescent="0.3">
      <c r="A107398">
        <v>5927</v>
      </c>
      <c r="B107398" t="s">
        <v>159</v>
      </c>
      <c r="C107398" s="1">
        <v>40960</v>
      </c>
      <c r="D107398">
        <v>39</v>
      </c>
      <c r="E107398">
        <v>0</v>
      </c>
      <c r="F107398">
        <v>2</v>
      </c>
      <c r="G107398" s="1">
        <v>40940</v>
      </c>
      <c r="H107398">
        <v>2012</v>
      </c>
    </row>
    <row r="107399" spans="1:8" x14ac:dyDescent="0.3">
      <c r="A107399">
        <v>5942</v>
      </c>
      <c r="B107399" t="s">
        <v>1570</v>
      </c>
      <c r="C107399" s="1">
        <v>41380</v>
      </c>
      <c r="D107399">
        <v>39</v>
      </c>
      <c r="E107399">
        <v>1</v>
      </c>
      <c r="F107399">
        <v>4</v>
      </c>
      <c r="G107399" s="1">
        <v>41365</v>
      </c>
      <c r="H107399">
        <v>2013</v>
      </c>
    </row>
    <row r="107400" spans="1:8" x14ac:dyDescent="0.3">
      <c r="A107400">
        <v>5946</v>
      </c>
      <c r="B107400" t="s">
        <v>3458</v>
      </c>
      <c r="C107400" s="1">
        <v>40979</v>
      </c>
      <c r="D107400">
        <v>39</v>
      </c>
      <c r="E107400">
        <v>1</v>
      </c>
      <c r="F107400">
        <v>3</v>
      </c>
      <c r="G107400" s="1">
        <v>40969</v>
      </c>
      <c r="H107400">
        <v>2012</v>
      </c>
    </row>
    <row r="107401" spans="1:8" x14ac:dyDescent="0.3">
      <c r="A107401">
        <v>5957</v>
      </c>
      <c r="B107401" t="s">
        <v>1639</v>
      </c>
      <c r="C107401" s="1">
        <v>41121</v>
      </c>
      <c r="D107401">
        <v>39</v>
      </c>
      <c r="E107401">
        <v>0</v>
      </c>
      <c r="F107401">
        <v>7</v>
      </c>
      <c r="G107401" s="1">
        <v>41091</v>
      </c>
      <c r="H107401">
        <v>2012</v>
      </c>
    </row>
    <row r="107402" spans="1:8" x14ac:dyDescent="0.3">
      <c r="A107402">
        <v>6398</v>
      </c>
      <c r="B107402" t="s">
        <v>3600</v>
      </c>
      <c r="C107402" s="1">
        <v>41518</v>
      </c>
      <c r="D107402">
        <v>39</v>
      </c>
      <c r="E107402">
        <v>0</v>
      </c>
      <c r="F107402">
        <v>9</v>
      </c>
      <c r="G107402" s="1">
        <v>41518</v>
      </c>
      <c r="H107402">
        <v>2013</v>
      </c>
    </row>
    <row r="107403" spans="1:8" x14ac:dyDescent="0.3">
      <c r="A107403">
        <v>6424</v>
      </c>
      <c r="B107403" t="s">
        <v>829</v>
      </c>
      <c r="C107403" s="1">
        <v>41791</v>
      </c>
      <c r="D107403">
        <v>39</v>
      </c>
      <c r="E107403">
        <v>0</v>
      </c>
      <c r="F107403">
        <v>6</v>
      </c>
      <c r="G107403" s="1">
        <v>41791</v>
      </c>
      <c r="H107403">
        <v>2014</v>
      </c>
    </row>
    <row r="107404" spans="1:8" x14ac:dyDescent="0.3">
      <c r="A107404">
        <v>6443</v>
      </c>
      <c r="B107404" t="s">
        <v>2774</v>
      </c>
      <c r="C107404" s="1">
        <v>41503</v>
      </c>
      <c r="D107404">
        <v>39</v>
      </c>
      <c r="E107404">
        <v>1</v>
      </c>
      <c r="F107404">
        <v>8</v>
      </c>
      <c r="G107404" s="1">
        <v>41487</v>
      </c>
      <c r="H107404">
        <v>2013</v>
      </c>
    </row>
    <row r="107405" spans="1:8" x14ac:dyDescent="0.3">
      <c r="A107405">
        <v>6559</v>
      </c>
      <c r="B107405" t="s">
        <v>2895</v>
      </c>
      <c r="C107405" s="1">
        <v>41907</v>
      </c>
      <c r="D107405">
        <v>39</v>
      </c>
      <c r="E107405">
        <v>0</v>
      </c>
      <c r="F107405">
        <v>9</v>
      </c>
      <c r="G107405" s="1">
        <v>41883</v>
      </c>
      <c r="H107405">
        <v>2014</v>
      </c>
    </row>
    <row r="107406" spans="1:8" x14ac:dyDescent="0.3">
      <c r="A107406">
        <v>6731</v>
      </c>
      <c r="B107406" t="s">
        <v>1615</v>
      </c>
      <c r="C107406" s="1">
        <v>41366</v>
      </c>
      <c r="D107406">
        <v>39</v>
      </c>
      <c r="E107406">
        <v>0</v>
      </c>
      <c r="F107406">
        <v>4</v>
      </c>
      <c r="G107406" s="1">
        <v>41365</v>
      </c>
      <c r="H107406">
        <v>2013</v>
      </c>
    </row>
    <row r="107407" spans="1:8" x14ac:dyDescent="0.3">
      <c r="A107407">
        <v>6897</v>
      </c>
      <c r="B107407" t="s">
        <v>193</v>
      </c>
      <c r="C107407" s="1">
        <v>41148</v>
      </c>
      <c r="D107407">
        <v>39</v>
      </c>
      <c r="E107407">
        <v>0</v>
      </c>
      <c r="F107407">
        <v>8</v>
      </c>
      <c r="G107407" s="1">
        <v>41122</v>
      </c>
      <c r="H107407">
        <v>2012</v>
      </c>
    </row>
    <row r="107408" spans="1:8" x14ac:dyDescent="0.3">
      <c r="A107408">
        <v>6900</v>
      </c>
      <c r="B107408" t="s">
        <v>1815</v>
      </c>
      <c r="C107408" s="1">
        <v>41324</v>
      </c>
      <c r="D107408">
        <v>39</v>
      </c>
      <c r="E107408">
        <v>0</v>
      </c>
      <c r="F107408">
        <v>2</v>
      </c>
      <c r="G107408" s="1">
        <v>41306</v>
      </c>
      <c r="H107408">
        <v>2013</v>
      </c>
    </row>
    <row r="107409" spans="1:8" x14ac:dyDescent="0.3">
      <c r="A107409">
        <v>7042</v>
      </c>
      <c r="B107409" t="s">
        <v>2872</v>
      </c>
      <c r="C107409" s="1">
        <v>41710</v>
      </c>
      <c r="D107409">
        <v>39</v>
      </c>
      <c r="E107409">
        <v>0</v>
      </c>
      <c r="F107409">
        <v>3</v>
      </c>
      <c r="G107409" s="1">
        <v>41699</v>
      </c>
      <c r="H107409">
        <v>2014</v>
      </c>
    </row>
    <row r="107410" spans="1:8" x14ac:dyDescent="0.3">
      <c r="A107410">
        <v>7107</v>
      </c>
      <c r="B107410" t="s">
        <v>806</v>
      </c>
      <c r="C107410" s="1">
        <v>41176</v>
      </c>
      <c r="D107410">
        <v>39</v>
      </c>
      <c r="E107410">
        <v>0</v>
      </c>
      <c r="F107410">
        <v>9</v>
      </c>
      <c r="G107410" s="1">
        <v>41153</v>
      </c>
      <c r="H107410">
        <v>2012</v>
      </c>
    </row>
    <row r="107411" spans="1:8" x14ac:dyDescent="0.3">
      <c r="A107411">
        <v>7205</v>
      </c>
      <c r="B107411" t="s">
        <v>1620</v>
      </c>
      <c r="C107411" s="1">
        <v>41769</v>
      </c>
      <c r="D107411">
        <v>39</v>
      </c>
      <c r="E107411">
        <v>0</v>
      </c>
      <c r="F107411">
        <v>5</v>
      </c>
      <c r="G107411" s="1">
        <v>41760</v>
      </c>
      <c r="H107411">
        <v>2014</v>
      </c>
    </row>
    <row r="107412" spans="1:8" x14ac:dyDescent="0.3">
      <c r="A107412">
        <v>7328</v>
      </c>
      <c r="B107412" t="s">
        <v>1566</v>
      </c>
      <c r="C107412" s="1">
        <v>41125</v>
      </c>
      <c r="D107412">
        <v>39</v>
      </c>
      <c r="E107412">
        <v>0</v>
      </c>
      <c r="F107412">
        <v>8</v>
      </c>
      <c r="G107412" s="1">
        <v>41122</v>
      </c>
      <c r="H107412">
        <v>2012</v>
      </c>
    </row>
    <row r="107413" spans="1:8" x14ac:dyDescent="0.3">
      <c r="A107413">
        <v>7374</v>
      </c>
      <c r="B107413" t="s">
        <v>3669</v>
      </c>
      <c r="C107413" s="1">
        <v>40807</v>
      </c>
      <c r="D107413">
        <v>39</v>
      </c>
      <c r="E107413">
        <v>0</v>
      </c>
      <c r="F107413">
        <v>9</v>
      </c>
      <c r="G107413" s="1">
        <v>40787</v>
      </c>
      <c r="H107413">
        <v>2011</v>
      </c>
    </row>
    <row r="107414" spans="1:8" x14ac:dyDescent="0.3">
      <c r="A107414">
        <v>7399</v>
      </c>
      <c r="B107414" t="s">
        <v>1445</v>
      </c>
      <c r="C107414" s="1">
        <v>41861</v>
      </c>
      <c r="D107414">
        <v>39</v>
      </c>
      <c r="E107414">
        <v>0</v>
      </c>
      <c r="F107414">
        <v>8</v>
      </c>
      <c r="G107414" s="1">
        <v>41852</v>
      </c>
      <c r="H107414">
        <v>2014</v>
      </c>
    </row>
    <row r="107415" spans="1:8" x14ac:dyDescent="0.3">
      <c r="A107415">
        <v>7424</v>
      </c>
      <c r="B107415" t="s">
        <v>401</v>
      </c>
      <c r="C107415" s="1">
        <v>41625</v>
      </c>
      <c r="D107415">
        <v>39</v>
      </c>
      <c r="E107415">
        <v>0</v>
      </c>
      <c r="F107415">
        <v>12</v>
      </c>
      <c r="G107415" s="1">
        <v>41609</v>
      </c>
      <c r="H107415">
        <v>2013</v>
      </c>
    </row>
    <row r="107416" spans="1:8" x14ac:dyDescent="0.3">
      <c r="A107416">
        <v>7565</v>
      </c>
      <c r="B107416" t="s">
        <v>666</v>
      </c>
      <c r="C107416" s="1">
        <v>40732</v>
      </c>
      <c r="D107416">
        <v>39</v>
      </c>
      <c r="E107416">
        <v>0</v>
      </c>
      <c r="F107416">
        <v>7</v>
      </c>
      <c r="G107416" s="1">
        <v>40725</v>
      </c>
      <c r="H107416">
        <v>2011</v>
      </c>
    </row>
    <row r="107417" spans="1:8" x14ac:dyDescent="0.3">
      <c r="A107417">
        <v>7593</v>
      </c>
      <c r="B107417" t="s">
        <v>742</v>
      </c>
      <c r="C107417" s="1">
        <v>40801</v>
      </c>
      <c r="D107417">
        <v>39</v>
      </c>
      <c r="E107417">
        <v>1</v>
      </c>
      <c r="F107417">
        <v>9</v>
      </c>
      <c r="G107417" s="1">
        <v>40787</v>
      </c>
      <c r="H107417">
        <v>2011</v>
      </c>
    </row>
    <row r="107418" spans="1:8" x14ac:dyDescent="0.3">
      <c r="A107418">
        <v>7628</v>
      </c>
      <c r="B107418" t="s">
        <v>3893</v>
      </c>
      <c r="C107418" s="1">
        <v>41046</v>
      </c>
      <c r="D107418">
        <v>39</v>
      </c>
      <c r="E107418">
        <v>0</v>
      </c>
      <c r="F107418">
        <v>5</v>
      </c>
      <c r="G107418" s="1">
        <v>41030</v>
      </c>
      <c r="H107418">
        <v>2012</v>
      </c>
    </row>
    <row r="107419" spans="1:8" x14ac:dyDescent="0.3">
      <c r="A107419">
        <v>7657</v>
      </c>
      <c r="B107419" t="s">
        <v>3690</v>
      </c>
      <c r="C107419" s="1">
        <v>41286</v>
      </c>
      <c r="D107419">
        <v>39</v>
      </c>
      <c r="E107419">
        <v>0</v>
      </c>
      <c r="F107419">
        <v>1</v>
      </c>
      <c r="G107419" s="1">
        <v>41275</v>
      </c>
      <c r="H107419">
        <v>2013</v>
      </c>
    </row>
    <row r="107420" spans="1:8" x14ac:dyDescent="0.3">
      <c r="A107420">
        <v>7766</v>
      </c>
      <c r="B107420" t="s">
        <v>3918</v>
      </c>
      <c r="C107420" s="1">
        <v>42074</v>
      </c>
      <c r="D107420">
        <v>39</v>
      </c>
      <c r="E107420">
        <v>0</v>
      </c>
      <c r="F107420">
        <v>3</v>
      </c>
      <c r="G107420" s="1">
        <v>42064</v>
      </c>
      <c r="H107420">
        <v>2015</v>
      </c>
    </row>
    <row r="107421" spans="1:8" x14ac:dyDescent="0.3">
      <c r="A107421">
        <v>7775</v>
      </c>
      <c r="B107421" t="s">
        <v>1242</v>
      </c>
      <c r="C107421" s="1">
        <v>41621</v>
      </c>
      <c r="D107421">
        <v>39</v>
      </c>
      <c r="E107421">
        <v>0</v>
      </c>
      <c r="F107421">
        <v>12</v>
      </c>
      <c r="G107421" s="1">
        <v>41609</v>
      </c>
      <c r="H107421">
        <v>2013</v>
      </c>
    </row>
    <row r="107422" spans="1:8" x14ac:dyDescent="0.3">
      <c r="A107422">
        <v>7848</v>
      </c>
      <c r="B107422" t="s">
        <v>1498</v>
      </c>
      <c r="C107422" s="1">
        <v>41878</v>
      </c>
      <c r="D107422">
        <v>39</v>
      </c>
      <c r="E107422">
        <v>1</v>
      </c>
      <c r="F107422">
        <v>8</v>
      </c>
      <c r="G107422" s="1">
        <v>41852</v>
      </c>
      <c r="H107422">
        <v>2014</v>
      </c>
    </row>
    <row r="107423" spans="1:8" x14ac:dyDescent="0.3">
      <c r="A107423">
        <v>8048</v>
      </c>
      <c r="B107423" t="s">
        <v>3975</v>
      </c>
      <c r="C107423" s="1">
        <v>41158</v>
      </c>
      <c r="D107423">
        <v>39</v>
      </c>
      <c r="E107423">
        <v>0</v>
      </c>
      <c r="F107423">
        <v>9</v>
      </c>
      <c r="G107423" s="1">
        <v>41153</v>
      </c>
      <c r="H107423">
        <v>2012</v>
      </c>
    </row>
    <row r="107424" spans="1:8" x14ac:dyDescent="0.3">
      <c r="A107424">
        <v>8392</v>
      </c>
      <c r="B107424" t="s">
        <v>2266</v>
      </c>
      <c r="C107424" s="1">
        <v>40963</v>
      </c>
      <c r="D107424">
        <v>39</v>
      </c>
      <c r="E107424">
        <v>0</v>
      </c>
      <c r="F107424">
        <v>2</v>
      </c>
      <c r="G107424" s="1">
        <v>40940</v>
      </c>
      <c r="H107424">
        <v>2012</v>
      </c>
    </row>
    <row r="107425" spans="1:8" x14ac:dyDescent="0.3">
      <c r="A107425">
        <v>8395</v>
      </c>
      <c r="B107425" t="s">
        <v>302</v>
      </c>
      <c r="C107425" s="1">
        <v>41271</v>
      </c>
      <c r="D107425">
        <v>39</v>
      </c>
      <c r="E107425">
        <v>0</v>
      </c>
      <c r="F107425">
        <v>12</v>
      </c>
      <c r="G107425" s="1">
        <v>41244</v>
      </c>
      <c r="H107425">
        <v>2012</v>
      </c>
    </row>
    <row r="107426" spans="1:8" x14ac:dyDescent="0.3">
      <c r="A107426">
        <v>8474</v>
      </c>
      <c r="B107426" t="s">
        <v>2437</v>
      </c>
      <c r="C107426" s="1">
        <v>42067</v>
      </c>
      <c r="D107426">
        <v>39</v>
      </c>
      <c r="E107426">
        <v>0</v>
      </c>
      <c r="F107426">
        <v>3</v>
      </c>
      <c r="G107426" s="1">
        <v>42064</v>
      </c>
      <c r="H107426">
        <v>2015</v>
      </c>
    </row>
    <row r="107427" spans="1:8" x14ac:dyDescent="0.3">
      <c r="A107427">
        <v>8487</v>
      </c>
      <c r="B107427" t="s">
        <v>2787</v>
      </c>
      <c r="C107427" s="1">
        <v>41932</v>
      </c>
      <c r="D107427">
        <v>39</v>
      </c>
      <c r="E107427">
        <v>0</v>
      </c>
      <c r="F107427">
        <v>10</v>
      </c>
      <c r="G107427" s="1">
        <v>41913</v>
      </c>
      <c r="H107427">
        <v>2014</v>
      </c>
    </row>
    <row r="107428" spans="1:8" x14ac:dyDescent="0.3">
      <c r="A107428">
        <v>8553</v>
      </c>
      <c r="B107428" t="s">
        <v>1516</v>
      </c>
      <c r="C107428" s="1">
        <v>40848</v>
      </c>
      <c r="D107428">
        <v>39</v>
      </c>
      <c r="E107428">
        <v>0</v>
      </c>
      <c r="F107428">
        <v>11</v>
      </c>
      <c r="G107428" s="1">
        <v>40848</v>
      </c>
      <c r="H107428">
        <v>2011</v>
      </c>
    </row>
    <row r="107429" spans="1:8" x14ac:dyDescent="0.3">
      <c r="A107429">
        <v>8607</v>
      </c>
      <c r="B107429" t="s">
        <v>4098</v>
      </c>
      <c r="C107429" s="1">
        <v>41507</v>
      </c>
      <c r="D107429">
        <v>39</v>
      </c>
      <c r="E107429">
        <v>0</v>
      </c>
      <c r="F107429">
        <v>8</v>
      </c>
      <c r="G107429" s="1">
        <v>41487</v>
      </c>
      <c r="H107429">
        <v>2013</v>
      </c>
    </row>
    <row r="107430" spans="1:8" x14ac:dyDescent="0.3">
      <c r="A107430">
        <v>8617</v>
      </c>
      <c r="B107430" t="s">
        <v>1622</v>
      </c>
      <c r="C107430" s="1">
        <v>41562</v>
      </c>
      <c r="D107430">
        <v>39</v>
      </c>
      <c r="E107430">
        <v>0</v>
      </c>
      <c r="F107430">
        <v>10</v>
      </c>
      <c r="G107430" s="1">
        <v>41548</v>
      </c>
      <c r="H107430">
        <v>2013</v>
      </c>
    </row>
    <row r="107431" spans="1:8" x14ac:dyDescent="0.3">
      <c r="A107431">
        <v>8672</v>
      </c>
      <c r="B107431" t="s">
        <v>3132</v>
      </c>
      <c r="C107431" s="1">
        <v>41281</v>
      </c>
      <c r="D107431">
        <v>39</v>
      </c>
      <c r="E107431">
        <v>0</v>
      </c>
      <c r="F107431">
        <v>1</v>
      </c>
      <c r="G107431" s="1">
        <v>41275</v>
      </c>
      <c r="H107431">
        <v>2013</v>
      </c>
    </row>
    <row r="107432" spans="1:8" x14ac:dyDescent="0.3">
      <c r="A107432">
        <v>8705</v>
      </c>
      <c r="B107432" t="s">
        <v>3339</v>
      </c>
      <c r="C107432" s="1">
        <v>41386</v>
      </c>
      <c r="D107432">
        <v>39</v>
      </c>
      <c r="E107432">
        <v>0</v>
      </c>
      <c r="F107432">
        <v>4</v>
      </c>
      <c r="G107432" s="1">
        <v>41365</v>
      </c>
      <c r="H107432">
        <v>2013</v>
      </c>
    </row>
    <row r="107433" spans="1:8" x14ac:dyDescent="0.3">
      <c r="A107433">
        <v>8845</v>
      </c>
      <c r="B107433" t="s">
        <v>86</v>
      </c>
      <c r="C107433" s="1">
        <v>42034</v>
      </c>
      <c r="D107433">
        <v>39</v>
      </c>
      <c r="E107433">
        <v>0</v>
      </c>
      <c r="F107433">
        <v>1</v>
      </c>
      <c r="G107433" s="1">
        <v>42005</v>
      </c>
      <c r="H107433">
        <v>2015</v>
      </c>
    </row>
    <row r="107434" spans="1:8" x14ac:dyDescent="0.3">
      <c r="A107434">
        <v>8854</v>
      </c>
      <c r="B107434" t="s">
        <v>2976</v>
      </c>
      <c r="C107434" s="1">
        <v>41500</v>
      </c>
      <c r="D107434">
        <v>39</v>
      </c>
      <c r="E107434">
        <v>0</v>
      </c>
      <c r="F107434">
        <v>8</v>
      </c>
      <c r="G107434" s="1">
        <v>41487</v>
      </c>
      <c r="H107434">
        <v>2013</v>
      </c>
    </row>
    <row r="107435" spans="1:8" x14ac:dyDescent="0.3">
      <c r="A107435">
        <v>8955</v>
      </c>
      <c r="B107435" t="s">
        <v>2353</v>
      </c>
      <c r="C107435" s="1">
        <v>42032</v>
      </c>
      <c r="D107435">
        <v>39</v>
      </c>
      <c r="E107435">
        <v>1</v>
      </c>
      <c r="F107435">
        <v>1</v>
      </c>
      <c r="G107435" s="1">
        <v>42005</v>
      </c>
      <c r="H107435">
        <v>2015</v>
      </c>
    </row>
    <row r="107436" spans="1:8" x14ac:dyDescent="0.3">
      <c r="A107436">
        <v>8995</v>
      </c>
      <c r="B107436" t="s">
        <v>3090</v>
      </c>
      <c r="C107436" s="1">
        <v>41175</v>
      </c>
      <c r="D107436">
        <v>39</v>
      </c>
      <c r="E107436">
        <v>0</v>
      </c>
      <c r="F107436">
        <v>9</v>
      </c>
      <c r="G107436" s="1">
        <v>41153</v>
      </c>
      <c r="H107436">
        <v>2012</v>
      </c>
    </row>
    <row r="107437" spans="1:8" x14ac:dyDescent="0.3">
      <c r="A107437">
        <v>9046</v>
      </c>
      <c r="B107437" t="s">
        <v>2678</v>
      </c>
      <c r="C107437" s="1">
        <v>41875</v>
      </c>
      <c r="D107437">
        <v>39</v>
      </c>
      <c r="E107437">
        <v>1</v>
      </c>
      <c r="F107437">
        <v>8</v>
      </c>
      <c r="G107437" s="1">
        <v>41852</v>
      </c>
      <c r="H107437">
        <v>2014</v>
      </c>
    </row>
    <row r="107438" spans="1:8" x14ac:dyDescent="0.3">
      <c r="A107438">
        <v>9051</v>
      </c>
      <c r="B107438" t="s">
        <v>821</v>
      </c>
      <c r="C107438" s="1">
        <v>41699</v>
      </c>
      <c r="D107438">
        <v>39</v>
      </c>
      <c r="E107438">
        <v>0</v>
      </c>
      <c r="F107438">
        <v>3</v>
      </c>
      <c r="G107438" s="1">
        <v>41699</v>
      </c>
      <c r="H107438">
        <v>2014</v>
      </c>
    </row>
    <row r="107439" spans="1:8" x14ac:dyDescent="0.3">
      <c r="A107439">
        <v>9078</v>
      </c>
      <c r="B107439" t="s">
        <v>941</v>
      </c>
      <c r="C107439" s="1">
        <v>41073</v>
      </c>
      <c r="D107439">
        <v>39</v>
      </c>
      <c r="E107439">
        <v>0</v>
      </c>
      <c r="F107439">
        <v>6</v>
      </c>
      <c r="G107439" s="1">
        <v>41061</v>
      </c>
      <c r="H107439">
        <v>2012</v>
      </c>
    </row>
    <row r="107440" spans="1:8" x14ac:dyDescent="0.3">
      <c r="A107440">
        <v>9084</v>
      </c>
      <c r="B107440" t="s">
        <v>1300</v>
      </c>
      <c r="C107440" s="1">
        <v>41508</v>
      </c>
      <c r="D107440">
        <v>39</v>
      </c>
      <c r="E107440">
        <v>0</v>
      </c>
      <c r="F107440">
        <v>8</v>
      </c>
      <c r="G107440" s="1">
        <v>41487</v>
      </c>
      <c r="H107440">
        <v>2013</v>
      </c>
    </row>
    <row r="107441" spans="1:8" x14ac:dyDescent="0.3">
      <c r="A107441">
        <v>9143</v>
      </c>
      <c r="B107441" t="s">
        <v>1780</v>
      </c>
      <c r="C107441" s="1">
        <v>41371</v>
      </c>
      <c r="D107441">
        <v>39</v>
      </c>
      <c r="E107441">
        <v>0</v>
      </c>
      <c r="F107441">
        <v>4</v>
      </c>
      <c r="G107441" s="1">
        <v>41365</v>
      </c>
      <c r="H107441">
        <v>2013</v>
      </c>
    </row>
    <row r="107442" spans="1:8" x14ac:dyDescent="0.3">
      <c r="A107442">
        <v>9315</v>
      </c>
      <c r="B107442" t="s">
        <v>916</v>
      </c>
      <c r="C107442" s="1">
        <v>41463</v>
      </c>
      <c r="D107442">
        <v>39</v>
      </c>
      <c r="E107442">
        <v>0</v>
      </c>
      <c r="F107442">
        <v>7</v>
      </c>
      <c r="G107442" s="1">
        <v>41456</v>
      </c>
      <c r="H107442">
        <v>2013</v>
      </c>
    </row>
    <row r="107443" spans="1:8" x14ac:dyDescent="0.3">
      <c r="A107443">
        <v>9340</v>
      </c>
      <c r="B107443" t="s">
        <v>2412</v>
      </c>
      <c r="C107443" s="1">
        <v>40719</v>
      </c>
      <c r="D107443">
        <v>39</v>
      </c>
      <c r="E107443">
        <v>1</v>
      </c>
      <c r="F107443">
        <v>6</v>
      </c>
      <c r="G107443" s="1">
        <v>40695</v>
      </c>
      <c r="H107443">
        <v>2011</v>
      </c>
    </row>
    <row r="107444" spans="1:8" x14ac:dyDescent="0.3">
      <c r="A107444">
        <v>9389</v>
      </c>
      <c r="B107444" t="s">
        <v>1519</v>
      </c>
      <c r="C107444" s="1">
        <v>41175</v>
      </c>
      <c r="D107444">
        <v>39</v>
      </c>
      <c r="E107444">
        <v>0</v>
      </c>
      <c r="F107444">
        <v>9</v>
      </c>
      <c r="G107444" s="1">
        <v>41153</v>
      </c>
      <c r="H107444">
        <v>2012</v>
      </c>
    </row>
    <row r="107445" spans="1:8" x14ac:dyDescent="0.3">
      <c r="A107445">
        <v>9546</v>
      </c>
      <c r="B107445" t="s">
        <v>2198</v>
      </c>
      <c r="C107445" s="1">
        <v>41204</v>
      </c>
      <c r="D107445">
        <v>39</v>
      </c>
      <c r="E107445">
        <v>0</v>
      </c>
      <c r="F107445">
        <v>10</v>
      </c>
      <c r="G107445" s="1">
        <v>41183</v>
      </c>
      <c r="H107445">
        <v>2012</v>
      </c>
    </row>
    <row r="107446" spans="1:8" x14ac:dyDescent="0.3">
      <c r="A107446">
        <v>9614</v>
      </c>
      <c r="B107446" t="s">
        <v>2854</v>
      </c>
      <c r="C107446" s="1">
        <v>41471</v>
      </c>
      <c r="D107446">
        <v>39</v>
      </c>
      <c r="E107446">
        <v>0</v>
      </c>
      <c r="F107446">
        <v>7</v>
      </c>
      <c r="G107446" s="1">
        <v>41456</v>
      </c>
      <c r="H107446">
        <v>2013</v>
      </c>
    </row>
    <row r="107447" spans="1:8" x14ac:dyDescent="0.3">
      <c r="A107447">
        <v>9631</v>
      </c>
      <c r="B107447" t="s">
        <v>3000</v>
      </c>
      <c r="C107447" s="1">
        <v>41027</v>
      </c>
      <c r="D107447">
        <v>39</v>
      </c>
      <c r="E107447">
        <v>0</v>
      </c>
      <c r="F107447">
        <v>4</v>
      </c>
      <c r="G107447" s="1">
        <v>41000</v>
      </c>
      <c r="H107447">
        <v>2012</v>
      </c>
    </row>
    <row r="107448" spans="1:8" x14ac:dyDescent="0.3">
      <c r="A107448">
        <v>9646</v>
      </c>
      <c r="B107448" t="s">
        <v>10</v>
      </c>
      <c r="C107448" s="1">
        <v>40844</v>
      </c>
      <c r="D107448">
        <v>39</v>
      </c>
      <c r="E107448">
        <v>0</v>
      </c>
      <c r="F107448">
        <v>10</v>
      </c>
      <c r="G107448" s="1">
        <v>40817</v>
      </c>
      <c r="H107448">
        <v>2011</v>
      </c>
    </row>
    <row r="107449" spans="1:8" x14ac:dyDescent="0.3">
      <c r="A107449">
        <v>9840</v>
      </c>
      <c r="B107449" t="s">
        <v>2027</v>
      </c>
      <c r="C107449" s="1">
        <v>41216</v>
      </c>
      <c r="D107449">
        <v>39</v>
      </c>
      <c r="E107449">
        <v>0</v>
      </c>
      <c r="F107449">
        <v>11</v>
      </c>
      <c r="G107449" s="1">
        <v>41214</v>
      </c>
      <c r="H107449">
        <v>2012</v>
      </c>
    </row>
    <row r="107450" spans="1:8" x14ac:dyDescent="0.3">
      <c r="A107450">
        <v>9862</v>
      </c>
      <c r="B107450" t="s">
        <v>3952</v>
      </c>
      <c r="C107450" s="1">
        <v>41808</v>
      </c>
      <c r="D107450">
        <v>39</v>
      </c>
      <c r="E107450">
        <v>0</v>
      </c>
      <c r="F107450">
        <v>6</v>
      </c>
      <c r="G107450" s="1">
        <v>41791</v>
      </c>
      <c r="H107450">
        <v>2014</v>
      </c>
    </row>
    <row r="107451" spans="1:8" x14ac:dyDescent="0.3">
      <c r="A107451">
        <v>9912</v>
      </c>
      <c r="B107451" t="s">
        <v>4296</v>
      </c>
      <c r="C107451" s="1">
        <v>41937</v>
      </c>
      <c r="D107451">
        <v>39</v>
      </c>
      <c r="E107451">
        <v>0</v>
      </c>
      <c r="F107451">
        <v>10</v>
      </c>
      <c r="G107451" s="1">
        <v>41913</v>
      </c>
      <c r="H107451">
        <v>2014</v>
      </c>
    </row>
    <row r="107452" spans="1:8" x14ac:dyDescent="0.3">
      <c r="A107452">
        <v>9944</v>
      </c>
      <c r="B107452" t="s">
        <v>982</v>
      </c>
      <c r="C107452" s="1">
        <v>40961</v>
      </c>
      <c r="D107452">
        <v>39</v>
      </c>
      <c r="E107452">
        <v>0</v>
      </c>
      <c r="F107452">
        <v>2</v>
      </c>
      <c r="G107452" s="1">
        <v>40940</v>
      </c>
      <c r="H107452">
        <v>2012</v>
      </c>
    </row>
    <row r="107453" spans="1:8" x14ac:dyDescent="0.3">
      <c r="A107453">
        <v>9968</v>
      </c>
      <c r="B107453" t="s">
        <v>1026</v>
      </c>
      <c r="C107453" s="1">
        <v>42030</v>
      </c>
      <c r="D107453">
        <v>39</v>
      </c>
      <c r="E107453">
        <v>0</v>
      </c>
      <c r="F107453">
        <v>1</v>
      </c>
      <c r="G107453" s="1">
        <v>42005</v>
      </c>
      <c r="H107453">
        <v>2015</v>
      </c>
    </row>
    <row r="107454" spans="1:8" x14ac:dyDescent="0.3">
      <c r="A107454">
        <v>9981</v>
      </c>
      <c r="B107454" t="s">
        <v>4040</v>
      </c>
      <c r="C107454" s="1">
        <v>41247</v>
      </c>
      <c r="D107454">
        <v>39</v>
      </c>
      <c r="E107454">
        <v>0</v>
      </c>
      <c r="F107454">
        <v>12</v>
      </c>
      <c r="G107454" s="1">
        <v>41244</v>
      </c>
      <c r="H107454">
        <v>2012</v>
      </c>
    </row>
    <row r="107455" spans="1:8" x14ac:dyDescent="0.3">
      <c r="A107455">
        <v>10033</v>
      </c>
      <c r="B107455" t="s">
        <v>486</v>
      </c>
      <c r="C107455" s="1">
        <v>40838</v>
      </c>
      <c r="D107455">
        <v>39</v>
      </c>
      <c r="E107455">
        <v>0</v>
      </c>
      <c r="F107455">
        <v>10</v>
      </c>
      <c r="G107455" s="1">
        <v>40817</v>
      </c>
      <c r="H107455">
        <v>2011</v>
      </c>
    </row>
    <row r="107456" spans="1:8" x14ac:dyDescent="0.3">
      <c r="A107456">
        <v>10115</v>
      </c>
      <c r="B107456" t="s">
        <v>2067</v>
      </c>
      <c r="C107456" s="1">
        <v>42033</v>
      </c>
      <c r="D107456">
        <v>39</v>
      </c>
      <c r="E107456">
        <v>0</v>
      </c>
      <c r="F107456">
        <v>1</v>
      </c>
      <c r="G107456" s="1">
        <v>42005</v>
      </c>
      <c r="H107456">
        <v>2015</v>
      </c>
    </row>
    <row r="107457" spans="1:8" x14ac:dyDescent="0.3">
      <c r="A107457">
        <v>10308</v>
      </c>
      <c r="B107457" t="s">
        <v>1574</v>
      </c>
      <c r="C107457" s="1">
        <v>41995</v>
      </c>
      <c r="D107457">
        <v>39</v>
      </c>
      <c r="E107457">
        <v>0</v>
      </c>
      <c r="F107457">
        <v>12</v>
      </c>
      <c r="G107457" s="1">
        <v>41974</v>
      </c>
      <c r="H107457">
        <v>2014</v>
      </c>
    </row>
    <row r="107458" spans="1:8" x14ac:dyDescent="0.3">
      <c r="A107458">
        <v>10371</v>
      </c>
      <c r="B107458" t="s">
        <v>3034</v>
      </c>
      <c r="C107458" s="1">
        <v>40947</v>
      </c>
      <c r="D107458">
        <v>39</v>
      </c>
      <c r="E107458">
        <v>0</v>
      </c>
      <c r="F107458">
        <v>2</v>
      </c>
      <c r="G107458" s="1">
        <v>40940</v>
      </c>
      <c r="H107458">
        <v>2012</v>
      </c>
    </row>
    <row r="107459" spans="1:8" x14ac:dyDescent="0.3">
      <c r="A107459">
        <v>10373</v>
      </c>
      <c r="B107459" t="s">
        <v>4349</v>
      </c>
      <c r="C107459" s="1">
        <v>41933</v>
      </c>
      <c r="D107459">
        <v>39</v>
      </c>
      <c r="E107459">
        <v>0</v>
      </c>
      <c r="F107459">
        <v>10</v>
      </c>
      <c r="G107459" s="1">
        <v>41913</v>
      </c>
      <c r="H107459">
        <v>2014</v>
      </c>
    </row>
    <row r="107460" spans="1:8" x14ac:dyDescent="0.3">
      <c r="A107460">
        <v>10380</v>
      </c>
      <c r="B107460" t="s">
        <v>1814</v>
      </c>
      <c r="C107460" s="1">
        <v>41469</v>
      </c>
      <c r="D107460">
        <v>39</v>
      </c>
      <c r="E107460">
        <v>0</v>
      </c>
      <c r="F107460">
        <v>7</v>
      </c>
      <c r="G107460" s="1">
        <v>41456</v>
      </c>
      <c r="H107460">
        <v>2013</v>
      </c>
    </row>
    <row r="107461" spans="1:8" x14ac:dyDescent="0.3">
      <c r="A107461">
        <v>10384</v>
      </c>
      <c r="B107461" t="s">
        <v>1639</v>
      </c>
      <c r="C107461" s="1">
        <v>41989</v>
      </c>
      <c r="D107461">
        <v>39</v>
      </c>
      <c r="E107461">
        <v>0</v>
      </c>
      <c r="F107461">
        <v>12</v>
      </c>
      <c r="G107461" s="1">
        <v>41974</v>
      </c>
      <c r="H107461">
        <v>2014</v>
      </c>
    </row>
    <row r="107462" spans="1:8" x14ac:dyDescent="0.3">
      <c r="A107462">
        <v>10479</v>
      </c>
      <c r="B107462" t="s">
        <v>84</v>
      </c>
      <c r="C107462" s="1">
        <v>41730</v>
      </c>
      <c r="D107462">
        <v>39</v>
      </c>
      <c r="E107462">
        <v>0</v>
      </c>
      <c r="F107462">
        <v>4</v>
      </c>
      <c r="G107462" s="1">
        <v>41730</v>
      </c>
      <c r="H107462">
        <v>2014</v>
      </c>
    </row>
    <row r="107463" spans="1:8" x14ac:dyDescent="0.3">
      <c r="A107463">
        <v>10488</v>
      </c>
      <c r="B107463" t="s">
        <v>1080</v>
      </c>
      <c r="C107463" s="1">
        <v>41869</v>
      </c>
      <c r="D107463">
        <v>39</v>
      </c>
      <c r="E107463">
        <v>0</v>
      </c>
      <c r="F107463">
        <v>8</v>
      </c>
      <c r="G107463" s="1">
        <v>41852</v>
      </c>
      <c r="H107463">
        <v>2014</v>
      </c>
    </row>
    <row r="107464" spans="1:8" x14ac:dyDescent="0.3">
      <c r="A107464">
        <v>10511</v>
      </c>
      <c r="B107464" t="s">
        <v>457</v>
      </c>
      <c r="C107464" s="1">
        <v>41412</v>
      </c>
      <c r="D107464">
        <v>39</v>
      </c>
      <c r="E107464">
        <v>0</v>
      </c>
      <c r="F107464">
        <v>5</v>
      </c>
      <c r="G107464" s="1">
        <v>41395</v>
      </c>
      <c r="H107464">
        <v>2013</v>
      </c>
    </row>
    <row r="107465" spans="1:8" x14ac:dyDescent="0.3">
      <c r="A107465">
        <v>10699</v>
      </c>
      <c r="B107465" t="s">
        <v>496</v>
      </c>
      <c r="C107465" s="1">
        <v>41220</v>
      </c>
      <c r="D107465">
        <v>39</v>
      </c>
      <c r="E107465">
        <v>0</v>
      </c>
      <c r="F107465">
        <v>11</v>
      </c>
      <c r="G107465" s="1">
        <v>41214</v>
      </c>
      <c r="H107465">
        <v>2012</v>
      </c>
    </row>
    <row r="107466" spans="1:8" x14ac:dyDescent="0.3">
      <c r="A107466">
        <v>11050</v>
      </c>
      <c r="B107466" t="s">
        <v>1462</v>
      </c>
      <c r="C107466" s="1">
        <v>42067</v>
      </c>
      <c r="D107466">
        <v>39</v>
      </c>
      <c r="E107466">
        <v>0</v>
      </c>
      <c r="F107466">
        <v>3</v>
      </c>
      <c r="G107466" s="1">
        <v>42064</v>
      </c>
      <c r="H107466">
        <v>2015</v>
      </c>
    </row>
    <row r="107467" spans="1:8" x14ac:dyDescent="0.3">
      <c r="A107467">
        <v>11098</v>
      </c>
      <c r="B107467" t="s">
        <v>1873</v>
      </c>
      <c r="C107467" s="1">
        <v>40684</v>
      </c>
      <c r="D107467">
        <v>39</v>
      </c>
      <c r="E107467">
        <v>0</v>
      </c>
      <c r="F107467">
        <v>5</v>
      </c>
      <c r="G107467" s="1">
        <v>40664</v>
      </c>
      <c r="H107467">
        <v>2011</v>
      </c>
    </row>
    <row r="107468" spans="1:8" x14ac:dyDescent="0.3">
      <c r="A107468">
        <v>11361</v>
      </c>
      <c r="B107468" t="s">
        <v>4450</v>
      </c>
      <c r="C107468" s="1">
        <v>40743</v>
      </c>
      <c r="D107468">
        <v>39</v>
      </c>
      <c r="E107468">
        <v>0</v>
      </c>
      <c r="F107468">
        <v>7</v>
      </c>
      <c r="G107468" s="1">
        <v>40725</v>
      </c>
      <c r="H107468">
        <v>2011</v>
      </c>
    </row>
    <row r="107469" spans="1:8" x14ac:dyDescent="0.3">
      <c r="A107469">
        <v>11658</v>
      </c>
      <c r="B107469" t="s">
        <v>116</v>
      </c>
      <c r="C107469" s="1">
        <v>40974</v>
      </c>
      <c r="D107469">
        <v>39</v>
      </c>
      <c r="E107469">
        <v>0</v>
      </c>
      <c r="F107469">
        <v>3</v>
      </c>
      <c r="G107469" s="1">
        <v>40969</v>
      </c>
      <c r="H107469">
        <v>2012</v>
      </c>
    </row>
    <row r="107470" spans="1:8" x14ac:dyDescent="0.3">
      <c r="A107470">
        <v>11691</v>
      </c>
      <c r="B107470" t="s">
        <v>2687</v>
      </c>
      <c r="C107470" s="1">
        <v>41496</v>
      </c>
      <c r="D107470">
        <v>39</v>
      </c>
      <c r="E107470">
        <v>0</v>
      </c>
      <c r="F107470">
        <v>8</v>
      </c>
      <c r="G107470" s="1">
        <v>41487</v>
      </c>
      <c r="H107470">
        <v>2013</v>
      </c>
    </row>
    <row r="107471" spans="1:8" x14ac:dyDescent="0.3">
      <c r="A107471">
        <v>11695</v>
      </c>
      <c r="B107471" t="s">
        <v>2786</v>
      </c>
      <c r="C107471" s="1">
        <v>41968</v>
      </c>
      <c r="D107471">
        <v>39</v>
      </c>
      <c r="E107471">
        <v>0</v>
      </c>
      <c r="F107471">
        <v>11</v>
      </c>
      <c r="G107471" s="1">
        <v>41944</v>
      </c>
      <c r="H107471">
        <v>2014</v>
      </c>
    </row>
    <row r="107472" spans="1:8" x14ac:dyDescent="0.3">
      <c r="A107472">
        <v>11737</v>
      </c>
      <c r="B107472" t="s">
        <v>680</v>
      </c>
      <c r="C107472" s="1">
        <v>40895</v>
      </c>
      <c r="D107472">
        <v>39</v>
      </c>
      <c r="E107472">
        <v>0</v>
      </c>
      <c r="F107472">
        <v>12</v>
      </c>
      <c r="G107472" s="1">
        <v>40878</v>
      </c>
      <c r="H107472">
        <v>2011</v>
      </c>
    </row>
    <row r="107473" spans="1:8" x14ac:dyDescent="0.3">
      <c r="A107473">
        <v>12002</v>
      </c>
      <c r="B107473" t="s">
        <v>3784</v>
      </c>
      <c r="C107473" s="1">
        <v>42008</v>
      </c>
      <c r="D107473">
        <v>39</v>
      </c>
      <c r="E107473">
        <v>0</v>
      </c>
      <c r="F107473">
        <v>1</v>
      </c>
      <c r="G107473" s="1">
        <v>42005</v>
      </c>
      <c r="H107473">
        <v>2015</v>
      </c>
    </row>
    <row r="107474" spans="1:8" x14ac:dyDescent="0.3">
      <c r="A107474">
        <v>12063</v>
      </c>
      <c r="B107474" t="s">
        <v>2818</v>
      </c>
      <c r="C107474" s="1">
        <v>40832</v>
      </c>
      <c r="D107474">
        <v>39</v>
      </c>
      <c r="E107474">
        <v>0</v>
      </c>
      <c r="F107474">
        <v>10</v>
      </c>
      <c r="G107474" s="1">
        <v>40817</v>
      </c>
      <c r="H107474">
        <v>2011</v>
      </c>
    </row>
    <row r="107475" spans="1:8" x14ac:dyDescent="0.3">
      <c r="A107475">
        <v>12278</v>
      </c>
      <c r="B107475" t="s">
        <v>3053</v>
      </c>
      <c r="C107475" s="1">
        <v>41516</v>
      </c>
      <c r="D107475">
        <v>39</v>
      </c>
      <c r="E107475">
        <v>0</v>
      </c>
      <c r="F107475">
        <v>8</v>
      </c>
      <c r="G107475" s="1">
        <v>41487</v>
      </c>
      <c r="H107475">
        <v>2013</v>
      </c>
    </row>
    <row r="107476" spans="1:8" x14ac:dyDescent="0.3">
      <c r="A107476">
        <v>12303</v>
      </c>
      <c r="B107476" t="s">
        <v>212</v>
      </c>
      <c r="C107476" s="1">
        <v>41112</v>
      </c>
      <c r="D107476">
        <v>39</v>
      </c>
      <c r="E107476">
        <v>1</v>
      </c>
      <c r="F107476">
        <v>7</v>
      </c>
      <c r="G107476" s="1">
        <v>41091</v>
      </c>
      <c r="H107476">
        <v>2012</v>
      </c>
    </row>
    <row r="107477" spans="1:8" x14ac:dyDescent="0.3">
      <c r="A107477">
        <v>12416</v>
      </c>
      <c r="B107477" t="s">
        <v>1980</v>
      </c>
      <c r="C107477" s="1">
        <v>41400</v>
      </c>
      <c r="D107477">
        <v>39</v>
      </c>
      <c r="E107477">
        <v>0</v>
      </c>
      <c r="F107477">
        <v>5</v>
      </c>
      <c r="G107477" s="1">
        <v>41395</v>
      </c>
      <c r="H107477">
        <v>2013</v>
      </c>
    </row>
    <row r="107478" spans="1:8" x14ac:dyDescent="0.3">
      <c r="A107478">
        <v>12445</v>
      </c>
      <c r="B107478" t="s">
        <v>2093</v>
      </c>
      <c r="C107478" s="1">
        <v>40907</v>
      </c>
      <c r="D107478">
        <v>39</v>
      </c>
      <c r="E107478">
        <v>0</v>
      </c>
      <c r="F107478">
        <v>12</v>
      </c>
      <c r="G107478" s="1">
        <v>40878</v>
      </c>
      <c r="H107478">
        <v>2011</v>
      </c>
    </row>
    <row r="107479" spans="1:8" x14ac:dyDescent="0.3">
      <c r="A107479">
        <v>12480</v>
      </c>
      <c r="B107479" t="s">
        <v>974</v>
      </c>
      <c r="C107479" s="1">
        <v>41875</v>
      </c>
      <c r="D107479">
        <v>39</v>
      </c>
      <c r="E107479">
        <v>0</v>
      </c>
      <c r="F107479">
        <v>8</v>
      </c>
      <c r="G107479" s="1">
        <v>41852</v>
      </c>
      <c r="H107479">
        <v>2014</v>
      </c>
    </row>
    <row r="107480" spans="1:8" x14ac:dyDescent="0.3">
      <c r="A107480">
        <v>12510</v>
      </c>
      <c r="B107480" t="s">
        <v>450</v>
      </c>
      <c r="C107480" s="1">
        <v>41675</v>
      </c>
      <c r="D107480">
        <v>39</v>
      </c>
      <c r="E107480">
        <v>0</v>
      </c>
      <c r="F107480">
        <v>2</v>
      </c>
      <c r="G107480" s="1">
        <v>41671</v>
      </c>
      <c r="H107480">
        <v>2014</v>
      </c>
    </row>
    <row r="107481" spans="1:8" x14ac:dyDescent="0.3">
      <c r="A107481">
        <v>12559</v>
      </c>
      <c r="B107481" t="s">
        <v>2448</v>
      </c>
      <c r="C107481" s="1">
        <v>41606</v>
      </c>
      <c r="D107481">
        <v>39</v>
      </c>
      <c r="E107481">
        <v>0</v>
      </c>
      <c r="F107481">
        <v>11</v>
      </c>
      <c r="G107481" s="1">
        <v>41579</v>
      </c>
      <c r="H107481">
        <v>2013</v>
      </c>
    </row>
    <row r="107482" spans="1:8" x14ac:dyDescent="0.3">
      <c r="A107482">
        <v>12615</v>
      </c>
      <c r="B107482" t="s">
        <v>1807</v>
      </c>
      <c r="C107482" s="1">
        <v>41879</v>
      </c>
      <c r="D107482">
        <v>39</v>
      </c>
      <c r="E107482">
        <v>0</v>
      </c>
      <c r="F107482">
        <v>8</v>
      </c>
      <c r="G107482" s="1">
        <v>41852</v>
      </c>
      <c r="H107482">
        <v>2014</v>
      </c>
    </row>
    <row r="107483" spans="1:8" x14ac:dyDescent="0.3">
      <c r="A107483">
        <v>12837</v>
      </c>
      <c r="B107483" t="s">
        <v>4038</v>
      </c>
      <c r="C107483" s="1">
        <v>40876</v>
      </c>
      <c r="D107483">
        <v>39</v>
      </c>
      <c r="E107483">
        <v>0</v>
      </c>
      <c r="F107483">
        <v>11</v>
      </c>
      <c r="G107483" s="1">
        <v>40848</v>
      </c>
      <c r="H107483">
        <v>2011</v>
      </c>
    </row>
    <row r="107484" spans="1:8" x14ac:dyDescent="0.3">
      <c r="A107484">
        <v>12860</v>
      </c>
      <c r="B107484" t="s">
        <v>910</v>
      </c>
      <c r="C107484" s="1">
        <v>40706</v>
      </c>
      <c r="D107484">
        <v>39</v>
      </c>
      <c r="E107484">
        <v>0</v>
      </c>
      <c r="F107484">
        <v>6</v>
      </c>
      <c r="G107484" s="1">
        <v>40695</v>
      </c>
      <c r="H107484">
        <v>2011</v>
      </c>
    </row>
    <row r="107485" spans="1:8" x14ac:dyDescent="0.3">
      <c r="A107485">
        <v>13052</v>
      </c>
      <c r="B107485" t="s">
        <v>4632</v>
      </c>
      <c r="C107485" s="1">
        <v>40776</v>
      </c>
      <c r="D107485">
        <v>39</v>
      </c>
      <c r="E107485">
        <v>0</v>
      </c>
      <c r="F107485">
        <v>8</v>
      </c>
      <c r="G107485" s="1">
        <v>40756</v>
      </c>
      <c r="H107485">
        <v>2011</v>
      </c>
    </row>
    <row r="107486" spans="1:8" x14ac:dyDescent="0.3">
      <c r="A107486">
        <v>13205</v>
      </c>
      <c r="B107486" t="s">
        <v>2836</v>
      </c>
      <c r="C107486" s="1">
        <v>41057</v>
      </c>
      <c r="D107486">
        <v>39</v>
      </c>
      <c r="E107486">
        <v>0</v>
      </c>
      <c r="F107486">
        <v>5</v>
      </c>
      <c r="G107486" s="1">
        <v>41030</v>
      </c>
      <c r="H107486">
        <v>2012</v>
      </c>
    </row>
    <row r="107487" spans="1:8" x14ac:dyDescent="0.3">
      <c r="A107487">
        <v>13263</v>
      </c>
      <c r="B107487" t="s">
        <v>1377</v>
      </c>
      <c r="C107487" s="1">
        <v>41344</v>
      </c>
      <c r="D107487">
        <v>39</v>
      </c>
      <c r="E107487">
        <v>0</v>
      </c>
      <c r="F107487">
        <v>3</v>
      </c>
      <c r="G107487" s="1">
        <v>41334</v>
      </c>
      <c r="H107487">
        <v>2013</v>
      </c>
    </row>
    <row r="107488" spans="1:8" x14ac:dyDescent="0.3">
      <c r="A107488">
        <v>13289</v>
      </c>
      <c r="B107488" t="s">
        <v>420</v>
      </c>
      <c r="C107488" s="1">
        <v>40789</v>
      </c>
      <c r="D107488">
        <v>39</v>
      </c>
      <c r="E107488">
        <v>0</v>
      </c>
      <c r="F107488">
        <v>9</v>
      </c>
      <c r="G107488" s="1">
        <v>40787</v>
      </c>
      <c r="H107488">
        <v>2011</v>
      </c>
    </row>
    <row r="107489" spans="1:8" x14ac:dyDescent="0.3">
      <c r="A107489">
        <v>13315</v>
      </c>
      <c r="B107489" t="s">
        <v>4621</v>
      </c>
      <c r="C107489" s="1">
        <v>41919</v>
      </c>
      <c r="D107489">
        <v>39</v>
      </c>
      <c r="E107489">
        <v>0</v>
      </c>
      <c r="F107489">
        <v>10</v>
      </c>
      <c r="G107489" s="1">
        <v>41913</v>
      </c>
      <c r="H107489">
        <v>2014</v>
      </c>
    </row>
    <row r="107490" spans="1:8" x14ac:dyDescent="0.3">
      <c r="A107490">
        <v>13335</v>
      </c>
      <c r="B107490" t="s">
        <v>1340</v>
      </c>
      <c r="C107490" s="1">
        <v>41515</v>
      </c>
      <c r="D107490">
        <v>39</v>
      </c>
      <c r="E107490">
        <v>0</v>
      </c>
      <c r="F107490">
        <v>8</v>
      </c>
      <c r="G107490" s="1">
        <v>41487</v>
      </c>
      <c r="H107490">
        <v>2013</v>
      </c>
    </row>
    <row r="107491" spans="1:8" x14ac:dyDescent="0.3">
      <c r="A107491">
        <v>13399</v>
      </c>
      <c r="B107491" t="s">
        <v>917</v>
      </c>
      <c r="C107491" s="1">
        <v>40803</v>
      </c>
      <c r="D107491">
        <v>39</v>
      </c>
      <c r="E107491">
        <v>0</v>
      </c>
      <c r="F107491">
        <v>9</v>
      </c>
      <c r="G107491" s="1">
        <v>40787</v>
      </c>
      <c r="H107491">
        <v>2011</v>
      </c>
    </row>
    <row r="107492" spans="1:8" x14ac:dyDescent="0.3">
      <c r="A107492">
        <v>13530</v>
      </c>
      <c r="B107492" t="s">
        <v>1210</v>
      </c>
      <c r="C107492" s="1">
        <v>41962</v>
      </c>
      <c r="D107492">
        <v>39</v>
      </c>
      <c r="E107492">
        <v>0</v>
      </c>
      <c r="F107492">
        <v>11</v>
      </c>
      <c r="G107492" s="1">
        <v>41944</v>
      </c>
      <c r="H107492">
        <v>2014</v>
      </c>
    </row>
    <row r="107493" spans="1:8" x14ac:dyDescent="0.3">
      <c r="A107493">
        <v>13628</v>
      </c>
      <c r="B107493" t="s">
        <v>3643</v>
      </c>
      <c r="C107493" s="1">
        <v>41496</v>
      </c>
      <c r="D107493">
        <v>39</v>
      </c>
      <c r="E107493">
        <v>0</v>
      </c>
      <c r="F107493">
        <v>8</v>
      </c>
      <c r="G107493" s="1">
        <v>41487</v>
      </c>
      <c r="H107493">
        <v>2013</v>
      </c>
    </row>
    <row r="107494" spans="1:8" x14ac:dyDescent="0.3">
      <c r="A107494">
        <v>13665</v>
      </c>
      <c r="B107494" t="s">
        <v>1768</v>
      </c>
      <c r="C107494" s="1">
        <v>40724</v>
      </c>
      <c r="D107494">
        <v>39</v>
      </c>
      <c r="E107494">
        <v>0</v>
      </c>
      <c r="F107494">
        <v>6</v>
      </c>
      <c r="G107494" s="1">
        <v>40695</v>
      </c>
      <c r="H107494">
        <v>2011</v>
      </c>
    </row>
    <row r="107495" spans="1:8" x14ac:dyDescent="0.3">
      <c r="A107495">
        <v>13703</v>
      </c>
      <c r="B107495" t="s">
        <v>4279</v>
      </c>
      <c r="C107495" s="1">
        <v>40771</v>
      </c>
      <c r="D107495">
        <v>39</v>
      </c>
      <c r="E107495">
        <v>0</v>
      </c>
      <c r="F107495">
        <v>8</v>
      </c>
      <c r="G107495" s="1">
        <v>40756</v>
      </c>
      <c r="H107495">
        <v>2011</v>
      </c>
    </row>
    <row r="107496" spans="1:8" x14ac:dyDescent="0.3">
      <c r="A107496">
        <v>14100</v>
      </c>
      <c r="B107496" t="s">
        <v>3206</v>
      </c>
      <c r="C107496" s="1">
        <v>41539</v>
      </c>
      <c r="D107496">
        <v>39</v>
      </c>
      <c r="E107496">
        <v>0</v>
      </c>
      <c r="F107496">
        <v>9</v>
      </c>
      <c r="G107496" s="1">
        <v>41518</v>
      </c>
      <c r="H107496">
        <v>2013</v>
      </c>
    </row>
    <row r="107497" spans="1:8" x14ac:dyDescent="0.3">
      <c r="A107497">
        <v>14154</v>
      </c>
      <c r="B107497" t="s">
        <v>4030</v>
      </c>
      <c r="C107497" s="1">
        <v>41877</v>
      </c>
      <c r="D107497">
        <v>39</v>
      </c>
      <c r="E107497">
        <v>0</v>
      </c>
      <c r="F107497">
        <v>8</v>
      </c>
      <c r="G107497" s="1">
        <v>41852</v>
      </c>
      <c r="H107497">
        <v>2014</v>
      </c>
    </row>
    <row r="107498" spans="1:8" x14ac:dyDescent="0.3">
      <c r="A107498">
        <v>14188</v>
      </c>
      <c r="B107498" t="s">
        <v>4705</v>
      </c>
      <c r="C107498" s="1">
        <v>42063</v>
      </c>
      <c r="D107498">
        <v>39</v>
      </c>
      <c r="E107498">
        <v>0</v>
      </c>
      <c r="F107498">
        <v>2</v>
      </c>
      <c r="G107498" s="1">
        <v>42036</v>
      </c>
      <c r="H107498">
        <v>2015</v>
      </c>
    </row>
    <row r="107499" spans="1:8" x14ac:dyDescent="0.3">
      <c r="A107499">
        <v>14229</v>
      </c>
      <c r="B107499" t="s">
        <v>1827</v>
      </c>
      <c r="C107499" s="1">
        <v>41548</v>
      </c>
      <c r="D107499">
        <v>39</v>
      </c>
      <c r="E107499">
        <v>0</v>
      </c>
      <c r="F107499">
        <v>10</v>
      </c>
      <c r="G107499" s="1">
        <v>41548</v>
      </c>
      <c r="H107499">
        <v>2013</v>
      </c>
    </row>
    <row r="107500" spans="1:8" x14ac:dyDescent="0.3">
      <c r="A107500">
        <v>14351</v>
      </c>
      <c r="B107500" t="s">
        <v>2041</v>
      </c>
      <c r="C107500" s="1">
        <v>41900</v>
      </c>
      <c r="D107500">
        <v>39</v>
      </c>
      <c r="E107500">
        <v>0</v>
      </c>
      <c r="F107500">
        <v>9</v>
      </c>
      <c r="G107500" s="1">
        <v>41883</v>
      </c>
      <c r="H107500">
        <v>2014</v>
      </c>
    </row>
    <row r="107501" spans="1:8" x14ac:dyDescent="0.3">
      <c r="A107501">
        <v>14386</v>
      </c>
      <c r="B107501" t="s">
        <v>4256</v>
      </c>
      <c r="C107501" s="1">
        <v>41508</v>
      </c>
      <c r="D107501">
        <v>39</v>
      </c>
      <c r="E107501">
        <v>1</v>
      </c>
      <c r="F107501">
        <v>8</v>
      </c>
      <c r="G107501" s="1">
        <v>41487</v>
      </c>
      <c r="H107501">
        <v>2013</v>
      </c>
    </row>
    <row r="107502" spans="1:8" x14ac:dyDescent="0.3">
      <c r="A107502">
        <v>14403</v>
      </c>
      <c r="B107502" t="s">
        <v>1437</v>
      </c>
      <c r="C107502" s="1">
        <v>41340</v>
      </c>
      <c r="D107502">
        <v>39</v>
      </c>
      <c r="E107502">
        <v>0</v>
      </c>
      <c r="F107502">
        <v>3</v>
      </c>
      <c r="G107502" s="1">
        <v>41334</v>
      </c>
      <c r="H107502">
        <v>2013</v>
      </c>
    </row>
    <row r="107503" spans="1:8" x14ac:dyDescent="0.3">
      <c r="A107503">
        <v>14545</v>
      </c>
      <c r="B107503" t="s">
        <v>1490</v>
      </c>
      <c r="C107503" s="1">
        <v>41041</v>
      </c>
      <c r="D107503">
        <v>39</v>
      </c>
      <c r="E107503">
        <v>1</v>
      </c>
      <c r="F107503">
        <v>5</v>
      </c>
      <c r="G107503" s="1">
        <v>41030</v>
      </c>
      <c r="H107503">
        <v>2012</v>
      </c>
    </row>
    <row r="107504" spans="1:8" x14ac:dyDescent="0.3">
      <c r="A107504">
        <v>14546</v>
      </c>
      <c r="B107504" t="s">
        <v>2980</v>
      </c>
      <c r="C107504" s="1">
        <v>41918</v>
      </c>
      <c r="D107504">
        <v>39</v>
      </c>
      <c r="E107504">
        <v>0</v>
      </c>
      <c r="F107504">
        <v>10</v>
      </c>
      <c r="G107504" s="1">
        <v>41913</v>
      </c>
      <c r="H107504">
        <v>2014</v>
      </c>
    </row>
    <row r="107505" spans="1:8" x14ac:dyDescent="0.3">
      <c r="A107505">
        <v>14578</v>
      </c>
      <c r="B107505" t="s">
        <v>673</v>
      </c>
      <c r="C107505" s="1">
        <v>41473</v>
      </c>
      <c r="D107505">
        <v>39</v>
      </c>
      <c r="E107505">
        <v>0</v>
      </c>
      <c r="F107505">
        <v>7</v>
      </c>
      <c r="G107505" s="1">
        <v>41456</v>
      </c>
      <c r="H107505">
        <v>2013</v>
      </c>
    </row>
    <row r="107506" spans="1:8" x14ac:dyDescent="0.3">
      <c r="A107506">
        <v>14630</v>
      </c>
      <c r="B107506" t="s">
        <v>2608</v>
      </c>
      <c r="C107506" s="1">
        <v>40785</v>
      </c>
      <c r="D107506">
        <v>39</v>
      </c>
      <c r="E107506">
        <v>0</v>
      </c>
      <c r="F107506">
        <v>8</v>
      </c>
      <c r="G107506" s="1">
        <v>40756</v>
      </c>
      <c r="H107506">
        <v>2011</v>
      </c>
    </row>
    <row r="107507" spans="1:8" x14ac:dyDescent="0.3">
      <c r="A107507">
        <v>14721</v>
      </c>
      <c r="B107507" t="s">
        <v>2843</v>
      </c>
      <c r="C107507" s="1">
        <v>41671</v>
      </c>
      <c r="D107507">
        <v>39</v>
      </c>
      <c r="E107507">
        <v>0</v>
      </c>
      <c r="F107507">
        <v>2</v>
      </c>
      <c r="G107507" s="1">
        <v>41671</v>
      </c>
      <c r="H107507">
        <v>2014</v>
      </c>
    </row>
    <row r="107508" spans="1:8" x14ac:dyDescent="0.3">
      <c r="A107508">
        <v>14816</v>
      </c>
      <c r="B107508" t="s">
        <v>4233</v>
      </c>
      <c r="C107508" s="1">
        <v>40872</v>
      </c>
      <c r="D107508">
        <v>39</v>
      </c>
      <c r="E107508">
        <v>0</v>
      </c>
      <c r="F107508">
        <v>11</v>
      </c>
      <c r="G107508" s="1">
        <v>40848</v>
      </c>
      <c r="H107508">
        <v>2011</v>
      </c>
    </row>
    <row r="107509" spans="1:8" x14ac:dyDescent="0.3">
      <c r="A107509">
        <v>14842</v>
      </c>
      <c r="B107509" t="s">
        <v>717</v>
      </c>
      <c r="C107509" s="1">
        <v>40730</v>
      </c>
      <c r="D107509">
        <v>39</v>
      </c>
      <c r="E107509">
        <v>0</v>
      </c>
      <c r="F107509">
        <v>7</v>
      </c>
      <c r="G107509" s="1">
        <v>40725</v>
      </c>
      <c r="H107509">
        <v>2011</v>
      </c>
    </row>
    <row r="107510" spans="1:8" x14ac:dyDescent="0.3">
      <c r="A107510">
        <v>14904</v>
      </c>
      <c r="B107510" t="s">
        <v>1489</v>
      </c>
      <c r="C107510" s="1">
        <v>41808</v>
      </c>
      <c r="D107510">
        <v>39</v>
      </c>
      <c r="E107510">
        <v>0</v>
      </c>
      <c r="F107510">
        <v>6</v>
      </c>
      <c r="G107510" s="1">
        <v>41791</v>
      </c>
      <c r="H107510">
        <v>2014</v>
      </c>
    </row>
    <row r="107511" spans="1:8" x14ac:dyDescent="0.3">
      <c r="A107511">
        <v>15013</v>
      </c>
      <c r="B107511" t="s">
        <v>3310</v>
      </c>
      <c r="C107511" s="1">
        <v>41927</v>
      </c>
      <c r="D107511">
        <v>39</v>
      </c>
      <c r="E107511">
        <v>0</v>
      </c>
      <c r="F107511">
        <v>10</v>
      </c>
      <c r="G107511" s="1">
        <v>41913</v>
      </c>
      <c r="H107511">
        <v>2014</v>
      </c>
    </row>
    <row r="107512" spans="1:8" x14ac:dyDescent="0.3">
      <c r="A107512">
        <v>15045</v>
      </c>
      <c r="B107512" t="s">
        <v>4047</v>
      </c>
      <c r="C107512" s="1">
        <v>41250</v>
      </c>
      <c r="D107512">
        <v>39</v>
      </c>
      <c r="E107512">
        <v>0</v>
      </c>
      <c r="F107512">
        <v>12</v>
      </c>
      <c r="G107512" s="1">
        <v>41244</v>
      </c>
      <c r="H107512">
        <v>2012</v>
      </c>
    </row>
    <row r="107513" spans="1:8" x14ac:dyDescent="0.3">
      <c r="A107513">
        <v>15145</v>
      </c>
      <c r="B107513" t="s">
        <v>2424</v>
      </c>
      <c r="C107513" s="1">
        <v>41108</v>
      </c>
      <c r="D107513">
        <v>39</v>
      </c>
      <c r="E107513">
        <v>0</v>
      </c>
      <c r="F107513">
        <v>7</v>
      </c>
      <c r="G107513" s="1">
        <v>41091</v>
      </c>
      <c r="H107513">
        <v>2012</v>
      </c>
    </row>
    <row r="107514" spans="1:8" x14ac:dyDescent="0.3">
      <c r="A107514">
        <v>15213</v>
      </c>
      <c r="B107514" t="s">
        <v>3395</v>
      </c>
      <c r="C107514" s="1">
        <v>41662</v>
      </c>
      <c r="D107514">
        <v>39</v>
      </c>
      <c r="E107514">
        <v>1</v>
      </c>
      <c r="F107514">
        <v>1</v>
      </c>
      <c r="G107514" s="1">
        <v>41640</v>
      </c>
      <c r="H107514">
        <v>2014</v>
      </c>
    </row>
    <row r="107515" spans="1:8" x14ac:dyDescent="0.3">
      <c r="A107515">
        <v>15257</v>
      </c>
      <c r="B107515" t="s">
        <v>1501</v>
      </c>
      <c r="C107515" s="1">
        <v>41509</v>
      </c>
      <c r="D107515">
        <v>39</v>
      </c>
      <c r="E107515">
        <v>0</v>
      </c>
      <c r="F107515">
        <v>8</v>
      </c>
      <c r="G107515" s="1">
        <v>41487</v>
      </c>
      <c r="H107515">
        <v>2013</v>
      </c>
    </row>
    <row r="107516" spans="1:8" x14ac:dyDescent="0.3">
      <c r="A107516">
        <v>15498</v>
      </c>
      <c r="B107516" t="s">
        <v>268</v>
      </c>
      <c r="C107516" s="1">
        <v>40708</v>
      </c>
      <c r="D107516">
        <v>39</v>
      </c>
      <c r="E107516">
        <v>0</v>
      </c>
      <c r="F107516">
        <v>6</v>
      </c>
      <c r="G107516" s="1">
        <v>40695</v>
      </c>
      <c r="H107516">
        <v>2011</v>
      </c>
    </row>
    <row r="107517" spans="1:8" x14ac:dyDescent="0.3">
      <c r="A107517">
        <v>15517</v>
      </c>
      <c r="B107517" t="s">
        <v>521</v>
      </c>
      <c r="C107517" s="1">
        <v>40793</v>
      </c>
      <c r="D107517">
        <v>39</v>
      </c>
      <c r="E107517">
        <v>0</v>
      </c>
      <c r="F107517">
        <v>9</v>
      </c>
      <c r="G107517" s="1">
        <v>40787</v>
      </c>
      <c r="H107517">
        <v>2011</v>
      </c>
    </row>
    <row r="107518" spans="1:8" x14ac:dyDescent="0.3">
      <c r="A107518">
        <v>15742</v>
      </c>
      <c r="B107518" t="s">
        <v>3743</v>
      </c>
      <c r="C107518" s="1">
        <v>41183</v>
      </c>
      <c r="D107518">
        <v>39</v>
      </c>
      <c r="E107518">
        <v>0</v>
      </c>
      <c r="F107518">
        <v>10</v>
      </c>
      <c r="G107518" s="1">
        <v>41183</v>
      </c>
      <c r="H107518">
        <v>2012</v>
      </c>
    </row>
    <row r="107519" spans="1:8" x14ac:dyDescent="0.3">
      <c r="A107519">
        <v>15761</v>
      </c>
      <c r="B107519" t="s">
        <v>3535</v>
      </c>
      <c r="C107519" s="1">
        <v>41618</v>
      </c>
      <c r="D107519">
        <v>39</v>
      </c>
      <c r="E107519">
        <v>0</v>
      </c>
      <c r="F107519">
        <v>12</v>
      </c>
      <c r="G107519" s="1">
        <v>41609</v>
      </c>
      <c r="H107519">
        <v>2013</v>
      </c>
    </row>
    <row r="107520" spans="1:8" x14ac:dyDescent="0.3">
      <c r="A107520">
        <v>15829</v>
      </c>
      <c r="B107520" t="s">
        <v>4669</v>
      </c>
      <c r="C107520" s="1">
        <v>40919</v>
      </c>
      <c r="D107520">
        <v>39</v>
      </c>
      <c r="E107520">
        <v>0</v>
      </c>
      <c r="F107520">
        <v>1</v>
      </c>
      <c r="G107520" s="1">
        <v>40909</v>
      </c>
      <c r="H107520">
        <v>2012</v>
      </c>
    </row>
    <row r="107521" spans="1:8" x14ac:dyDescent="0.3">
      <c r="A107521">
        <v>15846</v>
      </c>
      <c r="B107521" t="s">
        <v>2555</v>
      </c>
      <c r="C107521" s="1">
        <v>41722</v>
      </c>
      <c r="D107521">
        <v>39</v>
      </c>
      <c r="E107521">
        <v>0</v>
      </c>
      <c r="F107521">
        <v>3</v>
      </c>
      <c r="G107521" s="1">
        <v>41699</v>
      </c>
      <c r="H107521">
        <v>2014</v>
      </c>
    </row>
    <row r="107522" spans="1:8" x14ac:dyDescent="0.3">
      <c r="A107522">
        <v>15934</v>
      </c>
      <c r="B107522" t="s">
        <v>256</v>
      </c>
      <c r="C107522" s="1">
        <v>41160</v>
      </c>
      <c r="D107522">
        <v>39</v>
      </c>
      <c r="E107522">
        <v>0</v>
      </c>
      <c r="F107522">
        <v>9</v>
      </c>
      <c r="G107522" s="1">
        <v>41153</v>
      </c>
      <c r="H107522">
        <v>2012</v>
      </c>
    </row>
    <row r="107523" spans="1:8" x14ac:dyDescent="0.3">
      <c r="A107523">
        <v>15955</v>
      </c>
      <c r="B107523" t="s">
        <v>1514</v>
      </c>
      <c r="C107523" s="1">
        <v>41783</v>
      </c>
      <c r="D107523">
        <v>39</v>
      </c>
      <c r="E107523">
        <v>0</v>
      </c>
      <c r="F107523">
        <v>5</v>
      </c>
      <c r="G107523" s="1">
        <v>41760</v>
      </c>
      <c r="H107523">
        <v>2014</v>
      </c>
    </row>
    <row r="107524" spans="1:8" x14ac:dyDescent="0.3">
      <c r="A107524">
        <v>15960</v>
      </c>
      <c r="B107524" t="s">
        <v>2568</v>
      </c>
      <c r="C107524" s="1">
        <v>41815</v>
      </c>
      <c r="D107524">
        <v>39</v>
      </c>
      <c r="E107524">
        <v>1</v>
      </c>
      <c r="F107524">
        <v>6</v>
      </c>
      <c r="G107524" s="1">
        <v>41791</v>
      </c>
      <c r="H107524">
        <v>2014</v>
      </c>
    </row>
    <row r="107525" spans="1:8" x14ac:dyDescent="0.3">
      <c r="A107525">
        <v>15984</v>
      </c>
      <c r="B107525" t="s">
        <v>2432</v>
      </c>
      <c r="C107525" s="1">
        <v>40876</v>
      </c>
      <c r="D107525">
        <v>39</v>
      </c>
      <c r="E107525">
        <v>1</v>
      </c>
      <c r="F107525">
        <v>11</v>
      </c>
      <c r="G107525" s="1">
        <v>40848</v>
      </c>
      <c r="H107525">
        <v>2011</v>
      </c>
    </row>
    <row r="107526" spans="1:8" x14ac:dyDescent="0.3">
      <c r="A107526">
        <v>16034</v>
      </c>
      <c r="B107526" t="s">
        <v>3867</v>
      </c>
      <c r="C107526" s="1">
        <v>41089</v>
      </c>
      <c r="D107526">
        <v>39</v>
      </c>
      <c r="E107526">
        <v>0</v>
      </c>
      <c r="F107526">
        <v>6</v>
      </c>
      <c r="G107526" s="1">
        <v>41061</v>
      </c>
      <c r="H107526">
        <v>2012</v>
      </c>
    </row>
    <row r="107527" spans="1:8" x14ac:dyDescent="0.3">
      <c r="A107527">
        <v>16082</v>
      </c>
      <c r="B107527" t="s">
        <v>1694</v>
      </c>
      <c r="C107527" s="1">
        <v>41011</v>
      </c>
      <c r="D107527">
        <v>39</v>
      </c>
      <c r="E107527">
        <v>0</v>
      </c>
      <c r="F107527">
        <v>4</v>
      </c>
      <c r="G107527" s="1">
        <v>41000</v>
      </c>
      <c r="H107527">
        <v>2012</v>
      </c>
    </row>
    <row r="107528" spans="1:8" x14ac:dyDescent="0.3">
      <c r="A107528">
        <v>16194</v>
      </c>
      <c r="B107528" t="s">
        <v>1501</v>
      </c>
      <c r="C107528" s="1">
        <v>40718</v>
      </c>
      <c r="D107528">
        <v>39</v>
      </c>
      <c r="E107528">
        <v>0</v>
      </c>
      <c r="F107528">
        <v>6</v>
      </c>
      <c r="G107528" s="1">
        <v>40695</v>
      </c>
      <c r="H107528">
        <v>2011</v>
      </c>
    </row>
    <row r="107529" spans="1:8" x14ac:dyDescent="0.3">
      <c r="A107529">
        <v>16260</v>
      </c>
      <c r="B107529" t="s">
        <v>2628</v>
      </c>
      <c r="C107529" s="1">
        <v>41582</v>
      </c>
      <c r="D107529">
        <v>39</v>
      </c>
      <c r="E107529">
        <v>0</v>
      </c>
      <c r="F107529">
        <v>11</v>
      </c>
      <c r="G107529" s="1">
        <v>41579</v>
      </c>
      <c r="H107529">
        <v>2013</v>
      </c>
    </row>
    <row r="107530" spans="1:8" x14ac:dyDescent="0.3">
      <c r="A107530">
        <v>16348</v>
      </c>
      <c r="B107530" t="s">
        <v>2221</v>
      </c>
      <c r="C107530" s="1">
        <v>40851</v>
      </c>
      <c r="D107530">
        <v>39</v>
      </c>
      <c r="E107530">
        <v>0</v>
      </c>
      <c r="F107530">
        <v>11</v>
      </c>
      <c r="G107530" s="1">
        <v>40848</v>
      </c>
      <c r="H107530">
        <v>2011</v>
      </c>
    </row>
    <row r="107531" spans="1:8" x14ac:dyDescent="0.3">
      <c r="A107531">
        <v>16349</v>
      </c>
      <c r="B107531" t="s">
        <v>577</v>
      </c>
      <c r="C107531" s="1">
        <v>41977</v>
      </c>
      <c r="D107531">
        <v>39</v>
      </c>
      <c r="E107531">
        <v>0</v>
      </c>
      <c r="F107531">
        <v>12</v>
      </c>
      <c r="G107531" s="1">
        <v>41974</v>
      </c>
      <c r="H107531">
        <v>2014</v>
      </c>
    </row>
    <row r="107532" spans="1:8" x14ac:dyDescent="0.3">
      <c r="A107532">
        <v>16378</v>
      </c>
      <c r="B107532" t="s">
        <v>1237</v>
      </c>
      <c r="C107532" s="1">
        <v>40785</v>
      </c>
      <c r="D107532">
        <v>39</v>
      </c>
      <c r="E107532">
        <v>0</v>
      </c>
      <c r="F107532">
        <v>8</v>
      </c>
      <c r="G107532" s="1">
        <v>40756</v>
      </c>
      <c r="H107532">
        <v>2011</v>
      </c>
    </row>
    <row r="107533" spans="1:8" x14ac:dyDescent="0.3">
      <c r="A107533">
        <v>16399</v>
      </c>
      <c r="B107533" t="s">
        <v>59</v>
      </c>
      <c r="C107533" s="1">
        <v>41991</v>
      </c>
      <c r="D107533">
        <v>39</v>
      </c>
      <c r="E107533">
        <v>0</v>
      </c>
      <c r="F107533">
        <v>12</v>
      </c>
      <c r="G107533" s="1">
        <v>41974</v>
      </c>
      <c r="H107533">
        <v>2014</v>
      </c>
    </row>
    <row r="107534" spans="1:8" x14ac:dyDescent="0.3">
      <c r="A107534">
        <v>16643</v>
      </c>
      <c r="B107534" t="s">
        <v>3616</v>
      </c>
      <c r="C107534" s="1">
        <v>41478</v>
      </c>
      <c r="D107534">
        <v>39</v>
      </c>
      <c r="E107534">
        <v>0</v>
      </c>
      <c r="F107534">
        <v>7</v>
      </c>
      <c r="G107534" s="1">
        <v>41456</v>
      </c>
      <c r="H107534">
        <v>2013</v>
      </c>
    </row>
    <row r="107535" spans="1:8" x14ac:dyDescent="0.3">
      <c r="A107535">
        <v>16648</v>
      </c>
      <c r="B107535" t="s">
        <v>148</v>
      </c>
      <c r="C107535" s="1">
        <v>40787</v>
      </c>
      <c r="D107535">
        <v>39</v>
      </c>
      <c r="E107535">
        <v>0</v>
      </c>
      <c r="F107535">
        <v>9</v>
      </c>
      <c r="G107535" s="1">
        <v>40787</v>
      </c>
      <c r="H107535">
        <v>2011</v>
      </c>
    </row>
    <row r="107536" spans="1:8" x14ac:dyDescent="0.3">
      <c r="A107536">
        <v>16714</v>
      </c>
      <c r="B107536" t="s">
        <v>2387</v>
      </c>
      <c r="C107536" s="1">
        <v>41860</v>
      </c>
      <c r="D107536">
        <v>39</v>
      </c>
      <c r="E107536">
        <v>1</v>
      </c>
      <c r="F107536">
        <v>8</v>
      </c>
      <c r="G107536" s="1">
        <v>41852</v>
      </c>
      <c r="H107536">
        <v>2014</v>
      </c>
    </row>
    <row r="107537" spans="1:8" x14ac:dyDescent="0.3">
      <c r="A107537">
        <v>16720</v>
      </c>
      <c r="B107537" t="s">
        <v>4304</v>
      </c>
      <c r="C107537" s="1">
        <v>41744</v>
      </c>
      <c r="D107537">
        <v>39</v>
      </c>
      <c r="E107537">
        <v>0</v>
      </c>
      <c r="F107537">
        <v>4</v>
      </c>
      <c r="G107537" s="1">
        <v>41730</v>
      </c>
      <c r="H107537">
        <v>2014</v>
      </c>
    </row>
    <row r="107538" spans="1:8" x14ac:dyDescent="0.3">
      <c r="A107538">
        <v>16810</v>
      </c>
      <c r="B107538" t="s">
        <v>1839</v>
      </c>
      <c r="C107538" s="1">
        <v>40995</v>
      </c>
      <c r="D107538">
        <v>39</v>
      </c>
      <c r="E107538">
        <v>0</v>
      </c>
      <c r="F107538">
        <v>3</v>
      </c>
      <c r="G107538" s="1">
        <v>40969</v>
      </c>
      <c r="H107538">
        <v>2012</v>
      </c>
    </row>
    <row r="107539" spans="1:8" x14ac:dyDescent="0.3">
      <c r="A107539">
        <v>16886</v>
      </c>
      <c r="B107539" t="s">
        <v>1047</v>
      </c>
      <c r="C107539" s="1">
        <v>41545</v>
      </c>
      <c r="D107539">
        <v>39</v>
      </c>
      <c r="E107539">
        <v>0</v>
      </c>
      <c r="F107539">
        <v>9</v>
      </c>
      <c r="G107539" s="1">
        <v>41518</v>
      </c>
      <c r="H107539">
        <v>2013</v>
      </c>
    </row>
    <row r="107540" spans="1:8" x14ac:dyDescent="0.3">
      <c r="A107540">
        <v>17021</v>
      </c>
      <c r="B107540" t="s">
        <v>3152</v>
      </c>
      <c r="C107540" s="1">
        <v>41083</v>
      </c>
      <c r="D107540">
        <v>39</v>
      </c>
      <c r="E107540">
        <v>0</v>
      </c>
      <c r="F107540">
        <v>6</v>
      </c>
      <c r="G107540" s="1">
        <v>41061</v>
      </c>
      <c r="H107540">
        <v>2012</v>
      </c>
    </row>
    <row r="107541" spans="1:8" x14ac:dyDescent="0.3">
      <c r="A107541">
        <v>17192</v>
      </c>
      <c r="B107541" t="s">
        <v>2217</v>
      </c>
      <c r="C107541" s="1">
        <v>40824</v>
      </c>
      <c r="D107541">
        <v>39</v>
      </c>
      <c r="E107541">
        <v>0</v>
      </c>
      <c r="F107541">
        <v>10</v>
      </c>
      <c r="G107541" s="1">
        <v>40817</v>
      </c>
      <c r="H107541">
        <v>2011</v>
      </c>
    </row>
    <row r="107542" spans="1:8" x14ac:dyDescent="0.3">
      <c r="A107542">
        <v>17237</v>
      </c>
      <c r="B107542" t="s">
        <v>1045</v>
      </c>
      <c r="C107542" s="1">
        <v>41166</v>
      </c>
      <c r="D107542">
        <v>39</v>
      </c>
      <c r="E107542">
        <v>0</v>
      </c>
      <c r="F107542">
        <v>9</v>
      </c>
      <c r="G107542" s="1">
        <v>41153</v>
      </c>
      <c r="H107542">
        <v>2012</v>
      </c>
    </row>
    <row r="107543" spans="1:8" x14ac:dyDescent="0.3">
      <c r="A107543">
        <v>17353</v>
      </c>
      <c r="B107543" t="s">
        <v>811</v>
      </c>
      <c r="C107543" s="1">
        <v>40703</v>
      </c>
      <c r="D107543">
        <v>39</v>
      </c>
      <c r="E107543">
        <v>0</v>
      </c>
      <c r="F107543">
        <v>6</v>
      </c>
      <c r="G107543" s="1">
        <v>40695</v>
      </c>
      <c r="H107543">
        <v>2011</v>
      </c>
    </row>
    <row r="107544" spans="1:8" x14ac:dyDescent="0.3">
      <c r="A107544">
        <v>17426</v>
      </c>
      <c r="B107544" t="s">
        <v>2985</v>
      </c>
      <c r="C107544" s="1">
        <v>40787</v>
      </c>
      <c r="D107544">
        <v>39</v>
      </c>
      <c r="E107544">
        <v>0</v>
      </c>
      <c r="F107544">
        <v>9</v>
      </c>
      <c r="G107544" s="1">
        <v>40787</v>
      </c>
      <c r="H107544">
        <v>2011</v>
      </c>
    </row>
    <row r="107545" spans="1:8" x14ac:dyDescent="0.3">
      <c r="A107545">
        <v>17507</v>
      </c>
      <c r="B107545" t="s">
        <v>2412</v>
      </c>
      <c r="C107545" s="1">
        <v>41886</v>
      </c>
      <c r="D107545">
        <v>39</v>
      </c>
      <c r="E107545">
        <v>1</v>
      </c>
      <c r="F107545">
        <v>9</v>
      </c>
      <c r="G107545" s="1">
        <v>41883</v>
      </c>
      <c r="H107545">
        <v>2014</v>
      </c>
    </row>
    <row r="107546" spans="1:8" x14ac:dyDescent="0.3">
      <c r="A107546">
        <v>17614</v>
      </c>
      <c r="B107546" t="s">
        <v>2945</v>
      </c>
      <c r="C107546" s="1">
        <v>41325</v>
      </c>
      <c r="D107546">
        <v>39</v>
      </c>
      <c r="E107546">
        <v>1</v>
      </c>
      <c r="F107546">
        <v>2</v>
      </c>
      <c r="G107546" s="1">
        <v>41306</v>
      </c>
      <c r="H107546">
        <v>2013</v>
      </c>
    </row>
    <row r="107547" spans="1:8" x14ac:dyDescent="0.3">
      <c r="A107547">
        <v>17626</v>
      </c>
      <c r="B107547" t="s">
        <v>2045</v>
      </c>
      <c r="C107547" s="1">
        <v>41099</v>
      </c>
      <c r="D107547">
        <v>39</v>
      </c>
      <c r="E107547">
        <v>0</v>
      </c>
      <c r="F107547">
        <v>7</v>
      </c>
      <c r="G107547" s="1">
        <v>41091</v>
      </c>
      <c r="H107547">
        <v>2012</v>
      </c>
    </row>
    <row r="107548" spans="1:8" x14ac:dyDescent="0.3">
      <c r="A107548">
        <v>17673</v>
      </c>
      <c r="B107548" t="s">
        <v>1942</v>
      </c>
      <c r="C107548" s="1">
        <v>41923</v>
      </c>
      <c r="D107548">
        <v>39</v>
      </c>
      <c r="E107548">
        <v>0</v>
      </c>
      <c r="F107548">
        <v>10</v>
      </c>
      <c r="G107548" s="1">
        <v>41913</v>
      </c>
      <c r="H107548">
        <v>2014</v>
      </c>
    </row>
    <row r="107549" spans="1:8" x14ac:dyDescent="0.3">
      <c r="A107549">
        <v>17773</v>
      </c>
      <c r="B107549" t="s">
        <v>1073</v>
      </c>
      <c r="C107549" s="1">
        <v>40695</v>
      </c>
      <c r="D107549">
        <v>39</v>
      </c>
      <c r="E107549">
        <v>0</v>
      </c>
      <c r="F107549">
        <v>6</v>
      </c>
      <c r="G107549" s="1">
        <v>40695</v>
      </c>
      <c r="H107549">
        <v>2011</v>
      </c>
    </row>
    <row r="107550" spans="1:8" x14ac:dyDescent="0.3">
      <c r="A107550">
        <v>17811</v>
      </c>
      <c r="B107550" t="s">
        <v>1673</v>
      </c>
      <c r="C107550" s="1">
        <v>40792</v>
      </c>
      <c r="D107550">
        <v>39</v>
      </c>
      <c r="E107550">
        <v>0</v>
      </c>
      <c r="F107550">
        <v>9</v>
      </c>
      <c r="G107550" s="1">
        <v>40787</v>
      </c>
      <c r="H107550">
        <v>2011</v>
      </c>
    </row>
    <row r="107551" spans="1:8" x14ac:dyDescent="0.3">
      <c r="A107551">
        <v>17860</v>
      </c>
      <c r="B107551" t="s">
        <v>1776</v>
      </c>
      <c r="C107551" s="1">
        <v>41458</v>
      </c>
      <c r="D107551">
        <v>39</v>
      </c>
      <c r="E107551">
        <v>1</v>
      </c>
      <c r="F107551">
        <v>7</v>
      </c>
      <c r="G107551" s="1">
        <v>41456</v>
      </c>
      <c r="H107551">
        <v>2013</v>
      </c>
    </row>
    <row r="107552" spans="1:8" x14ac:dyDescent="0.3">
      <c r="A107552">
        <v>17865</v>
      </c>
      <c r="B107552" t="s">
        <v>2569</v>
      </c>
      <c r="C107552" s="1">
        <v>40838</v>
      </c>
      <c r="D107552">
        <v>39</v>
      </c>
      <c r="E107552">
        <v>0</v>
      </c>
      <c r="F107552">
        <v>10</v>
      </c>
      <c r="G107552" s="1">
        <v>40817</v>
      </c>
      <c r="H107552">
        <v>2011</v>
      </c>
    </row>
    <row r="107553" spans="1:8" x14ac:dyDescent="0.3">
      <c r="A107553">
        <v>18243</v>
      </c>
      <c r="B107553" t="s">
        <v>4438</v>
      </c>
      <c r="C107553" s="1">
        <v>41233</v>
      </c>
      <c r="D107553">
        <v>39</v>
      </c>
      <c r="E107553">
        <v>0</v>
      </c>
      <c r="F107553">
        <v>11</v>
      </c>
      <c r="G107553" s="1">
        <v>41214</v>
      </c>
      <c r="H107553">
        <v>2012</v>
      </c>
    </row>
    <row r="107554" spans="1:8" x14ac:dyDescent="0.3">
      <c r="A107554">
        <v>18318</v>
      </c>
      <c r="B107554" t="s">
        <v>1487</v>
      </c>
      <c r="C107554" s="1">
        <v>41793</v>
      </c>
      <c r="D107554">
        <v>39</v>
      </c>
      <c r="E107554">
        <v>0</v>
      </c>
      <c r="F107554">
        <v>6</v>
      </c>
      <c r="G107554" s="1">
        <v>41791</v>
      </c>
      <c r="H107554">
        <v>2014</v>
      </c>
    </row>
    <row r="107555" spans="1:8" x14ac:dyDescent="0.3">
      <c r="A107555">
        <v>18484</v>
      </c>
      <c r="B107555" t="s">
        <v>3965</v>
      </c>
      <c r="C107555" s="1">
        <v>41679</v>
      </c>
      <c r="D107555">
        <v>39</v>
      </c>
      <c r="E107555">
        <v>0</v>
      </c>
      <c r="F107555">
        <v>2</v>
      </c>
      <c r="G107555" s="1">
        <v>41671</v>
      </c>
      <c r="H107555">
        <v>2014</v>
      </c>
    </row>
    <row r="107556" spans="1:8" x14ac:dyDescent="0.3">
      <c r="A107556">
        <v>18672</v>
      </c>
      <c r="B107556" t="s">
        <v>2191</v>
      </c>
      <c r="C107556" s="1">
        <v>42014</v>
      </c>
      <c r="D107556">
        <v>39</v>
      </c>
      <c r="E107556">
        <v>0</v>
      </c>
      <c r="F107556">
        <v>1</v>
      </c>
      <c r="G107556" s="1">
        <v>42005</v>
      </c>
      <c r="H107556">
        <v>2015</v>
      </c>
    </row>
    <row r="107557" spans="1:8" x14ac:dyDescent="0.3">
      <c r="A107557">
        <v>18725</v>
      </c>
      <c r="B107557" t="s">
        <v>4521</v>
      </c>
      <c r="C107557" s="1">
        <v>41561</v>
      </c>
      <c r="D107557">
        <v>39</v>
      </c>
      <c r="E107557">
        <v>0</v>
      </c>
      <c r="F107557">
        <v>10</v>
      </c>
      <c r="G107557" s="1">
        <v>41548</v>
      </c>
      <c r="H107557">
        <v>2013</v>
      </c>
    </row>
    <row r="107558" spans="1:8" x14ac:dyDescent="0.3">
      <c r="A107558">
        <v>18757</v>
      </c>
      <c r="B107558" t="s">
        <v>3094</v>
      </c>
      <c r="C107558" s="1">
        <v>41040</v>
      </c>
      <c r="D107558">
        <v>39</v>
      </c>
      <c r="E107558">
        <v>0</v>
      </c>
      <c r="F107558">
        <v>5</v>
      </c>
      <c r="G107558" s="1">
        <v>41030</v>
      </c>
      <c r="H107558">
        <v>2012</v>
      </c>
    </row>
    <row r="107559" spans="1:8" x14ac:dyDescent="0.3">
      <c r="A107559">
        <v>18854</v>
      </c>
      <c r="B107559" t="s">
        <v>2951</v>
      </c>
      <c r="C107559" s="1">
        <v>41870</v>
      </c>
      <c r="D107559">
        <v>39</v>
      </c>
      <c r="E107559">
        <v>0</v>
      </c>
      <c r="F107559">
        <v>8</v>
      </c>
      <c r="G107559" s="1">
        <v>41852</v>
      </c>
      <c r="H107559">
        <v>2014</v>
      </c>
    </row>
    <row r="107560" spans="1:8" x14ac:dyDescent="0.3">
      <c r="A107560">
        <v>18925</v>
      </c>
      <c r="B107560" t="s">
        <v>1830</v>
      </c>
      <c r="C107560" s="1">
        <v>41664</v>
      </c>
      <c r="D107560">
        <v>39</v>
      </c>
      <c r="E107560">
        <v>0</v>
      </c>
      <c r="F107560">
        <v>1</v>
      </c>
      <c r="G107560" s="1">
        <v>41640</v>
      </c>
      <c r="H107560">
        <v>2014</v>
      </c>
    </row>
    <row r="107561" spans="1:8" x14ac:dyDescent="0.3">
      <c r="A107561">
        <v>19103</v>
      </c>
      <c r="B107561" t="s">
        <v>4341</v>
      </c>
      <c r="C107561" s="1">
        <v>40740</v>
      </c>
      <c r="D107561">
        <v>39</v>
      </c>
      <c r="E107561">
        <v>0</v>
      </c>
      <c r="F107561">
        <v>7</v>
      </c>
      <c r="G107561" s="1">
        <v>40725</v>
      </c>
      <c r="H107561">
        <v>2011</v>
      </c>
    </row>
    <row r="107562" spans="1:8" x14ac:dyDescent="0.3">
      <c r="A107562">
        <v>19191</v>
      </c>
      <c r="B107562" t="s">
        <v>2686</v>
      </c>
      <c r="C107562" s="1">
        <v>40920</v>
      </c>
      <c r="D107562">
        <v>39</v>
      </c>
      <c r="E107562">
        <v>0</v>
      </c>
      <c r="F107562">
        <v>1</v>
      </c>
      <c r="G107562" s="1">
        <v>40909</v>
      </c>
      <c r="H107562">
        <v>2012</v>
      </c>
    </row>
    <row r="107563" spans="1:8" x14ac:dyDescent="0.3">
      <c r="A107563">
        <v>19235</v>
      </c>
      <c r="B107563" t="s">
        <v>4409</v>
      </c>
      <c r="C107563" s="1">
        <v>41698</v>
      </c>
      <c r="D107563">
        <v>39</v>
      </c>
      <c r="E107563">
        <v>1</v>
      </c>
      <c r="F107563">
        <v>2</v>
      </c>
      <c r="G107563" s="1">
        <v>41671</v>
      </c>
      <c r="H107563">
        <v>2014</v>
      </c>
    </row>
    <row r="107564" spans="1:8" x14ac:dyDescent="0.3">
      <c r="A107564">
        <v>19358</v>
      </c>
      <c r="B107564" t="s">
        <v>4887</v>
      </c>
      <c r="C107564" s="1">
        <v>41289</v>
      </c>
      <c r="D107564">
        <v>39</v>
      </c>
      <c r="E107564">
        <v>0</v>
      </c>
      <c r="F107564">
        <v>1</v>
      </c>
      <c r="G107564" s="1">
        <v>41275</v>
      </c>
      <c r="H107564">
        <v>2013</v>
      </c>
    </row>
    <row r="107565" spans="1:8" x14ac:dyDescent="0.3">
      <c r="A107565">
        <v>19565</v>
      </c>
      <c r="B107565" t="s">
        <v>1813</v>
      </c>
      <c r="C107565" s="1">
        <v>40723</v>
      </c>
      <c r="D107565">
        <v>39</v>
      </c>
      <c r="E107565">
        <v>0</v>
      </c>
      <c r="F107565">
        <v>6</v>
      </c>
      <c r="G107565" s="1">
        <v>40695</v>
      </c>
      <c r="H107565">
        <v>2011</v>
      </c>
    </row>
    <row r="107566" spans="1:8" x14ac:dyDescent="0.3">
      <c r="A107566">
        <v>19679</v>
      </c>
      <c r="B107566" t="s">
        <v>3684</v>
      </c>
      <c r="C107566" s="1">
        <v>41635</v>
      </c>
      <c r="D107566">
        <v>39</v>
      </c>
      <c r="E107566">
        <v>0</v>
      </c>
      <c r="F107566">
        <v>12</v>
      </c>
      <c r="G107566" s="1">
        <v>41609</v>
      </c>
      <c r="H107566">
        <v>2013</v>
      </c>
    </row>
    <row r="107567" spans="1:8" x14ac:dyDescent="0.3">
      <c r="A107567">
        <v>19774</v>
      </c>
      <c r="B107567" t="s">
        <v>3873</v>
      </c>
      <c r="C107567" s="1">
        <v>40971</v>
      </c>
      <c r="D107567">
        <v>39</v>
      </c>
      <c r="E107567">
        <v>1</v>
      </c>
      <c r="F107567">
        <v>3</v>
      </c>
      <c r="G107567" s="1">
        <v>40969</v>
      </c>
      <c r="H107567">
        <v>2012</v>
      </c>
    </row>
    <row r="107568" spans="1:8" x14ac:dyDescent="0.3">
      <c r="A107568">
        <v>19797</v>
      </c>
      <c r="B107568" t="s">
        <v>481</v>
      </c>
      <c r="C107568" s="1">
        <v>41687</v>
      </c>
      <c r="D107568">
        <v>39</v>
      </c>
      <c r="E107568">
        <v>0</v>
      </c>
      <c r="F107568">
        <v>2</v>
      </c>
      <c r="G107568" s="1">
        <v>41671</v>
      </c>
      <c r="H107568">
        <v>2014</v>
      </c>
    </row>
    <row r="107569" spans="1:8" x14ac:dyDescent="0.3">
      <c r="A107569">
        <v>19935</v>
      </c>
      <c r="B107569" t="s">
        <v>349</v>
      </c>
      <c r="C107569" s="1">
        <v>40915</v>
      </c>
      <c r="D107569">
        <v>39</v>
      </c>
      <c r="E107569">
        <v>0</v>
      </c>
      <c r="F107569">
        <v>1</v>
      </c>
      <c r="G107569" s="1">
        <v>40909</v>
      </c>
      <c r="H107569">
        <v>2012</v>
      </c>
    </row>
    <row r="107570" spans="1:8" x14ac:dyDescent="0.3">
      <c r="A107570">
        <v>20105</v>
      </c>
      <c r="B107570" t="s">
        <v>1931</v>
      </c>
      <c r="C107570" s="1">
        <v>41840</v>
      </c>
      <c r="D107570">
        <v>39</v>
      </c>
      <c r="E107570">
        <v>0</v>
      </c>
      <c r="F107570">
        <v>7</v>
      </c>
      <c r="G107570" s="1">
        <v>41821</v>
      </c>
      <c r="H107570">
        <v>2014</v>
      </c>
    </row>
    <row r="107571" spans="1:8" x14ac:dyDescent="0.3">
      <c r="A107571">
        <v>20129</v>
      </c>
      <c r="B107571" t="s">
        <v>4898</v>
      </c>
      <c r="C107571" s="1">
        <v>41307</v>
      </c>
      <c r="D107571">
        <v>39</v>
      </c>
      <c r="E107571">
        <v>0</v>
      </c>
      <c r="F107571">
        <v>2</v>
      </c>
      <c r="G107571" s="1">
        <v>41306</v>
      </c>
      <c r="H107571">
        <v>2013</v>
      </c>
    </row>
    <row r="107572" spans="1:8" x14ac:dyDescent="0.3">
      <c r="A107572">
        <v>20176</v>
      </c>
      <c r="B107572" t="s">
        <v>2856</v>
      </c>
      <c r="C107572" s="1">
        <v>41398</v>
      </c>
      <c r="D107572">
        <v>39</v>
      </c>
      <c r="E107572">
        <v>0</v>
      </c>
      <c r="F107572">
        <v>5</v>
      </c>
      <c r="G107572" s="1">
        <v>41395</v>
      </c>
      <c r="H107572">
        <v>2013</v>
      </c>
    </row>
    <row r="107573" spans="1:8" x14ac:dyDescent="0.3">
      <c r="A107573">
        <v>20186</v>
      </c>
      <c r="B107573" t="s">
        <v>3266</v>
      </c>
      <c r="C107573" s="1">
        <v>41598</v>
      </c>
      <c r="D107573">
        <v>39</v>
      </c>
      <c r="E107573">
        <v>0</v>
      </c>
      <c r="F107573">
        <v>11</v>
      </c>
      <c r="G107573" s="1">
        <v>41579</v>
      </c>
      <c r="H107573">
        <v>2013</v>
      </c>
    </row>
    <row r="107574" spans="1:8" x14ac:dyDescent="0.3">
      <c r="A107574">
        <v>20345</v>
      </c>
      <c r="B107574" t="s">
        <v>1357</v>
      </c>
      <c r="C107574" s="1">
        <v>41881</v>
      </c>
      <c r="D107574">
        <v>39</v>
      </c>
      <c r="E107574">
        <v>0</v>
      </c>
      <c r="F107574">
        <v>8</v>
      </c>
      <c r="G107574" s="1">
        <v>41852</v>
      </c>
      <c r="H107574">
        <v>2014</v>
      </c>
    </row>
    <row r="107575" spans="1:8" x14ac:dyDescent="0.3">
      <c r="A107575">
        <v>20428</v>
      </c>
      <c r="B107575" t="s">
        <v>4739</v>
      </c>
      <c r="C107575" s="1">
        <v>40952</v>
      </c>
      <c r="D107575">
        <v>39</v>
      </c>
      <c r="E107575">
        <v>0</v>
      </c>
      <c r="F107575">
        <v>2</v>
      </c>
      <c r="G107575" s="1">
        <v>40940</v>
      </c>
      <c r="H107575">
        <v>2012</v>
      </c>
    </row>
    <row r="107576" spans="1:8" x14ac:dyDescent="0.3">
      <c r="A107576">
        <v>20538</v>
      </c>
      <c r="B107576" t="s">
        <v>1434</v>
      </c>
      <c r="C107576" s="1">
        <v>41686</v>
      </c>
      <c r="D107576">
        <v>39</v>
      </c>
      <c r="E107576">
        <v>0</v>
      </c>
      <c r="F107576">
        <v>2</v>
      </c>
      <c r="G107576" s="1">
        <v>41671</v>
      </c>
      <c r="H107576">
        <v>2014</v>
      </c>
    </row>
    <row r="107577" spans="1:8" x14ac:dyDescent="0.3">
      <c r="A107577">
        <v>20591</v>
      </c>
      <c r="B107577" t="s">
        <v>1583</v>
      </c>
      <c r="C107577" s="1">
        <v>41187</v>
      </c>
      <c r="D107577">
        <v>39</v>
      </c>
      <c r="E107577">
        <v>0</v>
      </c>
      <c r="F107577">
        <v>10</v>
      </c>
      <c r="G107577" s="1">
        <v>41183</v>
      </c>
      <c r="H107577">
        <v>2012</v>
      </c>
    </row>
    <row r="107578" spans="1:8" x14ac:dyDescent="0.3">
      <c r="A107578">
        <v>20672</v>
      </c>
      <c r="B107578" t="s">
        <v>4718</v>
      </c>
      <c r="C107578" s="1">
        <v>41106</v>
      </c>
      <c r="D107578">
        <v>39</v>
      </c>
      <c r="E107578">
        <v>0</v>
      </c>
      <c r="F107578">
        <v>7</v>
      </c>
      <c r="G107578" s="1">
        <v>41091</v>
      </c>
      <c r="H107578">
        <v>2012</v>
      </c>
    </row>
    <row r="107579" spans="1:8" x14ac:dyDescent="0.3">
      <c r="A107579">
        <v>20760</v>
      </c>
      <c r="B107579" t="s">
        <v>1826</v>
      </c>
      <c r="C107579" s="1">
        <v>41044</v>
      </c>
      <c r="D107579">
        <v>39</v>
      </c>
      <c r="E107579">
        <v>0</v>
      </c>
      <c r="F107579">
        <v>5</v>
      </c>
      <c r="G107579" s="1">
        <v>41030</v>
      </c>
      <c r="H107579">
        <v>2012</v>
      </c>
    </row>
    <row r="107580" spans="1:8" x14ac:dyDescent="0.3">
      <c r="A107580">
        <v>20864</v>
      </c>
      <c r="B107580" t="s">
        <v>4665</v>
      </c>
      <c r="C107580" s="1">
        <v>41664</v>
      </c>
      <c r="D107580">
        <v>39</v>
      </c>
      <c r="E107580">
        <v>0</v>
      </c>
      <c r="F107580">
        <v>1</v>
      </c>
      <c r="G107580" s="1">
        <v>41640</v>
      </c>
      <c r="H107580">
        <v>2014</v>
      </c>
    </row>
    <row r="107581" spans="1:8" x14ac:dyDescent="0.3">
      <c r="A107581">
        <v>20958</v>
      </c>
      <c r="B107581" t="s">
        <v>3953</v>
      </c>
      <c r="C107581" s="1">
        <v>41253</v>
      </c>
      <c r="D107581">
        <v>39</v>
      </c>
      <c r="E107581">
        <v>0</v>
      </c>
      <c r="F107581">
        <v>12</v>
      </c>
      <c r="G107581" s="1">
        <v>41244</v>
      </c>
      <c r="H107581">
        <v>2012</v>
      </c>
    </row>
    <row r="107582" spans="1:8" x14ac:dyDescent="0.3">
      <c r="A107582">
        <v>21029</v>
      </c>
      <c r="B107582" t="s">
        <v>3225</v>
      </c>
      <c r="C107582" s="1">
        <v>41355</v>
      </c>
      <c r="D107582">
        <v>39</v>
      </c>
      <c r="E107582">
        <v>0</v>
      </c>
      <c r="F107582">
        <v>3</v>
      </c>
      <c r="G107582" s="1">
        <v>41334</v>
      </c>
      <c r="H107582">
        <v>2013</v>
      </c>
    </row>
    <row r="107583" spans="1:8" x14ac:dyDescent="0.3">
      <c r="A107583">
        <v>21096</v>
      </c>
      <c r="B107583" t="s">
        <v>2547</v>
      </c>
      <c r="C107583" s="1">
        <v>41797</v>
      </c>
      <c r="D107583">
        <v>39</v>
      </c>
      <c r="E107583">
        <v>0</v>
      </c>
      <c r="F107583">
        <v>6</v>
      </c>
      <c r="G107583" s="1">
        <v>41791</v>
      </c>
      <c r="H107583">
        <v>2014</v>
      </c>
    </row>
    <row r="107584" spans="1:8" x14ac:dyDescent="0.3">
      <c r="A107584">
        <v>21136</v>
      </c>
      <c r="B107584" t="s">
        <v>1187</v>
      </c>
      <c r="C107584" s="1">
        <v>41618</v>
      </c>
      <c r="D107584">
        <v>39</v>
      </c>
      <c r="E107584">
        <v>0</v>
      </c>
      <c r="F107584">
        <v>12</v>
      </c>
      <c r="G107584" s="1">
        <v>41609</v>
      </c>
      <c r="H107584">
        <v>2013</v>
      </c>
    </row>
    <row r="107585" spans="1:8" x14ac:dyDescent="0.3">
      <c r="A107585">
        <v>21148</v>
      </c>
      <c r="B107585" t="s">
        <v>1721</v>
      </c>
      <c r="C107585" s="1">
        <v>41989</v>
      </c>
      <c r="D107585">
        <v>39</v>
      </c>
      <c r="E107585">
        <v>0</v>
      </c>
      <c r="F107585">
        <v>12</v>
      </c>
      <c r="G107585" s="1">
        <v>41974</v>
      </c>
      <c r="H107585">
        <v>2014</v>
      </c>
    </row>
    <row r="107586" spans="1:8" x14ac:dyDescent="0.3">
      <c r="A107586">
        <v>21152</v>
      </c>
      <c r="B107586" t="s">
        <v>1620</v>
      </c>
      <c r="C107586" s="1">
        <v>41305</v>
      </c>
      <c r="D107586">
        <v>39</v>
      </c>
      <c r="E107586">
        <v>0</v>
      </c>
      <c r="F107586">
        <v>1</v>
      </c>
      <c r="G107586" s="1">
        <v>41275</v>
      </c>
      <c r="H107586">
        <v>2013</v>
      </c>
    </row>
    <row r="107587" spans="1:8" x14ac:dyDescent="0.3">
      <c r="A107587">
        <v>21190</v>
      </c>
      <c r="B107587" t="s">
        <v>4833</v>
      </c>
      <c r="C107587" s="1">
        <v>42045</v>
      </c>
      <c r="D107587">
        <v>39</v>
      </c>
      <c r="E107587">
        <v>0</v>
      </c>
      <c r="F107587">
        <v>2</v>
      </c>
      <c r="G107587" s="1">
        <v>42036</v>
      </c>
      <c r="H107587">
        <v>2015</v>
      </c>
    </row>
    <row r="107588" spans="1:8" x14ac:dyDescent="0.3">
      <c r="A107588">
        <v>21213</v>
      </c>
      <c r="B107588" t="s">
        <v>4216</v>
      </c>
      <c r="C107588" s="1">
        <v>41823</v>
      </c>
      <c r="D107588">
        <v>39</v>
      </c>
      <c r="E107588">
        <v>0</v>
      </c>
      <c r="F107588">
        <v>7</v>
      </c>
      <c r="G107588" s="1">
        <v>41821</v>
      </c>
      <c r="H107588">
        <v>2014</v>
      </c>
    </row>
    <row r="107589" spans="1:8" x14ac:dyDescent="0.3">
      <c r="A107589">
        <v>21273</v>
      </c>
      <c r="B107589" t="s">
        <v>4823</v>
      </c>
      <c r="C107589" s="1">
        <v>41342</v>
      </c>
      <c r="D107589">
        <v>39</v>
      </c>
      <c r="E107589">
        <v>0</v>
      </c>
      <c r="F107589">
        <v>3</v>
      </c>
      <c r="G107589" s="1">
        <v>41334</v>
      </c>
      <c r="H107589">
        <v>2013</v>
      </c>
    </row>
    <row r="107590" spans="1:8" x14ac:dyDescent="0.3">
      <c r="A107590">
        <v>21294</v>
      </c>
      <c r="B107590" t="s">
        <v>1622</v>
      </c>
      <c r="C107590" s="1">
        <v>41275</v>
      </c>
      <c r="D107590">
        <v>39</v>
      </c>
      <c r="E107590">
        <v>0</v>
      </c>
      <c r="F107590">
        <v>1</v>
      </c>
      <c r="G107590" s="1">
        <v>41275</v>
      </c>
      <c r="H107590">
        <v>2013</v>
      </c>
    </row>
    <row r="107591" spans="1:8" x14ac:dyDescent="0.3">
      <c r="A107591">
        <v>21324</v>
      </c>
      <c r="B107591" t="s">
        <v>1985</v>
      </c>
      <c r="C107591" s="1">
        <v>41961</v>
      </c>
      <c r="D107591">
        <v>39</v>
      </c>
      <c r="E107591">
        <v>0</v>
      </c>
      <c r="F107591">
        <v>11</v>
      </c>
      <c r="G107591" s="1">
        <v>41944</v>
      </c>
      <c r="H107591">
        <v>2014</v>
      </c>
    </row>
    <row r="107592" spans="1:8" x14ac:dyDescent="0.3">
      <c r="A107592">
        <v>21356</v>
      </c>
      <c r="B107592" t="s">
        <v>1066</v>
      </c>
      <c r="C107592" s="1">
        <v>41158</v>
      </c>
      <c r="D107592">
        <v>39</v>
      </c>
      <c r="E107592">
        <v>0</v>
      </c>
      <c r="F107592">
        <v>9</v>
      </c>
      <c r="G107592" s="1">
        <v>41153</v>
      </c>
      <c r="H107592">
        <v>2012</v>
      </c>
    </row>
    <row r="107593" spans="1:8" x14ac:dyDescent="0.3">
      <c r="A107593">
        <v>21358</v>
      </c>
      <c r="B107593" t="s">
        <v>4644</v>
      </c>
      <c r="C107593" s="1">
        <v>40975</v>
      </c>
      <c r="D107593">
        <v>39</v>
      </c>
      <c r="E107593">
        <v>0</v>
      </c>
      <c r="F107593">
        <v>3</v>
      </c>
      <c r="G107593" s="1">
        <v>40969</v>
      </c>
      <c r="H107593">
        <v>2012</v>
      </c>
    </row>
    <row r="107594" spans="1:8" x14ac:dyDescent="0.3">
      <c r="A107594">
        <v>21365</v>
      </c>
      <c r="B107594" t="s">
        <v>4407</v>
      </c>
      <c r="C107594" s="1">
        <v>41083</v>
      </c>
      <c r="D107594">
        <v>39</v>
      </c>
      <c r="E107594">
        <v>0</v>
      </c>
      <c r="F107594">
        <v>6</v>
      </c>
      <c r="G107594" s="1">
        <v>41061</v>
      </c>
      <c r="H107594">
        <v>2012</v>
      </c>
    </row>
    <row r="107595" spans="1:8" x14ac:dyDescent="0.3">
      <c r="A107595">
        <v>21387</v>
      </c>
      <c r="B107595" t="s">
        <v>738</v>
      </c>
      <c r="C107595" s="1">
        <v>40701</v>
      </c>
      <c r="D107595">
        <v>39</v>
      </c>
      <c r="E107595">
        <v>0</v>
      </c>
      <c r="F107595">
        <v>6</v>
      </c>
      <c r="G107595" s="1">
        <v>40695</v>
      </c>
      <c r="H107595">
        <v>2011</v>
      </c>
    </row>
    <row r="107596" spans="1:8" x14ac:dyDescent="0.3">
      <c r="A107596">
        <v>21454</v>
      </c>
      <c r="B107596" t="s">
        <v>2499</v>
      </c>
      <c r="C107596" s="1">
        <v>41655</v>
      </c>
      <c r="D107596">
        <v>39</v>
      </c>
      <c r="E107596">
        <v>0</v>
      </c>
      <c r="F107596">
        <v>1</v>
      </c>
      <c r="G107596" s="1">
        <v>41640</v>
      </c>
      <c r="H107596">
        <v>2014</v>
      </c>
    </row>
    <row r="107597" spans="1:8" x14ac:dyDescent="0.3">
      <c r="A107597">
        <v>21482</v>
      </c>
      <c r="B107597" t="s">
        <v>56</v>
      </c>
      <c r="C107597" s="1">
        <v>41496</v>
      </c>
      <c r="D107597">
        <v>39</v>
      </c>
      <c r="E107597">
        <v>0</v>
      </c>
      <c r="F107597">
        <v>8</v>
      </c>
      <c r="G107597" s="1">
        <v>41487</v>
      </c>
      <c r="H107597">
        <v>2013</v>
      </c>
    </row>
    <row r="107598" spans="1:8" x14ac:dyDescent="0.3">
      <c r="A107598">
        <v>21523</v>
      </c>
      <c r="B107598" t="s">
        <v>2865</v>
      </c>
      <c r="C107598" s="1">
        <v>41299</v>
      </c>
      <c r="D107598">
        <v>39</v>
      </c>
      <c r="E107598">
        <v>0</v>
      </c>
      <c r="F107598">
        <v>1</v>
      </c>
      <c r="G107598" s="1">
        <v>41275</v>
      </c>
      <c r="H107598">
        <v>2013</v>
      </c>
    </row>
    <row r="107599" spans="1:8" x14ac:dyDescent="0.3">
      <c r="A107599">
        <v>21553</v>
      </c>
      <c r="B107599" t="s">
        <v>4036</v>
      </c>
      <c r="C107599" s="1">
        <v>41311</v>
      </c>
      <c r="D107599">
        <v>39</v>
      </c>
      <c r="E107599">
        <v>0</v>
      </c>
      <c r="F107599">
        <v>2</v>
      </c>
      <c r="G107599" s="1">
        <v>41306</v>
      </c>
      <c r="H107599">
        <v>2013</v>
      </c>
    </row>
    <row r="107600" spans="1:8" x14ac:dyDescent="0.3">
      <c r="A107600">
        <v>21618</v>
      </c>
      <c r="B107600" t="s">
        <v>2733</v>
      </c>
      <c r="C107600" s="1">
        <v>40810</v>
      </c>
      <c r="D107600">
        <v>39</v>
      </c>
      <c r="E107600">
        <v>0</v>
      </c>
      <c r="F107600">
        <v>9</v>
      </c>
      <c r="G107600" s="1">
        <v>40787</v>
      </c>
      <c r="H107600">
        <v>2011</v>
      </c>
    </row>
    <row r="107601" spans="1:8" x14ac:dyDescent="0.3">
      <c r="A107601">
        <v>21645</v>
      </c>
      <c r="B107601" t="s">
        <v>3231</v>
      </c>
      <c r="C107601" s="1">
        <v>42015</v>
      </c>
      <c r="D107601">
        <v>39</v>
      </c>
      <c r="E107601">
        <v>0</v>
      </c>
      <c r="F107601">
        <v>1</v>
      </c>
      <c r="G107601" s="1">
        <v>42005</v>
      </c>
      <c r="H107601">
        <v>2015</v>
      </c>
    </row>
    <row r="107602" spans="1:8" x14ac:dyDescent="0.3">
      <c r="A107602">
        <v>21674</v>
      </c>
      <c r="B107602" t="s">
        <v>2673</v>
      </c>
      <c r="C107602" s="1">
        <v>41379</v>
      </c>
      <c r="D107602">
        <v>39</v>
      </c>
      <c r="E107602">
        <v>0</v>
      </c>
      <c r="F107602">
        <v>4</v>
      </c>
      <c r="G107602" s="1">
        <v>41365</v>
      </c>
      <c r="H107602">
        <v>2013</v>
      </c>
    </row>
    <row r="107603" spans="1:8" x14ac:dyDescent="0.3">
      <c r="A107603">
        <v>21754</v>
      </c>
      <c r="B107603" t="s">
        <v>2248</v>
      </c>
      <c r="C107603" s="1">
        <v>41533</v>
      </c>
      <c r="D107603">
        <v>39</v>
      </c>
      <c r="E107603">
        <v>0</v>
      </c>
      <c r="F107603">
        <v>9</v>
      </c>
      <c r="G107603" s="1">
        <v>41518</v>
      </c>
      <c r="H107603">
        <v>2013</v>
      </c>
    </row>
    <row r="107604" spans="1:8" x14ac:dyDescent="0.3">
      <c r="A107604">
        <v>21838</v>
      </c>
      <c r="B107604" t="s">
        <v>802</v>
      </c>
      <c r="C107604" s="1">
        <v>41820</v>
      </c>
      <c r="D107604">
        <v>39</v>
      </c>
      <c r="E107604">
        <v>0</v>
      </c>
      <c r="F107604">
        <v>6</v>
      </c>
      <c r="G107604" s="1">
        <v>41791</v>
      </c>
      <c r="H107604">
        <v>2014</v>
      </c>
    </row>
    <row r="107605" spans="1:8" x14ac:dyDescent="0.3">
      <c r="A107605">
        <v>21998</v>
      </c>
      <c r="B107605" t="s">
        <v>2951</v>
      </c>
      <c r="C107605" s="1">
        <v>41959</v>
      </c>
      <c r="D107605">
        <v>39</v>
      </c>
      <c r="E107605">
        <v>0</v>
      </c>
      <c r="F107605">
        <v>11</v>
      </c>
      <c r="G107605" s="1">
        <v>41944</v>
      </c>
      <c r="H107605">
        <v>2014</v>
      </c>
    </row>
    <row r="107606" spans="1:8" x14ac:dyDescent="0.3">
      <c r="A107606">
        <v>22131</v>
      </c>
      <c r="B107606" t="s">
        <v>3306</v>
      </c>
      <c r="C107606" s="1">
        <v>41331</v>
      </c>
      <c r="D107606">
        <v>39</v>
      </c>
      <c r="E107606">
        <v>0</v>
      </c>
      <c r="F107606">
        <v>2</v>
      </c>
      <c r="G107606" s="1">
        <v>41306</v>
      </c>
      <c r="H107606">
        <v>2013</v>
      </c>
    </row>
    <row r="107607" spans="1:8" x14ac:dyDescent="0.3">
      <c r="A107607">
        <v>22192</v>
      </c>
      <c r="B107607" t="s">
        <v>4496</v>
      </c>
      <c r="C107607" s="1">
        <v>41753</v>
      </c>
      <c r="D107607">
        <v>39</v>
      </c>
      <c r="E107607">
        <v>0</v>
      </c>
      <c r="F107607">
        <v>4</v>
      </c>
      <c r="G107607" s="1">
        <v>41730</v>
      </c>
      <c r="H107607">
        <v>2014</v>
      </c>
    </row>
    <row r="107608" spans="1:8" x14ac:dyDescent="0.3">
      <c r="A107608">
        <v>22228</v>
      </c>
      <c r="B107608" t="s">
        <v>1645</v>
      </c>
      <c r="C107608" s="1">
        <v>40895</v>
      </c>
      <c r="D107608">
        <v>39</v>
      </c>
      <c r="E107608">
        <v>0</v>
      </c>
      <c r="F107608">
        <v>12</v>
      </c>
      <c r="G107608" s="1">
        <v>40878</v>
      </c>
      <c r="H107608">
        <v>2011</v>
      </c>
    </row>
    <row r="107609" spans="1:8" x14ac:dyDescent="0.3">
      <c r="A107609">
        <v>22390</v>
      </c>
      <c r="B107609" t="s">
        <v>3376</v>
      </c>
      <c r="C107609" s="1">
        <v>41014</v>
      </c>
      <c r="D107609">
        <v>39</v>
      </c>
      <c r="E107609">
        <v>0</v>
      </c>
      <c r="F107609">
        <v>4</v>
      </c>
      <c r="G107609" s="1">
        <v>41000</v>
      </c>
      <c r="H107609">
        <v>2012</v>
      </c>
    </row>
    <row r="107610" spans="1:8" x14ac:dyDescent="0.3">
      <c r="A107610">
        <v>22437</v>
      </c>
      <c r="B107610" t="s">
        <v>2805</v>
      </c>
      <c r="C107610" s="1">
        <v>41371</v>
      </c>
      <c r="D107610">
        <v>39</v>
      </c>
      <c r="E107610">
        <v>0</v>
      </c>
      <c r="F107610">
        <v>4</v>
      </c>
      <c r="G107610" s="1">
        <v>41365</v>
      </c>
      <c r="H107610">
        <v>2013</v>
      </c>
    </row>
    <row r="107611" spans="1:8" x14ac:dyDescent="0.3">
      <c r="A107611">
        <v>22483</v>
      </c>
      <c r="B107611" t="s">
        <v>99</v>
      </c>
      <c r="C107611" s="1">
        <v>41170</v>
      </c>
      <c r="D107611">
        <v>39</v>
      </c>
      <c r="E107611">
        <v>0</v>
      </c>
      <c r="F107611">
        <v>9</v>
      </c>
      <c r="G107611" s="1">
        <v>41153</v>
      </c>
      <c r="H107611">
        <v>2012</v>
      </c>
    </row>
    <row r="107612" spans="1:8" x14ac:dyDescent="0.3">
      <c r="A107612">
        <v>22628</v>
      </c>
      <c r="B107612" t="s">
        <v>2788</v>
      </c>
      <c r="C107612" s="1">
        <v>40913</v>
      </c>
      <c r="D107612">
        <v>39</v>
      </c>
      <c r="E107612">
        <v>0</v>
      </c>
      <c r="F107612">
        <v>1</v>
      </c>
      <c r="G107612" s="1">
        <v>40909</v>
      </c>
      <c r="H107612">
        <v>2012</v>
      </c>
    </row>
    <row r="107613" spans="1:8" x14ac:dyDescent="0.3">
      <c r="A107613">
        <v>22692</v>
      </c>
      <c r="B107613" t="s">
        <v>2457</v>
      </c>
      <c r="C107613" s="1">
        <v>41629</v>
      </c>
      <c r="D107613">
        <v>39</v>
      </c>
      <c r="E107613">
        <v>0</v>
      </c>
      <c r="F107613">
        <v>12</v>
      </c>
      <c r="G107613" s="1">
        <v>41609</v>
      </c>
      <c r="H107613">
        <v>2013</v>
      </c>
    </row>
    <row r="107614" spans="1:8" x14ac:dyDescent="0.3">
      <c r="A107614">
        <v>22697</v>
      </c>
      <c r="B107614" t="s">
        <v>299</v>
      </c>
      <c r="C107614" s="1">
        <v>41820</v>
      </c>
      <c r="D107614">
        <v>39</v>
      </c>
      <c r="E107614">
        <v>0</v>
      </c>
      <c r="F107614">
        <v>6</v>
      </c>
      <c r="G107614" s="1">
        <v>41791</v>
      </c>
      <c r="H107614">
        <v>2014</v>
      </c>
    </row>
    <row r="107615" spans="1:8" x14ac:dyDescent="0.3">
      <c r="A107615">
        <v>22776</v>
      </c>
      <c r="B107615" t="s">
        <v>903</v>
      </c>
      <c r="C107615" s="1">
        <v>41065</v>
      </c>
      <c r="D107615">
        <v>39</v>
      </c>
      <c r="E107615">
        <v>0</v>
      </c>
      <c r="F107615">
        <v>6</v>
      </c>
      <c r="G107615" s="1">
        <v>41061</v>
      </c>
      <c r="H107615">
        <v>2012</v>
      </c>
    </row>
    <row r="107616" spans="1:8" x14ac:dyDescent="0.3">
      <c r="A107616">
        <v>22790</v>
      </c>
      <c r="B107616" t="s">
        <v>1123</v>
      </c>
      <c r="C107616" s="1">
        <v>40960</v>
      </c>
      <c r="D107616">
        <v>39</v>
      </c>
      <c r="E107616">
        <v>0</v>
      </c>
      <c r="F107616">
        <v>2</v>
      </c>
      <c r="G107616" s="1">
        <v>40940</v>
      </c>
      <c r="H107616">
        <v>2012</v>
      </c>
    </row>
    <row r="107617" spans="1:8" x14ac:dyDescent="0.3">
      <c r="A107617">
        <v>22791</v>
      </c>
      <c r="B107617" t="s">
        <v>2812</v>
      </c>
      <c r="C107617" s="1">
        <v>41687</v>
      </c>
      <c r="D107617">
        <v>39</v>
      </c>
      <c r="E107617">
        <v>0</v>
      </c>
      <c r="F107617">
        <v>2</v>
      </c>
      <c r="G107617" s="1">
        <v>41671</v>
      </c>
      <c r="H107617">
        <v>2014</v>
      </c>
    </row>
    <row r="107618" spans="1:8" x14ac:dyDescent="0.3">
      <c r="A107618">
        <v>22862</v>
      </c>
      <c r="B107618" t="s">
        <v>2700</v>
      </c>
      <c r="C107618" s="1">
        <v>41734</v>
      </c>
      <c r="D107618">
        <v>39</v>
      </c>
      <c r="E107618">
        <v>0</v>
      </c>
      <c r="F107618">
        <v>4</v>
      </c>
      <c r="G107618" s="1">
        <v>41730</v>
      </c>
      <c r="H107618">
        <v>2014</v>
      </c>
    </row>
    <row r="107619" spans="1:8" x14ac:dyDescent="0.3">
      <c r="A107619">
        <v>22885</v>
      </c>
      <c r="B107619" t="s">
        <v>2149</v>
      </c>
      <c r="C107619" s="1">
        <v>41748</v>
      </c>
      <c r="D107619">
        <v>39</v>
      </c>
      <c r="E107619">
        <v>0</v>
      </c>
      <c r="F107619">
        <v>4</v>
      </c>
      <c r="G107619" s="1">
        <v>41730</v>
      </c>
      <c r="H107619">
        <v>2014</v>
      </c>
    </row>
    <row r="107620" spans="1:8" x14ac:dyDescent="0.3">
      <c r="A107620">
        <v>22925</v>
      </c>
      <c r="B107620" t="s">
        <v>3059</v>
      </c>
      <c r="C107620" s="1">
        <v>41370</v>
      </c>
      <c r="D107620">
        <v>39</v>
      </c>
      <c r="E107620">
        <v>0</v>
      </c>
      <c r="F107620">
        <v>4</v>
      </c>
      <c r="G107620" s="1">
        <v>41365</v>
      </c>
      <c r="H107620">
        <v>2013</v>
      </c>
    </row>
    <row r="107621" spans="1:8" x14ac:dyDescent="0.3">
      <c r="A107621">
        <v>22990</v>
      </c>
      <c r="B107621" t="s">
        <v>1166</v>
      </c>
      <c r="C107621" s="1">
        <v>41423</v>
      </c>
      <c r="D107621">
        <v>39</v>
      </c>
      <c r="E107621">
        <v>0</v>
      </c>
      <c r="F107621">
        <v>5</v>
      </c>
      <c r="G107621" s="1">
        <v>41395</v>
      </c>
      <c r="H107621">
        <v>2013</v>
      </c>
    </row>
    <row r="107622" spans="1:8" x14ac:dyDescent="0.3">
      <c r="A107622">
        <v>23047</v>
      </c>
      <c r="B107622" t="s">
        <v>1353</v>
      </c>
      <c r="C107622" s="1">
        <v>41974</v>
      </c>
      <c r="D107622">
        <v>39</v>
      </c>
      <c r="E107622">
        <v>0</v>
      </c>
      <c r="F107622">
        <v>12</v>
      </c>
      <c r="G107622" s="1">
        <v>41974</v>
      </c>
      <c r="H107622">
        <v>2014</v>
      </c>
    </row>
    <row r="107623" spans="1:8" x14ac:dyDescent="0.3">
      <c r="A107623">
        <v>23194</v>
      </c>
      <c r="B107623" t="s">
        <v>1655</v>
      </c>
      <c r="C107623" s="1">
        <v>41681</v>
      </c>
      <c r="D107623">
        <v>39</v>
      </c>
      <c r="E107623">
        <v>1</v>
      </c>
      <c r="F107623">
        <v>2</v>
      </c>
      <c r="G107623" s="1">
        <v>41671</v>
      </c>
      <c r="H107623">
        <v>2014</v>
      </c>
    </row>
    <row r="107624" spans="1:8" x14ac:dyDescent="0.3">
      <c r="A107624">
        <v>23201</v>
      </c>
      <c r="B107624" t="s">
        <v>3547</v>
      </c>
      <c r="C107624" s="1">
        <v>41247</v>
      </c>
      <c r="D107624">
        <v>39</v>
      </c>
      <c r="E107624">
        <v>0</v>
      </c>
      <c r="F107624">
        <v>12</v>
      </c>
      <c r="G107624" s="1">
        <v>41244</v>
      </c>
      <c r="H107624">
        <v>2012</v>
      </c>
    </row>
    <row r="107625" spans="1:8" x14ac:dyDescent="0.3">
      <c r="A107625">
        <v>23235</v>
      </c>
      <c r="B107625" t="s">
        <v>2811</v>
      </c>
      <c r="C107625" s="1">
        <v>41021</v>
      </c>
      <c r="D107625">
        <v>39</v>
      </c>
      <c r="E107625">
        <v>0</v>
      </c>
      <c r="F107625">
        <v>4</v>
      </c>
      <c r="G107625" s="1">
        <v>41000</v>
      </c>
      <c r="H107625">
        <v>2012</v>
      </c>
    </row>
    <row r="107626" spans="1:8" x14ac:dyDescent="0.3">
      <c r="A107626">
        <v>23359</v>
      </c>
      <c r="B107626" t="s">
        <v>4366</v>
      </c>
      <c r="C107626" s="1">
        <v>41598</v>
      </c>
      <c r="D107626">
        <v>39</v>
      </c>
      <c r="E107626">
        <v>0</v>
      </c>
      <c r="F107626">
        <v>11</v>
      </c>
      <c r="G107626" s="1">
        <v>41579</v>
      </c>
      <c r="H107626">
        <v>2013</v>
      </c>
    </row>
    <row r="107627" spans="1:8" x14ac:dyDescent="0.3">
      <c r="A107627">
        <v>23525</v>
      </c>
      <c r="B107627" t="s">
        <v>3114</v>
      </c>
      <c r="C107627" s="1">
        <v>41064</v>
      </c>
      <c r="D107627">
        <v>39</v>
      </c>
      <c r="E107627">
        <v>0</v>
      </c>
      <c r="F107627">
        <v>6</v>
      </c>
      <c r="G107627" s="1">
        <v>41061</v>
      </c>
      <c r="H107627">
        <v>2012</v>
      </c>
    </row>
    <row r="107628" spans="1:8" x14ac:dyDescent="0.3">
      <c r="A107628">
        <v>23533</v>
      </c>
      <c r="B107628" t="s">
        <v>200</v>
      </c>
      <c r="C107628" s="1">
        <v>41320</v>
      </c>
      <c r="D107628">
        <v>39</v>
      </c>
      <c r="E107628">
        <v>0</v>
      </c>
      <c r="F107628">
        <v>2</v>
      </c>
      <c r="G107628" s="1">
        <v>41306</v>
      </c>
      <c r="H107628">
        <v>2013</v>
      </c>
    </row>
    <row r="107629" spans="1:8" x14ac:dyDescent="0.3">
      <c r="A107629">
        <v>23574</v>
      </c>
      <c r="B107629" t="s">
        <v>3738</v>
      </c>
      <c r="C107629" s="1">
        <v>41755</v>
      </c>
      <c r="D107629">
        <v>39</v>
      </c>
      <c r="E107629">
        <v>0</v>
      </c>
      <c r="F107629">
        <v>4</v>
      </c>
      <c r="G107629" s="1">
        <v>41730</v>
      </c>
      <c r="H107629">
        <v>2014</v>
      </c>
    </row>
    <row r="107630" spans="1:8" x14ac:dyDescent="0.3">
      <c r="A107630">
        <v>23627</v>
      </c>
      <c r="B107630" t="s">
        <v>2576</v>
      </c>
      <c r="C107630" s="1">
        <v>41458</v>
      </c>
      <c r="D107630">
        <v>39</v>
      </c>
      <c r="E107630">
        <v>0</v>
      </c>
      <c r="F107630">
        <v>7</v>
      </c>
      <c r="G107630" s="1">
        <v>41456</v>
      </c>
      <c r="H107630">
        <v>2013</v>
      </c>
    </row>
    <row r="107631" spans="1:8" x14ac:dyDescent="0.3">
      <c r="A107631">
        <v>23639</v>
      </c>
      <c r="B107631" t="s">
        <v>4019</v>
      </c>
      <c r="C107631" s="1">
        <v>41969</v>
      </c>
      <c r="D107631">
        <v>39</v>
      </c>
      <c r="E107631">
        <v>0</v>
      </c>
      <c r="F107631">
        <v>11</v>
      </c>
      <c r="G107631" s="1">
        <v>41944</v>
      </c>
      <c r="H107631">
        <v>2014</v>
      </c>
    </row>
    <row r="107632" spans="1:8" x14ac:dyDescent="0.3">
      <c r="A107632">
        <v>23812</v>
      </c>
      <c r="B107632" t="s">
        <v>2911</v>
      </c>
      <c r="C107632" s="1">
        <v>41638</v>
      </c>
      <c r="D107632">
        <v>39</v>
      </c>
      <c r="E107632">
        <v>0</v>
      </c>
      <c r="F107632">
        <v>12</v>
      </c>
      <c r="G107632" s="1">
        <v>41609</v>
      </c>
      <c r="H107632">
        <v>2013</v>
      </c>
    </row>
    <row r="107633" spans="1:8" x14ac:dyDescent="0.3">
      <c r="A107633">
        <v>23845</v>
      </c>
      <c r="B107633" t="s">
        <v>2481</v>
      </c>
      <c r="C107633" s="1">
        <v>40815</v>
      </c>
      <c r="D107633">
        <v>39</v>
      </c>
      <c r="E107633">
        <v>0</v>
      </c>
      <c r="F107633">
        <v>9</v>
      </c>
      <c r="G107633" s="1">
        <v>40787</v>
      </c>
      <c r="H107633">
        <v>2011</v>
      </c>
    </row>
    <row r="107634" spans="1:8" x14ac:dyDescent="0.3">
      <c r="A107634">
        <v>23874</v>
      </c>
      <c r="B107634" t="s">
        <v>274</v>
      </c>
      <c r="C107634" s="1">
        <v>40950</v>
      </c>
      <c r="D107634">
        <v>39</v>
      </c>
      <c r="E107634">
        <v>0</v>
      </c>
      <c r="F107634">
        <v>2</v>
      </c>
      <c r="G107634" s="1">
        <v>40940</v>
      </c>
      <c r="H107634">
        <v>2012</v>
      </c>
    </row>
    <row r="107635" spans="1:8" x14ac:dyDescent="0.3">
      <c r="A107635">
        <v>23885</v>
      </c>
      <c r="B107635" t="s">
        <v>1603</v>
      </c>
      <c r="C107635" s="1">
        <v>40918</v>
      </c>
      <c r="D107635">
        <v>39</v>
      </c>
      <c r="E107635">
        <v>0</v>
      </c>
      <c r="F107635">
        <v>1</v>
      </c>
      <c r="G107635" s="1">
        <v>40909</v>
      </c>
      <c r="H107635">
        <v>2012</v>
      </c>
    </row>
    <row r="107636" spans="1:8" x14ac:dyDescent="0.3">
      <c r="A107636">
        <v>23928</v>
      </c>
      <c r="B107636" t="s">
        <v>4715</v>
      </c>
      <c r="C107636" s="1">
        <v>41164</v>
      </c>
      <c r="D107636">
        <v>39</v>
      </c>
      <c r="E107636">
        <v>0</v>
      </c>
      <c r="F107636">
        <v>9</v>
      </c>
      <c r="G107636" s="1">
        <v>41153</v>
      </c>
      <c r="H107636">
        <v>2012</v>
      </c>
    </row>
    <row r="107637" spans="1:8" x14ac:dyDescent="0.3">
      <c r="A107637">
        <v>24092</v>
      </c>
      <c r="B107637" t="s">
        <v>4564</v>
      </c>
      <c r="C107637" s="1">
        <v>41245</v>
      </c>
      <c r="D107637">
        <v>39</v>
      </c>
      <c r="E107637">
        <v>0</v>
      </c>
      <c r="F107637">
        <v>12</v>
      </c>
      <c r="G107637" s="1">
        <v>41244</v>
      </c>
      <c r="H107637">
        <v>2012</v>
      </c>
    </row>
    <row r="107638" spans="1:8" x14ac:dyDescent="0.3">
      <c r="A107638">
        <v>24108</v>
      </c>
      <c r="B107638" t="s">
        <v>2658</v>
      </c>
      <c r="C107638" s="1">
        <v>41090</v>
      </c>
      <c r="D107638">
        <v>39</v>
      </c>
      <c r="E107638">
        <v>0</v>
      </c>
      <c r="F107638">
        <v>6</v>
      </c>
      <c r="G107638" s="1">
        <v>41061</v>
      </c>
      <c r="H107638">
        <v>2012</v>
      </c>
    </row>
    <row r="107639" spans="1:8" x14ac:dyDescent="0.3">
      <c r="A107639">
        <v>24114</v>
      </c>
      <c r="B107639" t="s">
        <v>2607</v>
      </c>
      <c r="C107639" s="1">
        <v>41359</v>
      </c>
      <c r="D107639">
        <v>39</v>
      </c>
      <c r="E107639">
        <v>0</v>
      </c>
      <c r="F107639">
        <v>3</v>
      </c>
      <c r="G107639" s="1">
        <v>41334</v>
      </c>
      <c r="H107639">
        <v>2013</v>
      </c>
    </row>
    <row r="107640" spans="1:8" x14ac:dyDescent="0.3">
      <c r="A107640">
        <v>24130</v>
      </c>
      <c r="B107640" t="s">
        <v>988</v>
      </c>
      <c r="C107640" s="1">
        <v>41068</v>
      </c>
      <c r="D107640">
        <v>39</v>
      </c>
      <c r="E107640">
        <v>1</v>
      </c>
      <c r="F107640">
        <v>6</v>
      </c>
      <c r="G107640" s="1">
        <v>41061</v>
      </c>
      <c r="H107640">
        <v>2012</v>
      </c>
    </row>
    <row r="107641" spans="1:8" x14ac:dyDescent="0.3">
      <c r="A107641">
        <v>24362</v>
      </c>
      <c r="B107641" t="s">
        <v>467</v>
      </c>
      <c r="C107641" s="1">
        <v>41746</v>
      </c>
      <c r="D107641">
        <v>39</v>
      </c>
      <c r="E107641">
        <v>0</v>
      </c>
      <c r="F107641">
        <v>4</v>
      </c>
      <c r="G107641" s="1">
        <v>41730</v>
      </c>
      <c r="H107641">
        <v>2014</v>
      </c>
    </row>
    <row r="107642" spans="1:8" x14ac:dyDescent="0.3">
      <c r="A107642">
        <v>24635</v>
      </c>
      <c r="B107642" t="s">
        <v>630</v>
      </c>
      <c r="C107642" s="1">
        <v>41428</v>
      </c>
      <c r="D107642">
        <v>39</v>
      </c>
      <c r="E107642">
        <v>0</v>
      </c>
      <c r="F107642">
        <v>6</v>
      </c>
      <c r="G107642" s="1">
        <v>41426</v>
      </c>
      <c r="H107642">
        <v>2013</v>
      </c>
    </row>
    <row r="107643" spans="1:8" x14ac:dyDescent="0.3">
      <c r="A107643">
        <v>24651</v>
      </c>
      <c r="B107643" t="s">
        <v>2428</v>
      </c>
      <c r="C107643" s="1">
        <v>41770</v>
      </c>
      <c r="D107643">
        <v>39</v>
      </c>
      <c r="E107643">
        <v>0</v>
      </c>
      <c r="F107643">
        <v>5</v>
      </c>
      <c r="G107643" s="1">
        <v>41760</v>
      </c>
      <c r="H107643">
        <v>2014</v>
      </c>
    </row>
    <row r="107644" spans="1:8" x14ac:dyDescent="0.3">
      <c r="A107644">
        <v>24667</v>
      </c>
      <c r="B107644" t="s">
        <v>4791</v>
      </c>
      <c r="C107644" s="1">
        <v>41642</v>
      </c>
      <c r="D107644">
        <v>39</v>
      </c>
      <c r="E107644">
        <v>0</v>
      </c>
      <c r="F107644">
        <v>1</v>
      </c>
      <c r="G107644" s="1">
        <v>41640</v>
      </c>
      <c r="H107644">
        <v>2014</v>
      </c>
    </row>
    <row r="107645" spans="1:8" x14ac:dyDescent="0.3">
      <c r="A107645">
        <v>24769</v>
      </c>
      <c r="B107645" t="s">
        <v>2096</v>
      </c>
      <c r="C107645" s="1">
        <v>40863</v>
      </c>
      <c r="D107645">
        <v>39</v>
      </c>
      <c r="E107645">
        <v>0</v>
      </c>
      <c r="F107645">
        <v>11</v>
      </c>
      <c r="G107645" s="1">
        <v>40848</v>
      </c>
      <c r="H107645">
        <v>2011</v>
      </c>
    </row>
    <row r="107646" spans="1:8" x14ac:dyDescent="0.3">
      <c r="A107646">
        <v>24773</v>
      </c>
      <c r="B107646" t="s">
        <v>3802</v>
      </c>
      <c r="C107646" s="1">
        <v>42044</v>
      </c>
      <c r="D107646">
        <v>39</v>
      </c>
      <c r="E107646">
        <v>0</v>
      </c>
      <c r="F107646">
        <v>2</v>
      </c>
      <c r="G107646" s="1">
        <v>42036</v>
      </c>
      <c r="H107646">
        <v>2015</v>
      </c>
    </row>
    <row r="107647" spans="1:8" x14ac:dyDescent="0.3">
      <c r="A107647">
        <v>24792</v>
      </c>
      <c r="B107647" t="s">
        <v>4850</v>
      </c>
      <c r="C107647" s="1">
        <v>40785</v>
      </c>
      <c r="D107647">
        <v>39</v>
      </c>
      <c r="E107647">
        <v>0</v>
      </c>
      <c r="F107647">
        <v>8</v>
      </c>
      <c r="G107647" s="1">
        <v>40756</v>
      </c>
      <c r="H107647">
        <v>2011</v>
      </c>
    </row>
    <row r="107648" spans="1:8" x14ac:dyDescent="0.3">
      <c r="A107648">
        <v>24797</v>
      </c>
      <c r="B107648" t="s">
        <v>4555</v>
      </c>
      <c r="C107648" s="1">
        <v>41655</v>
      </c>
      <c r="D107648">
        <v>39</v>
      </c>
      <c r="E107648">
        <v>0</v>
      </c>
      <c r="F107648">
        <v>1</v>
      </c>
      <c r="G107648" s="1">
        <v>41640</v>
      </c>
      <c r="H107648">
        <v>2014</v>
      </c>
    </row>
    <row r="107649" spans="1:8" x14ac:dyDescent="0.3">
      <c r="A107649">
        <v>25003</v>
      </c>
      <c r="B107649" t="s">
        <v>354</v>
      </c>
      <c r="C107649" s="1">
        <v>41574</v>
      </c>
      <c r="D107649">
        <v>39</v>
      </c>
      <c r="E107649">
        <v>0</v>
      </c>
      <c r="F107649">
        <v>10</v>
      </c>
      <c r="G107649" s="1">
        <v>41548</v>
      </c>
      <c r="H107649">
        <v>2013</v>
      </c>
    </row>
    <row r="107650" spans="1:8" x14ac:dyDescent="0.3">
      <c r="A107650">
        <v>25099</v>
      </c>
      <c r="B107650" t="s">
        <v>4549</v>
      </c>
      <c r="C107650" s="1">
        <v>41671</v>
      </c>
      <c r="D107650">
        <v>39</v>
      </c>
      <c r="E107650">
        <v>0</v>
      </c>
      <c r="F107650">
        <v>2</v>
      </c>
      <c r="G107650" s="1">
        <v>41671</v>
      </c>
      <c r="H107650">
        <v>2014</v>
      </c>
    </row>
    <row r="107651" spans="1:8" x14ac:dyDescent="0.3">
      <c r="A107651">
        <v>25124</v>
      </c>
      <c r="B107651" t="s">
        <v>4822</v>
      </c>
      <c r="C107651" s="1">
        <v>40970</v>
      </c>
      <c r="D107651">
        <v>39</v>
      </c>
      <c r="E107651">
        <v>0</v>
      </c>
      <c r="F107651">
        <v>3</v>
      </c>
      <c r="G107651" s="1">
        <v>40969</v>
      </c>
      <c r="H107651">
        <v>2012</v>
      </c>
    </row>
    <row r="107652" spans="1:8" x14ac:dyDescent="0.3">
      <c r="A107652">
        <v>25143</v>
      </c>
      <c r="B107652" t="s">
        <v>3058</v>
      </c>
      <c r="C107652" s="1">
        <v>41094</v>
      </c>
      <c r="D107652">
        <v>39</v>
      </c>
      <c r="E107652">
        <v>0</v>
      </c>
      <c r="F107652">
        <v>7</v>
      </c>
      <c r="G107652" s="1">
        <v>41091</v>
      </c>
      <c r="H107652">
        <v>2012</v>
      </c>
    </row>
    <row r="107653" spans="1:8" x14ac:dyDescent="0.3">
      <c r="A107653">
        <v>25185</v>
      </c>
      <c r="B107653" t="s">
        <v>1890</v>
      </c>
      <c r="C107653" s="1">
        <v>41292</v>
      </c>
      <c r="D107653">
        <v>39</v>
      </c>
      <c r="E107653">
        <v>0</v>
      </c>
      <c r="F107653">
        <v>1</v>
      </c>
      <c r="G107653" s="1">
        <v>41275</v>
      </c>
      <c r="H107653">
        <v>2013</v>
      </c>
    </row>
    <row r="107654" spans="1:8" x14ac:dyDescent="0.3">
      <c r="A107654">
        <v>25205</v>
      </c>
      <c r="B107654" t="s">
        <v>2584</v>
      </c>
      <c r="C107654" s="1">
        <v>41008</v>
      </c>
      <c r="D107654">
        <v>39</v>
      </c>
      <c r="E107654">
        <v>0</v>
      </c>
      <c r="F107654">
        <v>4</v>
      </c>
      <c r="G107654" s="1">
        <v>41000</v>
      </c>
      <c r="H107654">
        <v>2012</v>
      </c>
    </row>
    <row r="107655" spans="1:8" x14ac:dyDescent="0.3">
      <c r="A107655">
        <v>25214</v>
      </c>
      <c r="B107655" t="s">
        <v>2671</v>
      </c>
      <c r="C107655" s="1">
        <v>41833</v>
      </c>
      <c r="D107655">
        <v>39</v>
      </c>
      <c r="E107655">
        <v>0</v>
      </c>
      <c r="F107655">
        <v>7</v>
      </c>
      <c r="G107655" s="1">
        <v>41821</v>
      </c>
      <c r="H107655">
        <v>2014</v>
      </c>
    </row>
    <row r="107656" spans="1:8" x14ac:dyDescent="0.3">
      <c r="A107656">
        <v>25239</v>
      </c>
      <c r="B107656" t="s">
        <v>2393</v>
      </c>
      <c r="C107656" s="1">
        <v>40948</v>
      </c>
      <c r="D107656">
        <v>39</v>
      </c>
      <c r="E107656">
        <v>1</v>
      </c>
      <c r="F107656">
        <v>2</v>
      </c>
      <c r="G107656" s="1">
        <v>40940</v>
      </c>
      <c r="H107656">
        <v>2012</v>
      </c>
    </row>
    <row r="107657" spans="1:8" x14ac:dyDescent="0.3">
      <c r="A107657">
        <v>25246</v>
      </c>
      <c r="B107657" t="s">
        <v>2778</v>
      </c>
      <c r="C107657" s="1">
        <v>41205</v>
      </c>
      <c r="D107657">
        <v>39</v>
      </c>
      <c r="E107657">
        <v>0</v>
      </c>
      <c r="F107657">
        <v>10</v>
      </c>
      <c r="G107657" s="1">
        <v>41183</v>
      </c>
      <c r="H107657">
        <v>2012</v>
      </c>
    </row>
    <row r="107658" spans="1:8" x14ac:dyDescent="0.3">
      <c r="A107658">
        <v>25260</v>
      </c>
      <c r="B107658" t="s">
        <v>4595</v>
      </c>
      <c r="C107658" s="1">
        <v>40689</v>
      </c>
      <c r="D107658">
        <v>39</v>
      </c>
      <c r="E107658">
        <v>0</v>
      </c>
      <c r="F107658">
        <v>5</v>
      </c>
      <c r="G107658" s="1">
        <v>40664</v>
      </c>
      <c r="H107658">
        <v>2011</v>
      </c>
    </row>
    <row r="107659" spans="1:8" x14ac:dyDescent="0.3">
      <c r="A107659">
        <v>25265</v>
      </c>
      <c r="B107659" t="s">
        <v>2151</v>
      </c>
      <c r="C107659" s="1">
        <v>42063</v>
      </c>
      <c r="D107659">
        <v>39</v>
      </c>
      <c r="E107659">
        <v>1</v>
      </c>
      <c r="F107659">
        <v>2</v>
      </c>
      <c r="G107659" s="1">
        <v>42036</v>
      </c>
      <c r="H107659">
        <v>2015</v>
      </c>
    </row>
    <row r="107660" spans="1:8" x14ac:dyDescent="0.3">
      <c r="A107660">
        <v>25298</v>
      </c>
      <c r="B107660" t="s">
        <v>1713</v>
      </c>
      <c r="C107660" s="1">
        <v>40753</v>
      </c>
      <c r="D107660">
        <v>39</v>
      </c>
      <c r="E107660">
        <v>0</v>
      </c>
      <c r="F107660">
        <v>7</v>
      </c>
      <c r="G107660" s="1">
        <v>40725</v>
      </c>
      <c r="H107660">
        <v>2011</v>
      </c>
    </row>
    <row r="107661" spans="1:8" x14ac:dyDescent="0.3">
      <c r="A107661">
        <v>25347</v>
      </c>
      <c r="B107661" t="s">
        <v>1235</v>
      </c>
      <c r="C107661" s="1">
        <v>41286</v>
      </c>
      <c r="D107661">
        <v>39</v>
      </c>
      <c r="E107661">
        <v>0</v>
      </c>
      <c r="F107661">
        <v>1</v>
      </c>
      <c r="G107661" s="1">
        <v>41275</v>
      </c>
      <c r="H107661">
        <v>2013</v>
      </c>
    </row>
    <row r="107662" spans="1:8" x14ac:dyDescent="0.3">
      <c r="A107662">
        <v>25359</v>
      </c>
      <c r="B107662" t="s">
        <v>4138</v>
      </c>
      <c r="C107662" s="1">
        <v>41628</v>
      </c>
      <c r="D107662">
        <v>39</v>
      </c>
      <c r="E107662">
        <v>0</v>
      </c>
      <c r="F107662">
        <v>12</v>
      </c>
      <c r="G107662" s="1">
        <v>41609</v>
      </c>
      <c r="H107662">
        <v>2013</v>
      </c>
    </row>
    <row r="107663" spans="1:8" x14ac:dyDescent="0.3">
      <c r="A107663">
        <v>25380</v>
      </c>
      <c r="B107663" t="s">
        <v>1206</v>
      </c>
      <c r="C107663" s="1">
        <v>41680</v>
      </c>
      <c r="D107663">
        <v>39</v>
      </c>
      <c r="E107663">
        <v>0</v>
      </c>
      <c r="F107663">
        <v>2</v>
      </c>
      <c r="G107663" s="1">
        <v>41671</v>
      </c>
      <c r="H107663">
        <v>2014</v>
      </c>
    </row>
    <row r="107664" spans="1:8" x14ac:dyDescent="0.3">
      <c r="A107664">
        <v>25382</v>
      </c>
      <c r="B107664" t="s">
        <v>4826</v>
      </c>
      <c r="C107664" s="1">
        <v>41555</v>
      </c>
      <c r="D107664">
        <v>39</v>
      </c>
      <c r="E107664">
        <v>0</v>
      </c>
      <c r="F107664">
        <v>10</v>
      </c>
      <c r="G107664" s="1">
        <v>41548</v>
      </c>
      <c r="H107664">
        <v>2013</v>
      </c>
    </row>
    <row r="107665" spans="1:8" x14ac:dyDescent="0.3">
      <c r="A107665">
        <v>25388</v>
      </c>
      <c r="B107665" t="s">
        <v>753</v>
      </c>
      <c r="C107665" s="1">
        <v>40861</v>
      </c>
      <c r="D107665">
        <v>39</v>
      </c>
      <c r="E107665">
        <v>0</v>
      </c>
      <c r="F107665">
        <v>11</v>
      </c>
      <c r="G107665" s="1">
        <v>40848</v>
      </c>
      <c r="H107665">
        <v>2011</v>
      </c>
    </row>
    <row r="107666" spans="1:8" x14ac:dyDescent="0.3">
      <c r="A107666">
        <v>25427</v>
      </c>
      <c r="B107666" t="s">
        <v>2234</v>
      </c>
      <c r="C107666" s="1">
        <v>41155</v>
      </c>
      <c r="D107666">
        <v>39</v>
      </c>
      <c r="E107666">
        <v>0</v>
      </c>
      <c r="F107666">
        <v>9</v>
      </c>
      <c r="G107666" s="1">
        <v>41153</v>
      </c>
      <c r="H107666">
        <v>2012</v>
      </c>
    </row>
    <row r="107667" spans="1:8" x14ac:dyDescent="0.3">
      <c r="A107667">
        <v>25462</v>
      </c>
      <c r="B107667" t="s">
        <v>879</v>
      </c>
      <c r="C107667" s="1">
        <v>40849</v>
      </c>
      <c r="D107667">
        <v>39</v>
      </c>
      <c r="E107667">
        <v>0</v>
      </c>
      <c r="F107667">
        <v>11</v>
      </c>
      <c r="G107667" s="1">
        <v>40848</v>
      </c>
      <c r="H107667">
        <v>2011</v>
      </c>
    </row>
    <row r="107668" spans="1:8" x14ac:dyDescent="0.3">
      <c r="A107668">
        <v>25469</v>
      </c>
      <c r="B107668" t="s">
        <v>4196</v>
      </c>
      <c r="C107668" s="1">
        <v>41250</v>
      </c>
      <c r="D107668">
        <v>39</v>
      </c>
      <c r="E107668">
        <v>0</v>
      </c>
      <c r="F107668">
        <v>12</v>
      </c>
      <c r="G107668" s="1">
        <v>41244</v>
      </c>
      <c r="H107668">
        <v>2012</v>
      </c>
    </row>
    <row r="107669" spans="1:8" x14ac:dyDescent="0.3">
      <c r="A107669">
        <v>25533</v>
      </c>
      <c r="B107669" t="s">
        <v>1621</v>
      </c>
      <c r="C107669" s="1">
        <v>41050</v>
      </c>
      <c r="D107669">
        <v>39</v>
      </c>
      <c r="E107669">
        <v>0</v>
      </c>
      <c r="F107669">
        <v>5</v>
      </c>
      <c r="G107669" s="1">
        <v>41030</v>
      </c>
      <c r="H107669">
        <v>2012</v>
      </c>
    </row>
    <row r="107670" spans="1:8" x14ac:dyDescent="0.3">
      <c r="A107670">
        <v>25539</v>
      </c>
      <c r="B107670" t="s">
        <v>3339</v>
      </c>
      <c r="C107670" s="1">
        <v>41954</v>
      </c>
      <c r="D107670">
        <v>39</v>
      </c>
      <c r="E107670">
        <v>0</v>
      </c>
      <c r="F107670">
        <v>11</v>
      </c>
      <c r="G107670" s="1">
        <v>41944</v>
      </c>
      <c r="H107670">
        <v>2014</v>
      </c>
    </row>
    <row r="107671" spans="1:8" x14ac:dyDescent="0.3">
      <c r="A107671">
        <v>25595</v>
      </c>
      <c r="B107671" t="s">
        <v>3146</v>
      </c>
      <c r="C107671" s="1">
        <v>40792</v>
      </c>
      <c r="D107671">
        <v>39</v>
      </c>
      <c r="E107671">
        <v>0</v>
      </c>
      <c r="F107671">
        <v>9</v>
      </c>
      <c r="G107671" s="1">
        <v>40787</v>
      </c>
      <c r="H107671">
        <v>2011</v>
      </c>
    </row>
    <row r="107672" spans="1:8" x14ac:dyDescent="0.3">
      <c r="A107672">
        <v>25602</v>
      </c>
      <c r="B107672" t="s">
        <v>2002</v>
      </c>
      <c r="C107672" s="1">
        <v>41809</v>
      </c>
      <c r="D107672">
        <v>39</v>
      </c>
      <c r="E107672">
        <v>0</v>
      </c>
      <c r="F107672">
        <v>6</v>
      </c>
      <c r="G107672" s="1">
        <v>41791</v>
      </c>
      <c r="H107672">
        <v>2014</v>
      </c>
    </row>
    <row r="107673" spans="1:8" x14ac:dyDescent="0.3">
      <c r="A107673">
        <v>25635</v>
      </c>
      <c r="B107673" t="s">
        <v>4938</v>
      </c>
      <c r="C107673" s="1">
        <v>41812</v>
      </c>
      <c r="D107673">
        <v>39</v>
      </c>
      <c r="E107673">
        <v>1</v>
      </c>
      <c r="F107673">
        <v>6</v>
      </c>
      <c r="G107673" s="1">
        <v>41791</v>
      </c>
      <c r="H107673">
        <v>2014</v>
      </c>
    </row>
    <row r="107674" spans="1:8" x14ac:dyDescent="0.3">
      <c r="A107674">
        <v>25702</v>
      </c>
      <c r="B107674" t="s">
        <v>741</v>
      </c>
      <c r="C107674" s="1">
        <v>41133</v>
      </c>
      <c r="D107674">
        <v>39</v>
      </c>
      <c r="E107674">
        <v>0</v>
      </c>
      <c r="F107674">
        <v>8</v>
      </c>
      <c r="G107674" s="1">
        <v>41122</v>
      </c>
      <c r="H107674">
        <v>2012</v>
      </c>
    </row>
    <row r="107675" spans="1:8" x14ac:dyDescent="0.3">
      <c r="A107675">
        <v>25758</v>
      </c>
      <c r="B107675" t="s">
        <v>477</v>
      </c>
      <c r="C107675" s="1">
        <v>41348</v>
      </c>
      <c r="D107675">
        <v>39</v>
      </c>
      <c r="E107675">
        <v>0</v>
      </c>
      <c r="F107675">
        <v>3</v>
      </c>
      <c r="G107675" s="1">
        <v>41334</v>
      </c>
      <c r="H107675">
        <v>2013</v>
      </c>
    </row>
    <row r="107676" spans="1:8" x14ac:dyDescent="0.3">
      <c r="A107676">
        <v>25845</v>
      </c>
      <c r="B107676" t="s">
        <v>1033</v>
      </c>
      <c r="C107676" s="1">
        <v>41361</v>
      </c>
      <c r="D107676">
        <v>39</v>
      </c>
      <c r="E107676">
        <v>0</v>
      </c>
      <c r="F107676">
        <v>3</v>
      </c>
      <c r="G107676" s="1">
        <v>41334</v>
      </c>
      <c r="H107676">
        <v>2013</v>
      </c>
    </row>
    <row r="107677" spans="1:8" x14ac:dyDescent="0.3">
      <c r="A107677">
        <v>25869</v>
      </c>
      <c r="B107677" t="s">
        <v>2420</v>
      </c>
      <c r="C107677" s="1">
        <v>41167</v>
      </c>
      <c r="D107677">
        <v>39</v>
      </c>
      <c r="E107677">
        <v>0</v>
      </c>
      <c r="F107677">
        <v>9</v>
      </c>
      <c r="G107677" s="1">
        <v>41153</v>
      </c>
      <c r="H107677">
        <v>2012</v>
      </c>
    </row>
    <row r="107678" spans="1:8" x14ac:dyDescent="0.3">
      <c r="A107678">
        <v>25975</v>
      </c>
      <c r="B107678" t="s">
        <v>3772</v>
      </c>
      <c r="C107678" s="1">
        <v>41862</v>
      </c>
      <c r="D107678">
        <v>39</v>
      </c>
      <c r="E107678">
        <v>0</v>
      </c>
      <c r="F107678">
        <v>8</v>
      </c>
      <c r="G107678" s="1">
        <v>41852</v>
      </c>
      <c r="H107678">
        <v>2014</v>
      </c>
    </row>
    <row r="107679" spans="1:8" x14ac:dyDescent="0.3">
      <c r="A107679">
        <v>25996</v>
      </c>
      <c r="B107679" t="s">
        <v>2277</v>
      </c>
      <c r="C107679" s="1">
        <v>41182</v>
      </c>
      <c r="D107679">
        <v>39</v>
      </c>
      <c r="E107679">
        <v>0</v>
      </c>
      <c r="F107679">
        <v>9</v>
      </c>
      <c r="G107679" s="1">
        <v>41153</v>
      </c>
      <c r="H107679">
        <v>2012</v>
      </c>
    </row>
    <row r="107680" spans="1:8" x14ac:dyDescent="0.3">
      <c r="A107680">
        <v>26036</v>
      </c>
      <c r="B107680" t="s">
        <v>2921</v>
      </c>
      <c r="C107680" s="1">
        <v>41919</v>
      </c>
      <c r="D107680">
        <v>39</v>
      </c>
      <c r="E107680">
        <v>1</v>
      </c>
      <c r="F107680">
        <v>10</v>
      </c>
      <c r="G107680" s="1">
        <v>41913</v>
      </c>
      <c r="H107680">
        <v>2014</v>
      </c>
    </row>
    <row r="107681" spans="1:8" x14ac:dyDescent="0.3">
      <c r="A107681">
        <v>26085</v>
      </c>
      <c r="B107681" t="s">
        <v>3419</v>
      </c>
      <c r="C107681" s="1">
        <v>42044</v>
      </c>
      <c r="D107681">
        <v>39</v>
      </c>
      <c r="E107681">
        <v>0</v>
      </c>
      <c r="F107681">
        <v>2</v>
      </c>
      <c r="G107681" s="1">
        <v>42036</v>
      </c>
      <c r="H107681">
        <v>2015</v>
      </c>
    </row>
    <row r="107682" spans="1:8" x14ac:dyDescent="0.3">
      <c r="A107682">
        <v>26100</v>
      </c>
      <c r="B107682" t="s">
        <v>1086</v>
      </c>
      <c r="C107682" s="1">
        <v>41454</v>
      </c>
      <c r="D107682">
        <v>39</v>
      </c>
      <c r="E107682">
        <v>0</v>
      </c>
      <c r="F107682">
        <v>6</v>
      </c>
      <c r="G107682" s="1">
        <v>41426</v>
      </c>
      <c r="H107682">
        <v>2013</v>
      </c>
    </row>
    <row r="107683" spans="1:8" x14ac:dyDescent="0.3">
      <c r="A107683">
        <v>26135</v>
      </c>
      <c r="B107683" t="s">
        <v>336</v>
      </c>
      <c r="C107683" s="1">
        <v>41021</v>
      </c>
      <c r="D107683">
        <v>39</v>
      </c>
      <c r="E107683">
        <v>0</v>
      </c>
      <c r="F107683">
        <v>4</v>
      </c>
      <c r="G107683" s="1">
        <v>41000</v>
      </c>
      <c r="H107683">
        <v>2012</v>
      </c>
    </row>
    <row r="107684" spans="1:8" x14ac:dyDescent="0.3">
      <c r="A107684">
        <v>26199</v>
      </c>
      <c r="B107684" t="s">
        <v>2788</v>
      </c>
      <c r="C107684" s="1">
        <v>41880</v>
      </c>
      <c r="D107684">
        <v>39</v>
      </c>
      <c r="E107684">
        <v>0</v>
      </c>
      <c r="F107684">
        <v>8</v>
      </c>
      <c r="G107684" s="1">
        <v>41852</v>
      </c>
      <c r="H107684">
        <v>2014</v>
      </c>
    </row>
    <row r="107685" spans="1:8" x14ac:dyDescent="0.3">
      <c r="A107685">
        <v>26269</v>
      </c>
      <c r="B107685" t="s">
        <v>1151</v>
      </c>
      <c r="C107685" s="1">
        <v>41288</v>
      </c>
      <c r="D107685">
        <v>39</v>
      </c>
      <c r="E107685">
        <v>0</v>
      </c>
      <c r="F107685">
        <v>1</v>
      </c>
      <c r="G107685" s="1">
        <v>41275</v>
      </c>
      <c r="H107685">
        <v>2013</v>
      </c>
    </row>
    <row r="107686" spans="1:8" x14ac:dyDescent="0.3">
      <c r="A107686">
        <v>26332</v>
      </c>
      <c r="B107686" t="s">
        <v>3369</v>
      </c>
      <c r="C107686" s="1">
        <v>41104</v>
      </c>
      <c r="D107686">
        <v>39</v>
      </c>
      <c r="E107686">
        <v>0</v>
      </c>
      <c r="F107686">
        <v>7</v>
      </c>
      <c r="G107686" s="1">
        <v>41091</v>
      </c>
      <c r="H107686">
        <v>2012</v>
      </c>
    </row>
    <row r="107687" spans="1:8" x14ac:dyDescent="0.3">
      <c r="A107687">
        <v>26343</v>
      </c>
      <c r="B107687" t="s">
        <v>3165</v>
      </c>
      <c r="C107687" s="1">
        <v>41709</v>
      </c>
      <c r="D107687">
        <v>39</v>
      </c>
      <c r="E107687">
        <v>0</v>
      </c>
      <c r="F107687">
        <v>3</v>
      </c>
      <c r="G107687" s="1">
        <v>41699</v>
      </c>
      <c r="H107687">
        <v>2014</v>
      </c>
    </row>
    <row r="107688" spans="1:8" x14ac:dyDescent="0.3">
      <c r="A107688">
        <v>26354</v>
      </c>
      <c r="B107688" t="s">
        <v>4325</v>
      </c>
      <c r="C107688" s="1">
        <v>41167</v>
      </c>
      <c r="D107688">
        <v>39</v>
      </c>
      <c r="E107688">
        <v>1</v>
      </c>
      <c r="F107688">
        <v>9</v>
      </c>
      <c r="G107688" s="1">
        <v>41153</v>
      </c>
      <c r="H107688">
        <v>2012</v>
      </c>
    </row>
    <row r="107689" spans="1:8" x14ac:dyDescent="0.3">
      <c r="A107689">
        <v>26382</v>
      </c>
      <c r="B107689" t="s">
        <v>3796</v>
      </c>
      <c r="C107689" s="1">
        <v>41081</v>
      </c>
      <c r="D107689">
        <v>39</v>
      </c>
      <c r="E107689">
        <v>0</v>
      </c>
      <c r="F107689">
        <v>6</v>
      </c>
      <c r="G107689" s="1">
        <v>41061</v>
      </c>
      <c r="H107689">
        <v>2012</v>
      </c>
    </row>
    <row r="107690" spans="1:8" x14ac:dyDescent="0.3">
      <c r="A107690">
        <v>26585</v>
      </c>
      <c r="B107690" t="s">
        <v>370</v>
      </c>
      <c r="C107690" s="1">
        <v>42073</v>
      </c>
      <c r="D107690">
        <v>39</v>
      </c>
      <c r="E107690">
        <v>0</v>
      </c>
      <c r="F107690">
        <v>3</v>
      </c>
      <c r="G107690" s="1">
        <v>42064</v>
      </c>
      <c r="H107690">
        <v>2015</v>
      </c>
    </row>
    <row r="107691" spans="1:8" x14ac:dyDescent="0.3">
      <c r="A107691">
        <v>26675</v>
      </c>
      <c r="B107691" t="s">
        <v>3277</v>
      </c>
      <c r="C107691" s="1">
        <v>41031</v>
      </c>
      <c r="D107691">
        <v>39</v>
      </c>
      <c r="E107691">
        <v>0</v>
      </c>
      <c r="F107691">
        <v>5</v>
      </c>
      <c r="G107691" s="1">
        <v>41030</v>
      </c>
      <c r="H107691">
        <v>2012</v>
      </c>
    </row>
    <row r="107692" spans="1:8" x14ac:dyDescent="0.3">
      <c r="A107692">
        <v>26829</v>
      </c>
      <c r="B107692" t="s">
        <v>1371</v>
      </c>
      <c r="C107692" s="1">
        <v>40689</v>
      </c>
      <c r="D107692">
        <v>39</v>
      </c>
      <c r="E107692">
        <v>0</v>
      </c>
      <c r="F107692">
        <v>5</v>
      </c>
      <c r="G107692" s="1">
        <v>40664</v>
      </c>
      <c r="H107692">
        <v>2011</v>
      </c>
    </row>
    <row r="107693" spans="1:8" x14ac:dyDescent="0.3">
      <c r="A107693">
        <v>26845</v>
      </c>
      <c r="B107693" t="s">
        <v>203</v>
      </c>
      <c r="C107693" s="1">
        <v>41660</v>
      </c>
      <c r="D107693">
        <v>39</v>
      </c>
      <c r="E107693">
        <v>1</v>
      </c>
      <c r="F107693">
        <v>1</v>
      </c>
      <c r="G107693" s="1">
        <v>41640</v>
      </c>
      <c r="H107693">
        <v>2014</v>
      </c>
    </row>
    <row r="107694" spans="1:8" x14ac:dyDescent="0.3">
      <c r="A107694">
        <v>26857</v>
      </c>
      <c r="B107694" t="s">
        <v>2275</v>
      </c>
      <c r="C107694" s="1">
        <v>41574</v>
      </c>
      <c r="D107694">
        <v>39</v>
      </c>
      <c r="E107694">
        <v>0</v>
      </c>
      <c r="F107694">
        <v>10</v>
      </c>
      <c r="G107694" s="1">
        <v>41548</v>
      </c>
      <c r="H107694">
        <v>2013</v>
      </c>
    </row>
    <row r="107695" spans="1:8" x14ac:dyDescent="0.3">
      <c r="A107695">
        <v>26904</v>
      </c>
      <c r="B107695" t="s">
        <v>190</v>
      </c>
      <c r="C107695" s="1">
        <v>41267</v>
      </c>
      <c r="D107695">
        <v>39</v>
      </c>
      <c r="E107695">
        <v>0</v>
      </c>
      <c r="F107695">
        <v>12</v>
      </c>
      <c r="G107695" s="1">
        <v>41244</v>
      </c>
      <c r="H107695">
        <v>2012</v>
      </c>
    </row>
    <row r="107696" spans="1:8" x14ac:dyDescent="0.3">
      <c r="A107696">
        <v>26908</v>
      </c>
      <c r="B107696" t="s">
        <v>2009</v>
      </c>
      <c r="C107696" s="1">
        <v>41562</v>
      </c>
      <c r="D107696">
        <v>39</v>
      </c>
      <c r="E107696">
        <v>0</v>
      </c>
      <c r="F107696">
        <v>10</v>
      </c>
      <c r="G107696" s="1">
        <v>41548</v>
      </c>
      <c r="H107696">
        <v>2013</v>
      </c>
    </row>
    <row r="107697" spans="1:8" x14ac:dyDescent="0.3">
      <c r="A107697">
        <v>26987</v>
      </c>
      <c r="B107697" t="s">
        <v>1577</v>
      </c>
      <c r="C107697" s="1">
        <v>41655</v>
      </c>
      <c r="D107697">
        <v>39</v>
      </c>
      <c r="E107697">
        <v>1</v>
      </c>
      <c r="F107697">
        <v>1</v>
      </c>
      <c r="G107697" s="1">
        <v>41640</v>
      </c>
      <c r="H107697">
        <v>2014</v>
      </c>
    </row>
    <row r="107698" spans="1:8" x14ac:dyDescent="0.3">
      <c r="A107698">
        <v>26999</v>
      </c>
      <c r="B107698" t="s">
        <v>1221</v>
      </c>
      <c r="C107698" s="1">
        <v>41390</v>
      </c>
      <c r="D107698">
        <v>39</v>
      </c>
      <c r="E107698">
        <v>0</v>
      </c>
      <c r="F107698">
        <v>4</v>
      </c>
      <c r="G107698" s="1">
        <v>41365</v>
      </c>
      <c r="H107698">
        <v>2013</v>
      </c>
    </row>
    <row r="107699" spans="1:8" x14ac:dyDescent="0.3">
      <c r="A107699">
        <v>27014</v>
      </c>
      <c r="B107699" t="s">
        <v>2408</v>
      </c>
      <c r="C107699" s="1">
        <v>41276</v>
      </c>
      <c r="D107699">
        <v>39</v>
      </c>
      <c r="E107699">
        <v>0</v>
      </c>
      <c r="F107699">
        <v>1</v>
      </c>
      <c r="G107699" s="1">
        <v>41275</v>
      </c>
      <c r="H107699">
        <v>2013</v>
      </c>
    </row>
    <row r="107700" spans="1:8" x14ac:dyDescent="0.3">
      <c r="A107700">
        <v>27066</v>
      </c>
      <c r="B107700" t="s">
        <v>1685</v>
      </c>
      <c r="C107700" s="1">
        <v>41416</v>
      </c>
      <c r="D107700">
        <v>39</v>
      </c>
      <c r="E107700">
        <v>0</v>
      </c>
      <c r="F107700">
        <v>5</v>
      </c>
      <c r="G107700" s="1">
        <v>41395</v>
      </c>
      <c r="H107700">
        <v>2013</v>
      </c>
    </row>
    <row r="107701" spans="1:8" x14ac:dyDescent="0.3">
      <c r="A107701">
        <v>27167</v>
      </c>
      <c r="B107701" t="s">
        <v>4603</v>
      </c>
      <c r="C107701" s="1">
        <v>40835</v>
      </c>
      <c r="D107701">
        <v>39</v>
      </c>
      <c r="E107701">
        <v>0</v>
      </c>
      <c r="F107701">
        <v>10</v>
      </c>
      <c r="G107701" s="1">
        <v>40817</v>
      </c>
      <c r="H107701">
        <v>2011</v>
      </c>
    </row>
    <row r="107702" spans="1:8" x14ac:dyDescent="0.3">
      <c r="A107702">
        <v>27388</v>
      </c>
      <c r="B107702" t="s">
        <v>4836</v>
      </c>
      <c r="C107702" s="1">
        <v>41210</v>
      </c>
      <c r="D107702">
        <v>39</v>
      </c>
      <c r="E107702">
        <v>0</v>
      </c>
      <c r="F107702">
        <v>10</v>
      </c>
      <c r="G107702" s="1">
        <v>41183</v>
      </c>
      <c r="H107702">
        <v>2012</v>
      </c>
    </row>
    <row r="107703" spans="1:8" x14ac:dyDescent="0.3">
      <c r="A107703">
        <v>27457</v>
      </c>
      <c r="B107703" t="s">
        <v>4598</v>
      </c>
      <c r="C107703" s="1">
        <v>40921</v>
      </c>
      <c r="D107703">
        <v>39</v>
      </c>
      <c r="E107703">
        <v>0</v>
      </c>
      <c r="F107703">
        <v>1</v>
      </c>
      <c r="G107703" s="1">
        <v>40909</v>
      </c>
      <c r="H107703">
        <v>2012</v>
      </c>
    </row>
    <row r="107704" spans="1:8" x14ac:dyDescent="0.3">
      <c r="A107704">
        <v>27548</v>
      </c>
      <c r="B107704" t="s">
        <v>3378</v>
      </c>
      <c r="C107704" s="1">
        <v>41413</v>
      </c>
      <c r="D107704">
        <v>39</v>
      </c>
      <c r="E107704">
        <v>0</v>
      </c>
      <c r="F107704">
        <v>5</v>
      </c>
      <c r="G107704" s="1">
        <v>41395</v>
      </c>
      <c r="H107704">
        <v>2013</v>
      </c>
    </row>
    <row r="107705" spans="1:8" x14ac:dyDescent="0.3">
      <c r="A107705">
        <v>27571</v>
      </c>
      <c r="B107705" t="s">
        <v>4696</v>
      </c>
      <c r="C107705" s="1">
        <v>41702</v>
      </c>
      <c r="D107705">
        <v>39</v>
      </c>
      <c r="E107705">
        <v>1</v>
      </c>
      <c r="F107705">
        <v>3</v>
      </c>
      <c r="G107705" s="1">
        <v>41699</v>
      </c>
      <c r="H107705">
        <v>2014</v>
      </c>
    </row>
    <row r="107706" spans="1:8" x14ac:dyDescent="0.3">
      <c r="A107706">
        <v>27691</v>
      </c>
      <c r="B107706" t="s">
        <v>3494</v>
      </c>
      <c r="C107706" s="1">
        <v>40904</v>
      </c>
      <c r="D107706">
        <v>39</v>
      </c>
      <c r="E107706">
        <v>1</v>
      </c>
      <c r="F107706">
        <v>12</v>
      </c>
      <c r="G107706" s="1">
        <v>40878</v>
      </c>
      <c r="H107706">
        <v>2011</v>
      </c>
    </row>
    <row r="107707" spans="1:8" x14ac:dyDescent="0.3">
      <c r="A107707">
        <v>27817</v>
      </c>
      <c r="B107707" t="s">
        <v>1315</v>
      </c>
      <c r="C107707" s="1">
        <v>41764</v>
      </c>
      <c r="D107707">
        <v>39</v>
      </c>
      <c r="E107707">
        <v>0</v>
      </c>
      <c r="F107707">
        <v>5</v>
      </c>
      <c r="G107707" s="1">
        <v>41760</v>
      </c>
      <c r="H107707">
        <v>2014</v>
      </c>
    </row>
    <row r="107708" spans="1:8" x14ac:dyDescent="0.3">
      <c r="A107708">
        <v>28135</v>
      </c>
      <c r="B107708" t="s">
        <v>1949</v>
      </c>
      <c r="C107708" s="1">
        <v>41006</v>
      </c>
      <c r="D107708">
        <v>39</v>
      </c>
      <c r="E107708">
        <v>0</v>
      </c>
      <c r="F107708">
        <v>4</v>
      </c>
      <c r="G107708" s="1">
        <v>41000</v>
      </c>
      <c r="H107708">
        <v>2012</v>
      </c>
    </row>
    <row r="107709" spans="1:8" x14ac:dyDescent="0.3">
      <c r="A107709">
        <v>28174</v>
      </c>
      <c r="B107709" t="s">
        <v>1285</v>
      </c>
      <c r="C107709" s="1">
        <v>40944</v>
      </c>
      <c r="D107709">
        <v>39</v>
      </c>
      <c r="E107709">
        <v>0</v>
      </c>
      <c r="F107709">
        <v>2</v>
      </c>
      <c r="G107709" s="1">
        <v>40940</v>
      </c>
      <c r="H107709">
        <v>2012</v>
      </c>
    </row>
    <row r="107710" spans="1:8" x14ac:dyDescent="0.3">
      <c r="A107710">
        <v>28283</v>
      </c>
      <c r="B107710" t="s">
        <v>911</v>
      </c>
      <c r="C107710" s="1">
        <v>41761</v>
      </c>
      <c r="D107710">
        <v>39</v>
      </c>
      <c r="E107710">
        <v>0</v>
      </c>
      <c r="F107710">
        <v>5</v>
      </c>
      <c r="G107710" s="1">
        <v>41760</v>
      </c>
      <c r="H107710">
        <v>2014</v>
      </c>
    </row>
    <row r="107711" spans="1:8" x14ac:dyDescent="0.3">
      <c r="A107711">
        <v>28302</v>
      </c>
      <c r="B107711" t="s">
        <v>3852</v>
      </c>
      <c r="C107711" s="1">
        <v>40980</v>
      </c>
      <c r="D107711">
        <v>39</v>
      </c>
      <c r="E107711">
        <v>0</v>
      </c>
      <c r="F107711">
        <v>3</v>
      </c>
      <c r="G107711" s="1">
        <v>40969</v>
      </c>
      <c r="H107711">
        <v>2012</v>
      </c>
    </row>
    <row r="107712" spans="1:8" x14ac:dyDescent="0.3">
      <c r="A107712">
        <v>28511</v>
      </c>
      <c r="B107712" t="s">
        <v>3964</v>
      </c>
      <c r="C107712" s="1">
        <v>41420</v>
      </c>
      <c r="D107712">
        <v>39</v>
      </c>
      <c r="E107712">
        <v>0</v>
      </c>
      <c r="F107712">
        <v>5</v>
      </c>
      <c r="G107712" s="1">
        <v>41395</v>
      </c>
      <c r="H107712">
        <v>2013</v>
      </c>
    </row>
    <row r="107713" spans="1:8" x14ac:dyDescent="0.3">
      <c r="A107713">
        <v>28530</v>
      </c>
      <c r="B107713" t="s">
        <v>2920</v>
      </c>
      <c r="C107713" s="1">
        <v>41235</v>
      </c>
      <c r="D107713">
        <v>39</v>
      </c>
      <c r="E107713">
        <v>0</v>
      </c>
      <c r="F107713">
        <v>11</v>
      </c>
      <c r="G107713" s="1">
        <v>41214</v>
      </c>
      <c r="H107713">
        <v>2012</v>
      </c>
    </row>
    <row r="107714" spans="1:8" x14ac:dyDescent="0.3">
      <c r="A107714">
        <v>28797</v>
      </c>
      <c r="B107714" t="s">
        <v>3267</v>
      </c>
      <c r="C107714" s="1">
        <v>42020</v>
      </c>
      <c r="D107714">
        <v>39</v>
      </c>
      <c r="E107714">
        <v>0</v>
      </c>
      <c r="F107714">
        <v>1</v>
      </c>
      <c r="G107714" s="1">
        <v>42005</v>
      </c>
      <c r="H107714">
        <v>2015</v>
      </c>
    </row>
    <row r="107715" spans="1:8" x14ac:dyDescent="0.3">
      <c r="A107715">
        <v>28945</v>
      </c>
      <c r="B107715" t="s">
        <v>1779</v>
      </c>
      <c r="C107715" s="1">
        <v>41324</v>
      </c>
      <c r="D107715">
        <v>39</v>
      </c>
      <c r="E107715">
        <v>0</v>
      </c>
      <c r="F107715">
        <v>2</v>
      </c>
      <c r="G107715" s="1">
        <v>41306</v>
      </c>
      <c r="H107715">
        <v>2013</v>
      </c>
    </row>
    <row r="107716" spans="1:8" x14ac:dyDescent="0.3">
      <c r="A107716">
        <v>28981</v>
      </c>
      <c r="B107716" t="s">
        <v>2324</v>
      </c>
      <c r="C107716" s="1">
        <v>40913</v>
      </c>
      <c r="D107716">
        <v>39</v>
      </c>
      <c r="E107716">
        <v>0</v>
      </c>
      <c r="F107716">
        <v>1</v>
      </c>
      <c r="G107716" s="1">
        <v>40909</v>
      </c>
      <c r="H107716">
        <v>2012</v>
      </c>
    </row>
    <row r="107717" spans="1:8" x14ac:dyDescent="0.3">
      <c r="A107717">
        <v>29124</v>
      </c>
      <c r="B107717" t="s">
        <v>2749</v>
      </c>
      <c r="C107717" s="1">
        <v>41777</v>
      </c>
      <c r="D107717">
        <v>39</v>
      </c>
      <c r="E107717">
        <v>0</v>
      </c>
      <c r="F107717">
        <v>5</v>
      </c>
      <c r="G107717" s="1">
        <v>41760</v>
      </c>
      <c r="H107717">
        <v>2014</v>
      </c>
    </row>
    <row r="107718" spans="1:8" x14ac:dyDescent="0.3">
      <c r="A107718">
        <v>29268</v>
      </c>
      <c r="B107718" t="s">
        <v>1020</v>
      </c>
      <c r="C107718" s="1">
        <v>41807</v>
      </c>
      <c r="D107718">
        <v>39</v>
      </c>
      <c r="E107718">
        <v>0</v>
      </c>
      <c r="F107718">
        <v>6</v>
      </c>
      <c r="G107718" s="1">
        <v>41791</v>
      </c>
      <c r="H107718">
        <v>2014</v>
      </c>
    </row>
    <row r="107719" spans="1:8" x14ac:dyDescent="0.3">
      <c r="A107719">
        <v>29269</v>
      </c>
      <c r="B107719" t="s">
        <v>3065</v>
      </c>
      <c r="C107719" s="1">
        <v>41208</v>
      </c>
      <c r="D107719">
        <v>39</v>
      </c>
      <c r="E107719">
        <v>0</v>
      </c>
      <c r="F107719">
        <v>10</v>
      </c>
      <c r="G107719" s="1">
        <v>41183</v>
      </c>
      <c r="H107719">
        <v>2012</v>
      </c>
    </row>
    <row r="107720" spans="1:8" x14ac:dyDescent="0.3">
      <c r="A107720">
        <v>29301</v>
      </c>
      <c r="B107720" t="s">
        <v>4515</v>
      </c>
      <c r="C107720" s="1">
        <v>40698</v>
      </c>
      <c r="D107720">
        <v>39</v>
      </c>
      <c r="E107720">
        <v>0</v>
      </c>
      <c r="F107720">
        <v>6</v>
      </c>
      <c r="G107720" s="1">
        <v>40695</v>
      </c>
      <c r="H107720">
        <v>2011</v>
      </c>
    </row>
    <row r="107721" spans="1:8" x14ac:dyDescent="0.3">
      <c r="A107721">
        <v>29417</v>
      </c>
      <c r="B107721" t="s">
        <v>4252</v>
      </c>
      <c r="C107721" s="1">
        <v>41613</v>
      </c>
      <c r="D107721">
        <v>39</v>
      </c>
      <c r="E107721">
        <v>0</v>
      </c>
      <c r="F107721">
        <v>12</v>
      </c>
      <c r="G107721" s="1">
        <v>41609</v>
      </c>
      <c r="H107721">
        <v>2013</v>
      </c>
    </row>
    <row r="107722" spans="1:8" x14ac:dyDescent="0.3">
      <c r="A107722">
        <v>29482</v>
      </c>
      <c r="B107722" t="s">
        <v>4030</v>
      </c>
      <c r="C107722" s="1">
        <v>40978</v>
      </c>
      <c r="D107722">
        <v>39</v>
      </c>
      <c r="E107722">
        <v>0</v>
      </c>
      <c r="F107722">
        <v>3</v>
      </c>
      <c r="G107722" s="1">
        <v>40969</v>
      </c>
      <c r="H107722">
        <v>2012</v>
      </c>
    </row>
    <row r="107723" spans="1:8" x14ac:dyDescent="0.3">
      <c r="A107723">
        <v>29484</v>
      </c>
      <c r="B107723" t="s">
        <v>1207</v>
      </c>
      <c r="C107723" s="1">
        <v>42007</v>
      </c>
      <c r="D107723">
        <v>39</v>
      </c>
      <c r="E107723">
        <v>0</v>
      </c>
      <c r="F107723">
        <v>1</v>
      </c>
      <c r="G107723" s="1">
        <v>42005</v>
      </c>
      <c r="H107723">
        <v>2015</v>
      </c>
    </row>
    <row r="107724" spans="1:8" x14ac:dyDescent="0.3">
      <c r="A107724">
        <v>29651</v>
      </c>
      <c r="B107724" t="s">
        <v>3778</v>
      </c>
      <c r="C107724" s="1">
        <v>41080</v>
      </c>
      <c r="D107724">
        <v>39</v>
      </c>
      <c r="E107724">
        <v>0</v>
      </c>
      <c r="F107724">
        <v>6</v>
      </c>
      <c r="G107724" s="1">
        <v>41061</v>
      </c>
      <c r="H107724">
        <v>2012</v>
      </c>
    </row>
    <row r="107725" spans="1:8" x14ac:dyDescent="0.3">
      <c r="A107725">
        <v>29672</v>
      </c>
      <c r="B107725" t="s">
        <v>1010</v>
      </c>
      <c r="C107725" s="1">
        <v>41019</v>
      </c>
      <c r="D107725">
        <v>39</v>
      </c>
      <c r="E107725">
        <v>0</v>
      </c>
      <c r="F107725">
        <v>4</v>
      </c>
      <c r="G107725" s="1">
        <v>41000</v>
      </c>
      <c r="H107725">
        <v>2012</v>
      </c>
    </row>
    <row r="107726" spans="1:8" x14ac:dyDescent="0.3">
      <c r="A107726">
        <v>29737</v>
      </c>
      <c r="B107726" t="s">
        <v>4687</v>
      </c>
      <c r="C107726" s="1">
        <v>41002</v>
      </c>
      <c r="D107726">
        <v>39</v>
      </c>
      <c r="E107726">
        <v>0</v>
      </c>
      <c r="F107726">
        <v>4</v>
      </c>
      <c r="G107726" s="1">
        <v>41000</v>
      </c>
      <c r="H107726">
        <v>2012</v>
      </c>
    </row>
    <row r="107727" spans="1:8" x14ac:dyDescent="0.3">
      <c r="A107727">
        <v>29777</v>
      </c>
      <c r="B107727" t="s">
        <v>3642</v>
      </c>
      <c r="C107727" s="1">
        <v>42014</v>
      </c>
      <c r="D107727">
        <v>39</v>
      </c>
      <c r="E107727">
        <v>0</v>
      </c>
      <c r="F107727">
        <v>1</v>
      </c>
      <c r="G107727" s="1">
        <v>42005</v>
      </c>
      <c r="H107727">
        <v>2015</v>
      </c>
    </row>
    <row r="107728" spans="1:8" x14ac:dyDescent="0.3">
      <c r="A107728">
        <v>29785</v>
      </c>
      <c r="B107728" t="s">
        <v>2689</v>
      </c>
      <c r="C107728" s="1">
        <v>41072</v>
      </c>
      <c r="D107728">
        <v>39</v>
      </c>
      <c r="E107728">
        <v>1</v>
      </c>
      <c r="F107728">
        <v>6</v>
      </c>
      <c r="G107728" s="1">
        <v>41061</v>
      </c>
      <c r="H107728">
        <v>2012</v>
      </c>
    </row>
    <row r="107729" spans="1:8" x14ac:dyDescent="0.3">
      <c r="A107729">
        <v>29824</v>
      </c>
      <c r="B107729" t="s">
        <v>4198</v>
      </c>
      <c r="C107729" s="1">
        <v>41744</v>
      </c>
      <c r="D107729">
        <v>39</v>
      </c>
      <c r="E107729">
        <v>0</v>
      </c>
      <c r="F107729">
        <v>4</v>
      </c>
      <c r="G107729" s="1">
        <v>41730</v>
      </c>
      <c r="H107729">
        <v>2014</v>
      </c>
    </row>
    <row r="107730" spans="1:8" x14ac:dyDescent="0.3">
      <c r="A107730">
        <v>29832</v>
      </c>
      <c r="B107730" t="s">
        <v>2994</v>
      </c>
      <c r="C107730" s="1">
        <v>41991</v>
      </c>
      <c r="D107730">
        <v>39</v>
      </c>
      <c r="E107730">
        <v>0</v>
      </c>
      <c r="F107730">
        <v>12</v>
      </c>
      <c r="G107730" s="1">
        <v>41974</v>
      </c>
      <c r="H107730">
        <v>2014</v>
      </c>
    </row>
    <row r="107731" spans="1:8" x14ac:dyDescent="0.3">
      <c r="A107731">
        <v>29910</v>
      </c>
      <c r="B107731" t="s">
        <v>3557</v>
      </c>
      <c r="C107731" s="1">
        <v>41047</v>
      </c>
      <c r="D107731">
        <v>39</v>
      </c>
      <c r="E107731">
        <v>1</v>
      </c>
      <c r="F107731">
        <v>5</v>
      </c>
      <c r="G107731" s="1">
        <v>41030</v>
      </c>
      <c r="H107731">
        <v>2012</v>
      </c>
    </row>
    <row r="107732" spans="1:8" x14ac:dyDescent="0.3">
      <c r="A107732">
        <v>29916</v>
      </c>
      <c r="B107732" t="s">
        <v>1349</v>
      </c>
      <c r="C107732" s="1">
        <v>41071</v>
      </c>
      <c r="D107732">
        <v>39</v>
      </c>
      <c r="E107732">
        <v>0</v>
      </c>
      <c r="F107732">
        <v>6</v>
      </c>
      <c r="G107732" s="1">
        <v>41061</v>
      </c>
      <c r="H107732">
        <v>2012</v>
      </c>
    </row>
    <row r="107733" spans="1:8" x14ac:dyDescent="0.3">
      <c r="A107733">
        <v>30000</v>
      </c>
      <c r="B107733" t="s">
        <v>4405</v>
      </c>
      <c r="C107733" s="1">
        <v>41935</v>
      </c>
      <c r="D107733">
        <v>39</v>
      </c>
      <c r="E107733">
        <v>0</v>
      </c>
      <c r="F107733">
        <v>10</v>
      </c>
      <c r="G107733" s="1">
        <v>41913</v>
      </c>
      <c r="H107733">
        <v>2014</v>
      </c>
    </row>
    <row r="107734" spans="1:8" x14ac:dyDescent="0.3">
      <c r="A107734">
        <v>30007</v>
      </c>
      <c r="B107734" t="s">
        <v>3150</v>
      </c>
      <c r="C107734" s="1">
        <v>41623</v>
      </c>
      <c r="D107734">
        <v>39</v>
      </c>
      <c r="E107734">
        <v>0</v>
      </c>
      <c r="F107734">
        <v>12</v>
      </c>
      <c r="G107734" s="1">
        <v>41609</v>
      </c>
      <c r="H107734">
        <v>2013</v>
      </c>
    </row>
    <row r="107735" spans="1:8" x14ac:dyDescent="0.3">
      <c r="A107735">
        <v>30073</v>
      </c>
      <c r="B107735" t="s">
        <v>3144</v>
      </c>
      <c r="C107735" s="1">
        <v>42005</v>
      </c>
      <c r="D107735">
        <v>39</v>
      </c>
      <c r="E107735">
        <v>0</v>
      </c>
      <c r="F107735">
        <v>1</v>
      </c>
      <c r="G107735" s="1">
        <v>42005</v>
      </c>
      <c r="H107735">
        <v>2015</v>
      </c>
    </row>
    <row r="107736" spans="1:8" x14ac:dyDescent="0.3">
      <c r="A107736">
        <v>30184</v>
      </c>
      <c r="B107736" t="s">
        <v>2048</v>
      </c>
      <c r="C107736" s="1">
        <v>40935</v>
      </c>
      <c r="D107736">
        <v>39</v>
      </c>
      <c r="E107736">
        <v>0</v>
      </c>
      <c r="F107736">
        <v>1</v>
      </c>
      <c r="G107736" s="1">
        <v>40909</v>
      </c>
      <c r="H107736">
        <v>2012</v>
      </c>
    </row>
    <row r="107737" spans="1:8" x14ac:dyDescent="0.3">
      <c r="A107737">
        <v>30218</v>
      </c>
      <c r="B107737" t="s">
        <v>2995</v>
      </c>
      <c r="C107737" s="1">
        <v>41875</v>
      </c>
      <c r="D107737">
        <v>39</v>
      </c>
      <c r="E107737">
        <v>0</v>
      </c>
      <c r="F107737">
        <v>8</v>
      </c>
      <c r="G107737" s="1">
        <v>41852</v>
      </c>
      <c r="H107737">
        <v>2014</v>
      </c>
    </row>
    <row r="107738" spans="1:8" x14ac:dyDescent="0.3">
      <c r="A107738">
        <v>30529</v>
      </c>
      <c r="B107738" t="s">
        <v>2967</v>
      </c>
      <c r="C107738" s="1">
        <v>41633</v>
      </c>
      <c r="D107738">
        <v>39</v>
      </c>
      <c r="E107738">
        <v>0</v>
      </c>
      <c r="F107738">
        <v>12</v>
      </c>
      <c r="G107738" s="1">
        <v>41609</v>
      </c>
      <c r="H107738">
        <v>2013</v>
      </c>
    </row>
    <row r="107739" spans="1:8" x14ac:dyDescent="0.3">
      <c r="A107739">
        <v>30557</v>
      </c>
      <c r="B107739" t="s">
        <v>4806</v>
      </c>
      <c r="C107739" s="1">
        <v>41861</v>
      </c>
      <c r="D107739">
        <v>39</v>
      </c>
      <c r="E107739">
        <v>0</v>
      </c>
      <c r="F107739">
        <v>8</v>
      </c>
      <c r="G107739" s="1">
        <v>41852</v>
      </c>
      <c r="H107739">
        <v>2014</v>
      </c>
    </row>
    <row r="107740" spans="1:8" x14ac:dyDescent="0.3">
      <c r="A107740">
        <v>30592</v>
      </c>
      <c r="B107740" t="s">
        <v>2645</v>
      </c>
      <c r="C107740" s="1">
        <v>40926</v>
      </c>
      <c r="D107740">
        <v>39</v>
      </c>
      <c r="E107740">
        <v>0</v>
      </c>
      <c r="F107740">
        <v>1</v>
      </c>
      <c r="G107740" s="1">
        <v>40909</v>
      </c>
      <c r="H107740">
        <v>2012</v>
      </c>
    </row>
    <row r="107741" spans="1:8" x14ac:dyDescent="0.3">
      <c r="A107741">
        <v>30624</v>
      </c>
      <c r="B107741" t="s">
        <v>2166</v>
      </c>
      <c r="C107741" s="1">
        <v>41014</v>
      </c>
      <c r="D107741">
        <v>39</v>
      </c>
      <c r="E107741">
        <v>0</v>
      </c>
      <c r="F107741">
        <v>4</v>
      </c>
      <c r="G107741" s="1">
        <v>41000</v>
      </c>
      <c r="H107741">
        <v>2012</v>
      </c>
    </row>
    <row r="107742" spans="1:8" x14ac:dyDescent="0.3">
      <c r="A107742">
        <v>30648</v>
      </c>
      <c r="B107742" t="s">
        <v>2088</v>
      </c>
      <c r="C107742" s="1">
        <v>40740</v>
      </c>
      <c r="D107742">
        <v>39</v>
      </c>
      <c r="E107742">
        <v>1</v>
      </c>
      <c r="F107742">
        <v>7</v>
      </c>
      <c r="G107742" s="1">
        <v>40725</v>
      </c>
      <c r="H107742">
        <v>2011</v>
      </c>
    </row>
    <row r="107743" spans="1:8" x14ac:dyDescent="0.3">
      <c r="A107743">
        <v>30685</v>
      </c>
      <c r="B107743" t="s">
        <v>2104</v>
      </c>
      <c r="C107743" s="1">
        <v>41296</v>
      </c>
      <c r="D107743">
        <v>39</v>
      </c>
      <c r="E107743">
        <v>0</v>
      </c>
      <c r="F107743">
        <v>1</v>
      </c>
      <c r="G107743" s="1">
        <v>41275</v>
      </c>
      <c r="H107743">
        <v>2013</v>
      </c>
    </row>
    <row r="107744" spans="1:8" x14ac:dyDescent="0.3">
      <c r="A107744">
        <v>30686</v>
      </c>
      <c r="B107744" t="s">
        <v>1906</v>
      </c>
      <c r="C107744" s="1">
        <v>41414</v>
      </c>
      <c r="D107744">
        <v>39</v>
      </c>
      <c r="E107744">
        <v>0</v>
      </c>
      <c r="F107744">
        <v>5</v>
      </c>
      <c r="G107744" s="1">
        <v>41395</v>
      </c>
      <c r="H107744">
        <v>2013</v>
      </c>
    </row>
    <row r="107745" spans="1:8" x14ac:dyDescent="0.3">
      <c r="A107745">
        <v>30723</v>
      </c>
      <c r="B107745" t="s">
        <v>4103</v>
      </c>
      <c r="C107745" s="1">
        <v>41905</v>
      </c>
      <c r="D107745">
        <v>39</v>
      </c>
      <c r="E107745">
        <v>1</v>
      </c>
      <c r="F107745">
        <v>9</v>
      </c>
      <c r="G107745" s="1">
        <v>41883</v>
      </c>
      <c r="H107745">
        <v>2014</v>
      </c>
    </row>
    <row r="107746" spans="1:8" x14ac:dyDescent="0.3">
      <c r="A107746">
        <v>30803</v>
      </c>
      <c r="B107746" t="s">
        <v>4439</v>
      </c>
      <c r="C107746" s="1">
        <v>41975</v>
      </c>
      <c r="D107746">
        <v>39</v>
      </c>
      <c r="E107746">
        <v>0</v>
      </c>
      <c r="F107746">
        <v>12</v>
      </c>
      <c r="G107746" s="1">
        <v>41974</v>
      </c>
      <c r="H107746">
        <v>2014</v>
      </c>
    </row>
    <row r="107747" spans="1:8" x14ac:dyDescent="0.3">
      <c r="A107747">
        <v>30810</v>
      </c>
      <c r="B107747" t="s">
        <v>4460</v>
      </c>
      <c r="C107747" s="1">
        <v>41331</v>
      </c>
      <c r="D107747">
        <v>39</v>
      </c>
      <c r="E107747">
        <v>0</v>
      </c>
      <c r="F107747">
        <v>2</v>
      </c>
      <c r="G107747" s="1">
        <v>41306</v>
      </c>
      <c r="H107747">
        <v>2013</v>
      </c>
    </row>
    <row r="107748" spans="1:8" x14ac:dyDescent="0.3">
      <c r="A107748">
        <v>30886</v>
      </c>
      <c r="B107748" t="s">
        <v>1456</v>
      </c>
      <c r="C107748" s="1">
        <v>41842</v>
      </c>
      <c r="D107748">
        <v>39</v>
      </c>
      <c r="E107748">
        <v>0</v>
      </c>
      <c r="F107748">
        <v>7</v>
      </c>
      <c r="G107748" s="1">
        <v>41821</v>
      </c>
      <c r="H107748">
        <v>2014</v>
      </c>
    </row>
    <row r="107749" spans="1:8" x14ac:dyDescent="0.3">
      <c r="A107749">
        <v>30914</v>
      </c>
      <c r="B107749" t="s">
        <v>2907</v>
      </c>
      <c r="C107749" s="1">
        <v>41026</v>
      </c>
      <c r="D107749">
        <v>39</v>
      </c>
      <c r="E107749">
        <v>0</v>
      </c>
      <c r="F107749">
        <v>4</v>
      </c>
      <c r="G107749" s="1">
        <v>41000</v>
      </c>
      <c r="H107749">
        <v>2012</v>
      </c>
    </row>
    <row r="107750" spans="1:8" x14ac:dyDescent="0.3">
      <c r="A107750">
        <v>31006</v>
      </c>
      <c r="B107750" t="s">
        <v>1741</v>
      </c>
      <c r="C107750" s="1">
        <v>41480</v>
      </c>
      <c r="D107750">
        <v>39</v>
      </c>
      <c r="E107750">
        <v>1</v>
      </c>
      <c r="F107750">
        <v>7</v>
      </c>
      <c r="G107750" s="1">
        <v>41456</v>
      </c>
      <c r="H107750">
        <v>2013</v>
      </c>
    </row>
    <row r="107751" spans="1:8" x14ac:dyDescent="0.3">
      <c r="A107751">
        <v>31027</v>
      </c>
      <c r="B107751" t="s">
        <v>3465</v>
      </c>
      <c r="C107751" s="1">
        <v>40748</v>
      </c>
      <c r="D107751">
        <v>39</v>
      </c>
      <c r="E107751">
        <v>0</v>
      </c>
      <c r="F107751">
        <v>7</v>
      </c>
      <c r="G107751" s="1">
        <v>40725</v>
      </c>
      <c r="H107751">
        <v>2011</v>
      </c>
    </row>
    <row r="107752" spans="1:8" x14ac:dyDescent="0.3">
      <c r="A107752">
        <v>31214</v>
      </c>
      <c r="B107752" t="s">
        <v>1779</v>
      </c>
      <c r="C107752" s="1">
        <v>41791</v>
      </c>
      <c r="D107752">
        <v>39</v>
      </c>
      <c r="E107752">
        <v>0</v>
      </c>
      <c r="F107752">
        <v>6</v>
      </c>
      <c r="G107752" s="1">
        <v>41791</v>
      </c>
      <c r="H107752">
        <v>2014</v>
      </c>
    </row>
    <row r="107753" spans="1:8" x14ac:dyDescent="0.3">
      <c r="A107753">
        <v>31295</v>
      </c>
      <c r="B107753" t="s">
        <v>1268</v>
      </c>
      <c r="C107753" s="1">
        <v>41607</v>
      </c>
      <c r="D107753">
        <v>39</v>
      </c>
      <c r="E107753">
        <v>0</v>
      </c>
      <c r="F107753">
        <v>11</v>
      </c>
      <c r="G107753" s="1">
        <v>41579</v>
      </c>
      <c r="H107753">
        <v>2013</v>
      </c>
    </row>
    <row r="107754" spans="1:8" x14ac:dyDescent="0.3">
      <c r="A107754">
        <v>31316</v>
      </c>
      <c r="B107754" t="s">
        <v>3165</v>
      </c>
      <c r="C107754" s="1">
        <v>40753</v>
      </c>
      <c r="D107754">
        <v>39</v>
      </c>
      <c r="E107754">
        <v>0</v>
      </c>
      <c r="F107754">
        <v>7</v>
      </c>
      <c r="G107754" s="1">
        <v>40725</v>
      </c>
      <c r="H107754">
        <v>2011</v>
      </c>
    </row>
    <row r="107755" spans="1:8" x14ac:dyDescent="0.3">
      <c r="A107755">
        <v>31351</v>
      </c>
      <c r="B107755" t="s">
        <v>2480</v>
      </c>
      <c r="C107755" s="1">
        <v>40959</v>
      </c>
      <c r="D107755">
        <v>39</v>
      </c>
      <c r="E107755">
        <v>0</v>
      </c>
      <c r="F107755">
        <v>2</v>
      </c>
      <c r="G107755" s="1">
        <v>40940</v>
      </c>
      <c r="H107755">
        <v>2012</v>
      </c>
    </row>
    <row r="107756" spans="1:8" x14ac:dyDescent="0.3">
      <c r="A107756">
        <v>31524</v>
      </c>
      <c r="B107756" t="s">
        <v>598</v>
      </c>
      <c r="C107756" s="1">
        <v>41891</v>
      </c>
      <c r="D107756">
        <v>39</v>
      </c>
      <c r="E107756">
        <v>1</v>
      </c>
      <c r="F107756">
        <v>9</v>
      </c>
      <c r="G107756" s="1">
        <v>41883</v>
      </c>
      <c r="H107756">
        <v>2014</v>
      </c>
    </row>
    <row r="107757" spans="1:8" x14ac:dyDescent="0.3">
      <c r="A107757">
        <v>31562</v>
      </c>
      <c r="B107757" t="s">
        <v>4356</v>
      </c>
      <c r="C107757" s="1">
        <v>41553</v>
      </c>
      <c r="D107757">
        <v>39</v>
      </c>
      <c r="E107757">
        <v>0</v>
      </c>
      <c r="F107757">
        <v>10</v>
      </c>
      <c r="G107757" s="1">
        <v>41548</v>
      </c>
      <c r="H107757">
        <v>2013</v>
      </c>
    </row>
    <row r="107758" spans="1:8" x14ac:dyDescent="0.3">
      <c r="A107758">
        <v>31591</v>
      </c>
      <c r="B107758" t="s">
        <v>2944</v>
      </c>
      <c r="C107758" s="1">
        <v>41118</v>
      </c>
      <c r="D107758">
        <v>39</v>
      </c>
      <c r="E107758">
        <v>0</v>
      </c>
      <c r="F107758">
        <v>7</v>
      </c>
      <c r="G107758" s="1">
        <v>41091</v>
      </c>
      <c r="H107758">
        <v>2012</v>
      </c>
    </row>
    <row r="107759" spans="1:8" x14ac:dyDescent="0.3">
      <c r="A107759">
        <v>31603</v>
      </c>
      <c r="B107759" t="s">
        <v>1513</v>
      </c>
      <c r="C107759" s="1">
        <v>41269</v>
      </c>
      <c r="D107759">
        <v>39</v>
      </c>
      <c r="E107759">
        <v>0</v>
      </c>
      <c r="F107759">
        <v>12</v>
      </c>
      <c r="G107759" s="1">
        <v>41244</v>
      </c>
      <c r="H107759">
        <v>2012</v>
      </c>
    </row>
    <row r="107760" spans="1:8" x14ac:dyDescent="0.3">
      <c r="A107760">
        <v>31654</v>
      </c>
      <c r="B107760" t="s">
        <v>243</v>
      </c>
      <c r="C107760" s="1">
        <v>41447</v>
      </c>
      <c r="D107760">
        <v>39</v>
      </c>
      <c r="E107760">
        <v>0</v>
      </c>
      <c r="F107760">
        <v>6</v>
      </c>
      <c r="G107760" s="1">
        <v>41426</v>
      </c>
      <c r="H107760">
        <v>2013</v>
      </c>
    </row>
    <row r="107761" spans="1:8" x14ac:dyDescent="0.3">
      <c r="A107761">
        <v>31657</v>
      </c>
      <c r="B107761" t="s">
        <v>761</v>
      </c>
      <c r="C107761" s="1">
        <v>40944</v>
      </c>
      <c r="D107761">
        <v>39</v>
      </c>
      <c r="E107761">
        <v>0</v>
      </c>
      <c r="F107761">
        <v>2</v>
      </c>
      <c r="G107761" s="1">
        <v>40940</v>
      </c>
      <c r="H107761">
        <v>2012</v>
      </c>
    </row>
    <row r="107762" spans="1:8" x14ac:dyDescent="0.3">
      <c r="A107762">
        <v>32026</v>
      </c>
      <c r="B107762" t="s">
        <v>3576</v>
      </c>
      <c r="C107762" s="1">
        <v>41702</v>
      </c>
      <c r="D107762">
        <v>39</v>
      </c>
      <c r="E107762">
        <v>0</v>
      </c>
      <c r="F107762">
        <v>3</v>
      </c>
      <c r="G107762" s="1">
        <v>41699</v>
      </c>
      <c r="H107762">
        <v>2014</v>
      </c>
    </row>
    <row r="107763" spans="1:8" x14ac:dyDescent="0.3">
      <c r="A107763">
        <v>32157</v>
      </c>
      <c r="B107763" t="s">
        <v>686</v>
      </c>
      <c r="C107763" s="1">
        <v>41434</v>
      </c>
      <c r="D107763">
        <v>39</v>
      </c>
      <c r="E107763">
        <v>1</v>
      </c>
      <c r="F107763">
        <v>6</v>
      </c>
      <c r="G107763" s="1">
        <v>41426</v>
      </c>
      <c r="H107763">
        <v>2013</v>
      </c>
    </row>
    <row r="107764" spans="1:8" x14ac:dyDescent="0.3">
      <c r="A107764">
        <v>32199</v>
      </c>
      <c r="B107764" t="s">
        <v>4882</v>
      </c>
      <c r="C107764" s="1">
        <v>40836</v>
      </c>
      <c r="D107764">
        <v>39</v>
      </c>
      <c r="E107764">
        <v>0</v>
      </c>
      <c r="F107764">
        <v>10</v>
      </c>
      <c r="G107764" s="1">
        <v>40817</v>
      </c>
      <c r="H107764">
        <v>2011</v>
      </c>
    </row>
    <row r="107765" spans="1:8" x14ac:dyDescent="0.3">
      <c r="A107765">
        <v>32274</v>
      </c>
      <c r="B107765" t="s">
        <v>2355</v>
      </c>
      <c r="C107765" s="1">
        <v>41341</v>
      </c>
      <c r="D107765">
        <v>39</v>
      </c>
      <c r="E107765">
        <v>0</v>
      </c>
      <c r="F107765">
        <v>3</v>
      </c>
      <c r="G107765" s="1">
        <v>41334</v>
      </c>
      <c r="H107765">
        <v>2013</v>
      </c>
    </row>
    <row r="107766" spans="1:8" x14ac:dyDescent="0.3">
      <c r="A107766">
        <v>32280</v>
      </c>
      <c r="B107766" t="s">
        <v>3333</v>
      </c>
      <c r="C107766" s="1">
        <v>41312</v>
      </c>
      <c r="D107766">
        <v>39</v>
      </c>
      <c r="E107766">
        <v>0</v>
      </c>
      <c r="F107766">
        <v>2</v>
      </c>
      <c r="G107766" s="1">
        <v>41306</v>
      </c>
      <c r="H107766">
        <v>2013</v>
      </c>
    </row>
    <row r="107767" spans="1:8" x14ac:dyDescent="0.3">
      <c r="A107767">
        <v>32309</v>
      </c>
      <c r="B107767" t="s">
        <v>1839</v>
      </c>
      <c r="C107767" s="1">
        <v>41176</v>
      </c>
      <c r="D107767">
        <v>39</v>
      </c>
      <c r="E107767">
        <v>0</v>
      </c>
      <c r="F107767">
        <v>9</v>
      </c>
      <c r="G107767" s="1">
        <v>41153</v>
      </c>
      <c r="H107767">
        <v>2012</v>
      </c>
    </row>
    <row r="107768" spans="1:8" x14ac:dyDescent="0.3">
      <c r="A107768">
        <v>32343</v>
      </c>
      <c r="B107768" t="s">
        <v>347</v>
      </c>
      <c r="C107768" s="1">
        <v>41718</v>
      </c>
      <c r="D107768">
        <v>39</v>
      </c>
      <c r="E107768">
        <v>1</v>
      </c>
      <c r="F107768">
        <v>3</v>
      </c>
      <c r="G107768" s="1">
        <v>41699</v>
      </c>
      <c r="H107768">
        <v>2014</v>
      </c>
    </row>
    <row r="107769" spans="1:8" x14ac:dyDescent="0.3">
      <c r="A107769">
        <v>32359</v>
      </c>
      <c r="B107769" t="s">
        <v>2082</v>
      </c>
      <c r="C107769" s="1">
        <v>41126</v>
      </c>
      <c r="D107769">
        <v>39</v>
      </c>
      <c r="E107769">
        <v>0</v>
      </c>
      <c r="F107769">
        <v>8</v>
      </c>
      <c r="G107769" s="1">
        <v>41122</v>
      </c>
      <c r="H107769">
        <v>2012</v>
      </c>
    </row>
    <row r="107770" spans="1:8" x14ac:dyDescent="0.3">
      <c r="A107770">
        <v>32490</v>
      </c>
      <c r="B107770" t="s">
        <v>357</v>
      </c>
      <c r="C107770" s="1">
        <v>40915</v>
      </c>
      <c r="D107770">
        <v>39</v>
      </c>
      <c r="E107770">
        <v>0</v>
      </c>
      <c r="F107770">
        <v>1</v>
      </c>
      <c r="G107770" s="1">
        <v>40909</v>
      </c>
      <c r="H107770">
        <v>2012</v>
      </c>
    </row>
    <row r="107771" spans="1:8" x14ac:dyDescent="0.3">
      <c r="A107771">
        <v>32503</v>
      </c>
      <c r="B107771" t="s">
        <v>1191</v>
      </c>
      <c r="C107771" s="1">
        <v>41063</v>
      </c>
      <c r="D107771">
        <v>39</v>
      </c>
      <c r="E107771">
        <v>0</v>
      </c>
      <c r="F107771">
        <v>6</v>
      </c>
      <c r="G107771" s="1">
        <v>41061</v>
      </c>
      <c r="H107771">
        <v>2012</v>
      </c>
    </row>
    <row r="107772" spans="1:8" x14ac:dyDescent="0.3">
      <c r="A107772">
        <v>32629</v>
      </c>
      <c r="B107772" t="s">
        <v>539</v>
      </c>
      <c r="C107772" s="1">
        <v>41597</v>
      </c>
      <c r="D107772">
        <v>39</v>
      </c>
      <c r="E107772">
        <v>0</v>
      </c>
      <c r="F107772">
        <v>11</v>
      </c>
      <c r="G107772" s="1">
        <v>41579</v>
      </c>
      <c r="H107772">
        <v>2013</v>
      </c>
    </row>
    <row r="107773" spans="1:8" x14ac:dyDescent="0.3">
      <c r="A107773">
        <v>32669</v>
      </c>
      <c r="B107773" t="s">
        <v>4601</v>
      </c>
      <c r="C107773" s="1">
        <v>41402</v>
      </c>
      <c r="D107773">
        <v>39</v>
      </c>
      <c r="E107773">
        <v>0</v>
      </c>
      <c r="F107773">
        <v>5</v>
      </c>
      <c r="G107773" s="1">
        <v>41395</v>
      </c>
      <c r="H107773">
        <v>2013</v>
      </c>
    </row>
    <row r="107774" spans="1:8" x14ac:dyDescent="0.3">
      <c r="A107774">
        <v>32760</v>
      </c>
      <c r="B107774" t="s">
        <v>2170</v>
      </c>
      <c r="C107774" s="1">
        <v>41431</v>
      </c>
      <c r="D107774">
        <v>39</v>
      </c>
      <c r="E107774">
        <v>0</v>
      </c>
      <c r="F107774">
        <v>6</v>
      </c>
      <c r="G107774" s="1">
        <v>41426</v>
      </c>
      <c r="H107774">
        <v>2013</v>
      </c>
    </row>
    <row r="107775" spans="1:8" x14ac:dyDescent="0.3">
      <c r="A107775">
        <v>32834</v>
      </c>
      <c r="B107775" t="s">
        <v>1128</v>
      </c>
      <c r="C107775" s="1">
        <v>41893</v>
      </c>
      <c r="D107775">
        <v>39</v>
      </c>
      <c r="E107775">
        <v>0</v>
      </c>
      <c r="F107775">
        <v>9</v>
      </c>
      <c r="G107775" s="1">
        <v>41883</v>
      </c>
      <c r="H107775">
        <v>2014</v>
      </c>
    </row>
    <row r="107776" spans="1:8" x14ac:dyDescent="0.3">
      <c r="A107776">
        <v>33040</v>
      </c>
      <c r="B107776" t="s">
        <v>2882</v>
      </c>
      <c r="C107776" s="1">
        <v>42072</v>
      </c>
      <c r="D107776">
        <v>39</v>
      </c>
      <c r="E107776">
        <v>0</v>
      </c>
      <c r="F107776">
        <v>3</v>
      </c>
      <c r="G107776" s="1">
        <v>42064</v>
      </c>
      <c r="H107776">
        <v>2015</v>
      </c>
    </row>
    <row r="107777" spans="1:8" x14ac:dyDescent="0.3">
      <c r="A107777">
        <v>33084</v>
      </c>
      <c r="B107777" t="s">
        <v>3398</v>
      </c>
      <c r="C107777" s="1">
        <v>42020</v>
      </c>
      <c r="D107777">
        <v>39</v>
      </c>
      <c r="E107777">
        <v>0</v>
      </c>
      <c r="F107777">
        <v>1</v>
      </c>
      <c r="G107777" s="1">
        <v>42005</v>
      </c>
      <c r="H107777">
        <v>2015</v>
      </c>
    </row>
    <row r="107778" spans="1:8" x14ac:dyDescent="0.3">
      <c r="A107778">
        <v>33264</v>
      </c>
      <c r="B107778" t="s">
        <v>128</v>
      </c>
      <c r="C107778" s="1">
        <v>41480</v>
      </c>
      <c r="D107778">
        <v>39</v>
      </c>
      <c r="E107778">
        <v>0</v>
      </c>
      <c r="F107778">
        <v>7</v>
      </c>
      <c r="G107778" s="1">
        <v>41456</v>
      </c>
      <c r="H107778">
        <v>2013</v>
      </c>
    </row>
    <row r="107779" spans="1:8" x14ac:dyDescent="0.3">
      <c r="A107779">
        <v>33491</v>
      </c>
      <c r="B107779" t="s">
        <v>514</v>
      </c>
      <c r="C107779" s="1">
        <v>41550</v>
      </c>
      <c r="D107779">
        <v>39</v>
      </c>
      <c r="E107779">
        <v>0</v>
      </c>
      <c r="F107779">
        <v>10</v>
      </c>
      <c r="G107779" s="1">
        <v>41548</v>
      </c>
      <c r="H107779">
        <v>2013</v>
      </c>
    </row>
    <row r="107780" spans="1:8" x14ac:dyDescent="0.3">
      <c r="A107780">
        <v>33494</v>
      </c>
      <c r="B107780" t="s">
        <v>1481</v>
      </c>
      <c r="C107780" s="1">
        <v>40822</v>
      </c>
      <c r="D107780">
        <v>39</v>
      </c>
      <c r="E107780">
        <v>0</v>
      </c>
      <c r="F107780">
        <v>10</v>
      </c>
      <c r="G107780" s="1">
        <v>40817</v>
      </c>
      <c r="H107780">
        <v>2011</v>
      </c>
    </row>
    <row r="107781" spans="1:8" x14ac:dyDescent="0.3">
      <c r="A107781">
        <v>33508</v>
      </c>
      <c r="B107781" t="s">
        <v>4254</v>
      </c>
      <c r="C107781" s="1">
        <v>40766</v>
      </c>
      <c r="D107781">
        <v>39</v>
      </c>
      <c r="E107781">
        <v>1</v>
      </c>
      <c r="F107781">
        <v>8</v>
      </c>
      <c r="G107781" s="1">
        <v>40756</v>
      </c>
      <c r="H107781">
        <v>2011</v>
      </c>
    </row>
    <row r="107782" spans="1:8" x14ac:dyDescent="0.3">
      <c r="A107782">
        <v>33586</v>
      </c>
      <c r="B107782" t="s">
        <v>2501</v>
      </c>
      <c r="C107782" s="1">
        <v>42070</v>
      </c>
      <c r="D107782">
        <v>39</v>
      </c>
      <c r="E107782">
        <v>0</v>
      </c>
      <c r="F107782">
        <v>3</v>
      </c>
      <c r="G107782" s="1">
        <v>42064</v>
      </c>
      <c r="H107782">
        <v>2015</v>
      </c>
    </row>
    <row r="107783" spans="1:8" x14ac:dyDescent="0.3">
      <c r="A107783">
        <v>33720</v>
      </c>
      <c r="B107783" t="s">
        <v>4810</v>
      </c>
      <c r="C107783" s="1">
        <v>40886</v>
      </c>
      <c r="D107783">
        <v>39</v>
      </c>
      <c r="E107783">
        <v>0</v>
      </c>
      <c r="F107783">
        <v>12</v>
      </c>
      <c r="G107783" s="1">
        <v>40878</v>
      </c>
      <c r="H107783">
        <v>2011</v>
      </c>
    </row>
    <row r="107784" spans="1:8" x14ac:dyDescent="0.3">
      <c r="A107784">
        <v>33744</v>
      </c>
      <c r="B107784" t="s">
        <v>4833</v>
      </c>
      <c r="C107784" s="1">
        <v>41120</v>
      </c>
      <c r="D107784">
        <v>39</v>
      </c>
      <c r="E107784">
        <v>0</v>
      </c>
      <c r="F107784">
        <v>7</v>
      </c>
      <c r="G107784" s="1">
        <v>41091</v>
      </c>
      <c r="H107784">
        <v>2012</v>
      </c>
    </row>
    <row r="107785" spans="1:8" x14ac:dyDescent="0.3">
      <c r="A107785">
        <v>33748</v>
      </c>
      <c r="B107785" t="s">
        <v>3149</v>
      </c>
      <c r="C107785" s="1">
        <v>40916</v>
      </c>
      <c r="D107785">
        <v>39</v>
      </c>
      <c r="E107785">
        <v>0</v>
      </c>
      <c r="F107785">
        <v>1</v>
      </c>
      <c r="G107785" s="1">
        <v>40909</v>
      </c>
      <c r="H107785">
        <v>2012</v>
      </c>
    </row>
    <row r="107786" spans="1:8" x14ac:dyDescent="0.3">
      <c r="A107786">
        <v>33876</v>
      </c>
      <c r="B107786" t="s">
        <v>1914</v>
      </c>
      <c r="C107786" s="1">
        <v>41318</v>
      </c>
      <c r="D107786">
        <v>39</v>
      </c>
      <c r="E107786">
        <v>0</v>
      </c>
      <c r="F107786">
        <v>2</v>
      </c>
      <c r="G107786" s="1">
        <v>41306</v>
      </c>
      <c r="H107786">
        <v>2013</v>
      </c>
    </row>
    <row r="107787" spans="1:8" x14ac:dyDescent="0.3">
      <c r="A107787">
        <v>33922</v>
      </c>
      <c r="B107787" t="s">
        <v>3781</v>
      </c>
      <c r="C107787" s="1">
        <v>41624</v>
      </c>
      <c r="D107787">
        <v>39</v>
      </c>
      <c r="E107787">
        <v>0</v>
      </c>
      <c r="F107787">
        <v>12</v>
      </c>
      <c r="G107787" s="1">
        <v>41609</v>
      </c>
      <c r="H107787">
        <v>2013</v>
      </c>
    </row>
    <row r="107788" spans="1:8" x14ac:dyDescent="0.3">
      <c r="A107788">
        <v>33970</v>
      </c>
      <c r="B107788" t="s">
        <v>3038</v>
      </c>
      <c r="C107788" s="1">
        <v>40863</v>
      </c>
      <c r="D107788">
        <v>39</v>
      </c>
      <c r="E107788">
        <v>0</v>
      </c>
      <c r="F107788">
        <v>11</v>
      </c>
      <c r="G107788" s="1">
        <v>40848</v>
      </c>
      <c r="H107788">
        <v>2011</v>
      </c>
    </row>
    <row r="107789" spans="1:8" x14ac:dyDescent="0.3">
      <c r="A107789">
        <v>34057</v>
      </c>
      <c r="B107789" t="s">
        <v>1670</v>
      </c>
      <c r="C107789" s="1">
        <v>41290</v>
      </c>
      <c r="D107789">
        <v>39</v>
      </c>
      <c r="E107789">
        <v>0</v>
      </c>
      <c r="F107789">
        <v>1</v>
      </c>
      <c r="G107789" s="1">
        <v>41275</v>
      </c>
      <c r="H107789">
        <v>2013</v>
      </c>
    </row>
    <row r="107790" spans="1:8" x14ac:dyDescent="0.3">
      <c r="A107790">
        <v>34058</v>
      </c>
      <c r="B107790" t="s">
        <v>4124</v>
      </c>
      <c r="C107790" s="1">
        <v>41115</v>
      </c>
      <c r="D107790">
        <v>39</v>
      </c>
      <c r="E107790">
        <v>0</v>
      </c>
      <c r="F107790">
        <v>7</v>
      </c>
      <c r="G107790" s="1">
        <v>41091</v>
      </c>
      <c r="H107790">
        <v>2012</v>
      </c>
    </row>
    <row r="107791" spans="1:8" x14ac:dyDescent="0.3">
      <c r="A107791">
        <v>34092</v>
      </c>
      <c r="B107791" t="s">
        <v>1956</v>
      </c>
      <c r="C107791" s="1">
        <v>42070</v>
      </c>
      <c r="D107791">
        <v>39</v>
      </c>
      <c r="E107791">
        <v>0</v>
      </c>
      <c r="F107791">
        <v>3</v>
      </c>
      <c r="G107791" s="1">
        <v>42064</v>
      </c>
      <c r="H107791">
        <v>2015</v>
      </c>
    </row>
    <row r="107792" spans="1:8" x14ac:dyDescent="0.3">
      <c r="A107792">
        <v>34122</v>
      </c>
      <c r="B107792" t="s">
        <v>1481</v>
      </c>
      <c r="C107792" s="1">
        <v>41570</v>
      </c>
      <c r="D107792">
        <v>39</v>
      </c>
      <c r="E107792">
        <v>0</v>
      </c>
      <c r="F107792">
        <v>10</v>
      </c>
      <c r="G107792" s="1">
        <v>41548</v>
      </c>
      <c r="H107792">
        <v>2013</v>
      </c>
    </row>
    <row r="107793" spans="1:8" x14ac:dyDescent="0.3">
      <c r="A107793">
        <v>34137</v>
      </c>
      <c r="B107793" t="s">
        <v>1013</v>
      </c>
      <c r="C107793" s="1">
        <v>41030</v>
      </c>
      <c r="D107793">
        <v>39</v>
      </c>
      <c r="E107793">
        <v>1</v>
      </c>
      <c r="F107793">
        <v>5</v>
      </c>
      <c r="G107793" s="1">
        <v>41030</v>
      </c>
      <c r="H107793">
        <v>2012</v>
      </c>
    </row>
    <row r="107794" spans="1:8" x14ac:dyDescent="0.3">
      <c r="A107794">
        <v>34326</v>
      </c>
      <c r="B107794" t="s">
        <v>3103</v>
      </c>
      <c r="C107794" s="1">
        <v>41385</v>
      </c>
      <c r="D107794">
        <v>39</v>
      </c>
      <c r="E107794">
        <v>0</v>
      </c>
      <c r="F107794">
        <v>4</v>
      </c>
      <c r="G107794" s="1">
        <v>41365</v>
      </c>
      <c r="H107794">
        <v>2013</v>
      </c>
    </row>
    <row r="107795" spans="1:8" x14ac:dyDescent="0.3">
      <c r="A107795">
        <v>34357</v>
      </c>
      <c r="B107795" t="s">
        <v>1558</v>
      </c>
      <c r="C107795" s="1">
        <v>40964</v>
      </c>
      <c r="D107795">
        <v>39</v>
      </c>
      <c r="E107795">
        <v>0</v>
      </c>
      <c r="F107795">
        <v>2</v>
      </c>
      <c r="G107795" s="1">
        <v>40940</v>
      </c>
      <c r="H107795">
        <v>2012</v>
      </c>
    </row>
    <row r="107796" spans="1:8" x14ac:dyDescent="0.3">
      <c r="A107796">
        <v>34478</v>
      </c>
      <c r="B107796" t="s">
        <v>1970</v>
      </c>
      <c r="C107796" s="1">
        <v>41383</v>
      </c>
      <c r="D107796">
        <v>39</v>
      </c>
      <c r="E107796">
        <v>0</v>
      </c>
      <c r="F107796">
        <v>4</v>
      </c>
      <c r="G107796" s="1">
        <v>41365</v>
      </c>
      <c r="H107796">
        <v>2013</v>
      </c>
    </row>
    <row r="107797" spans="1:8" x14ac:dyDescent="0.3">
      <c r="A107797">
        <v>34509</v>
      </c>
      <c r="B107797" t="s">
        <v>3944</v>
      </c>
      <c r="C107797" s="1">
        <v>40717</v>
      </c>
      <c r="D107797">
        <v>39</v>
      </c>
      <c r="E107797">
        <v>0</v>
      </c>
      <c r="F107797">
        <v>6</v>
      </c>
      <c r="G107797" s="1">
        <v>40695</v>
      </c>
      <c r="H107797">
        <v>2011</v>
      </c>
    </row>
    <row r="107798" spans="1:8" x14ac:dyDescent="0.3">
      <c r="A107798">
        <v>34524</v>
      </c>
      <c r="B107798" t="s">
        <v>1762</v>
      </c>
      <c r="C107798" s="1">
        <v>41069</v>
      </c>
      <c r="D107798">
        <v>39</v>
      </c>
      <c r="E107798">
        <v>0</v>
      </c>
      <c r="F107798">
        <v>6</v>
      </c>
      <c r="G107798" s="1">
        <v>41061</v>
      </c>
      <c r="H107798">
        <v>2012</v>
      </c>
    </row>
    <row r="107799" spans="1:8" x14ac:dyDescent="0.3">
      <c r="A107799">
        <v>34576</v>
      </c>
      <c r="B107799" t="s">
        <v>4841</v>
      </c>
      <c r="C107799" s="1">
        <v>41523</v>
      </c>
      <c r="D107799">
        <v>39</v>
      </c>
      <c r="E107799">
        <v>0</v>
      </c>
      <c r="F107799">
        <v>9</v>
      </c>
      <c r="G107799" s="1">
        <v>41518</v>
      </c>
      <c r="H107799">
        <v>2013</v>
      </c>
    </row>
    <row r="107800" spans="1:8" x14ac:dyDescent="0.3">
      <c r="A107800">
        <v>34637</v>
      </c>
      <c r="B107800" t="s">
        <v>1548</v>
      </c>
      <c r="C107800" s="1">
        <v>41235</v>
      </c>
      <c r="D107800">
        <v>39</v>
      </c>
      <c r="E107800">
        <v>0</v>
      </c>
      <c r="F107800">
        <v>11</v>
      </c>
      <c r="G107800" s="1">
        <v>41214</v>
      </c>
      <c r="H107800">
        <v>2012</v>
      </c>
    </row>
    <row r="107801" spans="1:8" x14ac:dyDescent="0.3">
      <c r="A107801">
        <v>34644</v>
      </c>
      <c r="B107801" t="s">
        <v>3016</v>
      </c>
      <c r="C107801" s="1">
        <v>41730</v>
      </c>
      <c r="D107801">
        <v>39</v>
      </c>
      <c r="E107801">
        <v>0</v>
      </c>
      <c r="F107801">
        <v>4</v>
      </c>
      <c r="G107801" s="1">
        <v>41730</v>
      </c>
      <c r="H107801">
        <v>2014</v>
      </c>
    </row>
    <row r="107802" spans="1:8" x14ac:dyDescent="0.3">
      <c r="A107802">
        <v>34775</v>
      </c>
      <c r="B107802" t="s">
        <v>4073</v>
      </c>
      <c r="C107802" s="1">
        <v>41215</v>
      </c>
      <c r="D107802">
        <v>39</v>
      </c>
      <c r="E107802">
        <v>0</v>
      </c>
      <c r="F107802">
        <v>11</v>
      </c>
      <c r="G107802" s="1">
        <v>41214</v>
      </c>
      <c r="H107802">
        <v>2012</v>
      </c>
    </row>
    <row r="107803" spans="1:8" x14ac:dyDescent="0.3">
      <c r="A107803">
        <v>34780</v>
      </c>
      <c r="B107803" t="s">
        <v>3859</v>
      </c>
      <c r="C107803" s="1">
        <v>40918</v>
      </c>
      <c r="D107803">
        <v>39</v>
      </c>
      <c r="E107803">
        <v>1</v>
      </c>
      <c r="F107803">
        <v>1</v>
      </c>
      <c r="G107803" s="1">
        <v>40909</v>
      </c>
      <c r="H107803">
        <v>2012</v>
      </c>
    </row>
    <row r="107804" spans="1:8" x14ac:dyDescent="0.3">
      <c r="A107804">
        <v>34784</v>
      </c>
      <c r="B107804" t="s">
        <v>3175</v>
      </c>
      <c r="C107804" s="1">
        <v>41763</v>
      </c>
      <c r="D107804">
        <v>39</v>
      </c>
      <c r="E107804">
        <v>1</v>
      </c>
      <c r="F107804">
        <v>5</v>
      </c>
      <c r="G107804" s="1">
        <v>41760</v>
      </c>
      <c r="H107804">
        <v>2014</v>
      </c>
    </row>
    <row r="107805" spans="1:8" x14ac:dyDescent="0.3">
      <c r="A107805">
        <v>34786</v>
      </c>
      <c r="B107805" t="s">
        <v>2632</v>
      </c>
      <c r="C107805" s="1">
        <v>41663</v>
      </c>
      <c r="D107805">
        <v>39</v>
      </c>
      <c r="E107805">
        <v>0</v>
      </c>
      <c r="F107805">
        <v>1</v>
      </c>
      <c r="G107805" s="1">
        <v>41640</v>
      </c>
      <c r="H107805">
        <v>2014</v>
      </c>
    </row>
    <row r="107806" spans="1:8" x14ac:dyDescent="0.3">
      <c r="A107806">
        <v>34820</v>
      </c>
      <c r="B107806" t="s">
        <v>4057</v>
      </c>
      <c r="C107806" s="1">
        <v>41285</v>
      </c>
      <c r="D107806">
        <v>39</v>
      </c>
      <c r="E107806">
        <v>0</v>
      </c>
      <c r="F107806">
        <v>1</v>
      </c>
      <c r="G107806" s="1">
        <v>41275</v>
      </c>
      <c r="H107806">
        <v>2013</v>
      </c>
    </row>
    <row r="107807" spans="1:8" x14ac:dyDescent="0.3">
      <c r="A107807">
        <v>34851</v>
      </c>
      <c r="B107807" t="s">
        <v>2669</v>
      </c>
      <c r="C107807" s="1">
        <v>41585</v>
      </c>
      <c r="D107807">
        <v>39</v>
      </c>
      <c r="E107807">
        <v>0</v>
      </c>
      <c r="F107807">
        <v>11</v>
      </c>
      <c r="G107807" s="1">
        <v>41579</v>
      </c>
      <c r="H107807">
        <v>2013</v>
      </c>
    </row>
    <row r="107808" spans="1:8" x14ac:dyDescent="0.3">
      <c r="A107808">
        <v>34901</v>
      </c>
      <c r="B107808" t="s">
        <v>2833</v>
      </c>
      <c r="C107808" s="1">
        <v>40707</v>
      </c>
      <c r="D107808">
        <v>39</v>
      </c>
      <c r="E107808">
        <v>0</v>
      </c>
      <c r="F107808">
        <v>6</v>
      </c>
      <c r="G107808" s="1">
        <v>40695</v>
      </c>
      <c r="H107808">
        <v>2011</v>
      </c>
    </row>
    <row r="107809" spans="1:8" x14ac:dyDescent="0.3">
      <c r="A107809">
        <v>34938</v>
      </c>
      <c r="B107809" t="s">
        <v>2755</v>
      </c>
      <c r="C107809" s="1">
        <v>41365</v>
      </c>
      <c r="D107809">
        <v>39</v>
      </c>
      <c r="E107809">
        <v>0</v>
      </c>
      <c r="F107809">
        <v>4</v>
      </c>
      <c r="G107809" s="1">
        <v>41365</v>
      </c>
      <c r="H107809">
        <v>2013</v>
      </c>
    </row>
    <row r="107810" spans="1:8" x14ac:dyDescent="0.3">
      <c r="A107810">
        <v>34953</v>
      </c>
      <c r="B107810" t="s">
        <v>3267</v>
      </c>
      <c r="C107810" s="1">
        <v>41425</v>
      </c>
      <c r="D107810">
        <v>39</v>
      </c>
      <c r="E107810">
        <v>0</v>
      </c>
      <c r="F107810">
        <v>5</v>
      </c>
      <c r="G107810" s="1">
        <v>41395</v>
      </c>
      <c r="H107810">
        <v>2013</v>
      </c>
    </row>
    <row r="107811" spans="1:8" x14ac:dyDescent="0.3">
      <c r="A107811">
        <v>35018</v>
      </c>
      <c r="B107811" t="s">
        <v>4497</v>
      </c>
      <c r="C107811" s="1">
        <v>41214</v>
      </c>
      <c r="D107811">
        <v>39</v>
      </c>
      <c r="E107811">
        <v>0</v>
      </c>
      <c r="F107811">
        <v>11</v>
      </c>
      <c r="G107811" s="1">
        <v>41214</v>
      </c>
      <c r="H107811">
        <v>2012</v>
      </c>
    </row>
    <row r="107812" spans="1:8" x14ac:dyDescent="0.3">
      <c r="A107812">
        <v>35124</v>
      </c>
      <c r="B107812" t="s">
        <v>1750</v>
      </c>
      <c r="C107812" s="1">
        <v>41346</v>
      </c>
      <c r="D107812">
        <v>39</v>
      </c>
      <c r="E107812">
        <v>0</v>
      </c>
      <c r="F107812">
        <v>3</v>
      </c>
      <c r="G107812" s="1">
        <v>41334</v>
      </c>
      <c r="H107812">
        <v>2013</v>
      </c>
    </row>
    <row r="107813" spans="1:8" x14ac:dyDescent="0.3">
      <c r="A107813">
        <v>35208</v>
      </c>
      <c r="B107813" t="s">
        <v>160</v>
      </c>
      <c r="C107813" s="1">
        <v>41026</v>
      </c>
      <c r="D107813">
        <v>39</v>
      </c>
      <c r="E107813">
        <v>0</v>
      </c>
      <c r="F107813">
        <v>4</v>
      </c>
      <c r="G107813" s="1">
        <v>41000</v>
      </c>
      <c r="H107813">
        <v>2012</v>
      </c>
    </row>
    <row r="107814" spans="1:8" x14ac:dyDescent="0.3">
      <c r="A107814">
        <v>35233</v>
      </c>
      <c r="B107814" t="s">
        <v>4574</v>
      </c>
      <c r="C107814" s="1">
        <v>41662</v>
      </c>
      <c r="D107814">
        <v>39</v>
      </c>
      <c r="E107814">
        <v>1</v>
      </c>
      <c r="F107814">
        <v>1</v>
      </c>
      <c r="G107814" s="1">
        <v>41640</v>
      </c>
      <c r="H107814">
        <v>2014</v>
      </c>
    </row>
    <row r="107815" spans="1:8" x14ac:dyDescent="0.3">
      <c r="A107815">
        <v>35257</v>
      </c>
      <c r="B107815" t="s">
        <v>1156</v>
      </c>
      <c r="C107815" s="1">
        <v>41705</v>
      </c>
      <c r="D107815">
        <v>39</v>
      </c>
      <c r="E107815">
        <v>0</v>
      </c>
      <c r="F107815">
        <v>3</v>
      </c>
      <c r="G107815" s="1">
        <v>41699</v>
      </c>
      <c r="H107815">
        <v>2014</v>
      </c>
    </row>
    <row r="107816" spans="1:8" x14ac:dyDescent="0.3">
      <c r="A107816">
        <v>35291</v>
      </c>
      <c r="B107816" t="s">
        <v>4519</v>
      </c>
      <c r="C107816" s="1">
        <v>41588</v>
      </c>
      <c r="D107816">
        <v>39</v>
      </c>
      <c r="E107816">
        <v>0</v>
      </c>
      <c r="F107816">
        <v>11</v>
      </c>
      <c r="G107816" s="1">
        <v>41579</v>
      </c>
      <c r="H107816">
        <v>2013</v>
      </c>
    </row>
    <row r="107817" spans="1:8" x14ac:dyDescent="0.3">
      <c r="A107817">
        <v>35437</v>
      </c>
      <c r="B107817" t="s">
        <v>740</v>
      </c>
      <c r="C107817" s="1">
        <v>41441</v>
      </c>
      <c r="D107817">
        <v>39</v>
      </c>
      <c r="E107817">
        <v>0</v>
      </c>
      <c r="F107817">
        <v>6</v>
      </c>
      <c r="G107817" s="1">
        <v>41426</v>
      </c>
      <c r="H107817">
        <v>2013</v>
      </c>
    </row>
    <row r="107818" spans="1:8" x14ac:dyDescent="0.3">
      <c r="A107818">
        <v>35558</v>
      </c>
      <c r="B107818" t="s">
        <v>4517</v>
      </c>
      <c r="C107818" s="1">
        <v>41908</v>
      </c>
      <c r="D107818">
        <v>39</v>
      </c>
      <c r="E107818">
        <v>0</v>
      </c>
      <c r="F107818">
        <v>9</v>
      </c>
      <c r="G107818" s="1">
        <v>41883</v>
      </c>
      <c r="H107818">
        <v>2014</v>
      </c>
    </row>
    <row r="107819" spans="1:8" x14ac:dyDescent="0.3">
      <c r="A107819">
        <v>35753</v>
      </c>
      <c r="B107819" t="s">
        <v>3331</v>
      </c>
      <c r="C107819" s="1">
        <v>41228</v>
      </c>
      <c r="D107819">
        <v>39</v>
      </c>
      <c r="E107819">
        <v>0</v>
      </c>
      <c r="F107819">
        <v>11</v>
      </c>
      <c r="G107819" s="1">
        <v>41214</v>
      </c>
      <c r="H107819">
        <v>2012</v>
      </c>
    </row>
    <row r="107820" spans="1:8" x14ac:dyDescent="0.3">
      <c r="A107820">
        <v>35838</v>
      </c>
      <c r="B107820" t="s">
        <v>3322</v>
      </c>
      <c r="C107820" s="1">
        <v>41614</v>
      </c>
      <c r="D107820">
        <v>39</v>
      </c>
      <c r="E107820">
        <v>0</v>
      </c>
      <c r="F107820">
        <v>12</v>
      </c>
      <c r="G107820" s="1">
        <v>41609</v>
      </c>
      <c r="H107820">
        <v>2013</v>
      </c>
    </row>
    <row r="107821" spans="1:8" x14ac:dyDescent="0.3">
      <c r="A107821">
        <v>35882</v>
      </c>
      <c r="B107821" t="s">
        <v>2887</v>
      </c>
      <c r="C107821" s="1">
        <v>41594</v>
      </c>
      <c r="D107821">
        <v>39</v>
      </c>
      <c r="E107821">
        <v>1</v>
      </c>
      <c r="F107821">
        <v>11</v>
      </c>
      <c r="G107821" s="1">
        <v>41579</v>
      </c>
      <c r="H107821">
        <v>2013</v>
      </c>
    </row>
    <row r="107822" spans="1:8" x14ac:dyDescent="0.3">
      <c r="A107822">
        <v>35907</v>
      </c>
      <c r="B107822" t="s">
        <v>4327</v>
      </c>
      <c r="C107822" s="1">
        <v>41097</v>
      </c>
      <c r="D107822">
        <v>39</v>
      </c>
      <c r="E107822">
        <v>0</v>
      </c>
      <c r="F107822">
        <v>7</v>
      </c>
      <c r="G107822" s="1">
        <v>41091</v>
      </c>
      <c r="H107822">
        <v>2012</v>
      </c>
    </row>
    <row r="107823" spans="1:8" x14ac:dyDescent="0.3">
      <c r="A107823">
        <v>35911</v>
      </c>
      <c r="B107823" t="s">
        <v>777</v>
      </c>
      <c r="C107823" s="1">
        <v>41973</v>
      </c>
      <c r="D107823">
        <v>39</v>
      </c>
      <c r="E107823">
        <v>0</v>
      </c>
      <c r="F107823">
        <v>11</v>
      </c>
      <c r="G107823" s="1">
        <v>41944</v>
      </c>
      <c r="H107823">
        <v>2014</v>
      </c>
    </row>
    <row r="107824" spans="1:8" x14ac:dyDescent="0.3">
      <c r="A107824">
        <v>35991</v>
      </c>
      <c r="B107824" t="s">
        <v>1167</v>
      </c>
      <c r="C107824" s="1">
        <v>40854</v>
      </c>
      <c r="D107824">
        <v>39</v>
      </c>
      <c r="E107824">
        <v>0</v>
      </c>
      <c r="F107824">
        <v>11</v>
      </c>
      <c r="G107824" s="1">
        <v>40848</v>
      </c>
      <c r="H107824">
        <v>2011</v>
      </c>
    </row>
    <row r="107825" spans="1:8" x14ac:dyDescent="0.3">
      <c r="A107825">
        <v>36017</v>
      </c>
      <c r="B107825" t="s">
        <v>1219</v>
      </c>
      <c r="C107825" s="1">
        <v>42069</v>
      </c>
      <c r="D107825">
        <v>39</v>
      </c>
      <c r="E107825">
        <v>0</v>
      </c>
      <c r="F107825">
        <v>3</v>
      </c>
      <c r="G107825" s="1">
        <v>42064</v>
      </c>
      <c r="H107825">
        <v>2015</v>
      </c>
    </row>
    <row r="107826" spans="1:8" x14ac:dyDescent="0.3">
      <c r="A107826">
        <v>36030</v>
      </c>
      <c r="B107826" t="s">
        <v>1388</v>
      </c>
      <c r="C107826" s="1">
        <v>41712</v>
      </c>
      <c r="D107826">
        <v>39</v>
      </c>
      <c r="E107826">
        <v>0</v>
      </c>
      <c r="F107826">
        <v>3</v>
      </c>
      <c r="G107826" s="1">
        <v>41699</v>
      </c>
      <c r="H107826">
        <v>2014</v>
      </c>
    </row>
    <row r="107827" spans="1:8" x14ac:dyDescent="0.3">
      <c r="A107827">
        <v>36058</v>
      </c>
      <c r="B107827" t="s">
        <v>955</v>
      </c>
      <c r="C107827" s="1">
        <v>40708</v>
      </c>
      <c r="D107827">
        <v>39</v>
      </c>
      <c r="E107827">
        <v>1</v>
      </c>
      <c r="F107827">
        <v>6</v>
      </c>
      <c r="G107827" s="1">
        <v>40695</v>
      </c>
      <c r="H107827">
        <v>2011</v>
      </c>
    </row>
    <row r="107828" spans="1:8" x14ac:dyDescent="0.3">
      <c r="A107828">
        <v>36086</v>
      </c>
      <c r="B107828" t="s">
        <v>2259</v>
      </c>
      <c r="C107828" s="1">
        <v>41664</v>
      </c>
      <c r="D107828">
        <v>39</v>
      </c>
      <c r="E107828">
        <v>0</v>
      </c>
      <c r="F107828">
        <v>1</v>
      </c>
      <c r="G107828" s="1">
        <v>41640</v>
      </c>
      <c r="H107828">
        <v>2014</v>
      </c>
    </row>
    <row r="107829" spans="1:8" x14ac:dyDescent="0.3">
      <c r="A107829">
        <v>36098</v>
      </c>
      <c r="B107829" t="s">
        <v>4715</v>
      </c>
      <c r="C107829" s="1">
        <v>41245</v>
      </c>
      <c r="D107829">
        <v>39</v>
      </c>
      <c r="E107829">
        <v>0</v>
      </c>
      <c r="F107829">
        <v>12</v>
      </c>
      <c r="G107829" s="1">
        <v>41244</v>
      </c>
      <c r="H107829">
        <v>2012</v>
      </c>
    </row>
    <row r="107830" spans="1:8" x14ac:dyDescent="0.3">
      <c r="A107830">
        <v>36152</v>
      </c>
      <c r="B107830" t="s">
        <v>3181</v>
      </c>
      <c r="C107830" s="1">
        <v>41124</v>
      </c>
      <c r="D107830">
        <v>39</v>
      </c>
      <c r="E107830">
        <v>0</v>
      </c>
      <c r="F107830">
        <v>8</v>
      </c>
      <c r="G107830" s="1">
        <v>41122</v>
      </c>
      <c r="H107830">
        <v>2012</v>
      </c>
    </row>
    <row r="107831" spans="1:8" x14ac:dyDescent="0.3">
      <c r="A107831">
        <v>36153</v>
      </c>
      <c r="B107831" t="s">
        <v>4646</v>
      </c>
      <c r="C107831" s="1">
        <v>41702</v>
      </c>
      <c r="D107831">
        <v>39</v>
      </c>
      <c r="E107831">
        <v>1</v>
      </c>
      <c r="F107831">
        <v>3</v>
      </c>
      <c r="G107831" s="1">
        <v>41699</v>
      </c>
      <c r="H107831">
        <v>2014</v>
      </c>
    </row>
    <row r="107832" spans="1:8" x14ac:dyDescent="0.3">
      <c r="A107832">
        <v>36212</v>
      </c>
      <c r="B107832" t="s">
        <v>4380</v>
      </c>
      <c r="C107832" s="1">
        <v>40706</v>
      </c>
      <c r="D107832">
        <v>39</v>
      </c>
      <c r="E107832">
        <v>0</v>
      </c>
      <c r="F107832">
        <v>6</v>
      </c>
      <c r="G107832" s="1">
        <v>40695</v>
      </c>
      <c r="H107832">
        <v>2011</v>
      </c>
    </row>
    <row r="107833" spans="1:8" x14ac:dyDescent="0.3">
      <c r="A107833">
        <v>36220</v>
      </c>
      <c r="B107833" t="s">
        <v>1548</v>
      </c>
      <c r="C107833" s="1">
        <v>41514</v>
      </c>
      <c r="D107833">
        <v>39</v>
      </c>
      <c r="E107833">
        <v>0</v>
      </c>
      <c r="F107833">
        <v>8</v>
      </c>
      <c r="G107833" s="1">
        <v>41487</v>
      </c>
      <c r="H107833">
        <v>2013</v>
      </c>
    </row>
    <row r="107834" spans="1:8" x14ac:dyDescent="0.3">
      <c r="A107834">
        <v>36288</v>
      </c>
      <c r="B107834" t="s">
        <v>4377</v>
      </c>
      <c r="C107834" s="1">
        <v>41067</v>
      </c>
      <c r="D107834">
        <v>39</v>
      </c>
      <c r="E107834">
        <v>0</v>
      </c>
      <c r="F107834">
        <v>6</v>
      </c>
      <c r="G107834" s="1">
        <v>41061</v>
      </c>
      <c r="H107834">
        <v>2012</v>
      </c>
    </row>
    <row r="107835" spans="1:8" x14ac:dyDescent="0.3">
      <c r="A107835">
        <v>36471</v>
      </c>
      <c r="B107835" t="s">
        <v>1407</v>
      </c>
      <c r="C107835" s="1">
        <v>41177</v>
      </c>
      <c r="D107835">
        <v>39</v>
      </c>
      <c r="E107835">
        <v>0</v>
      </c>
      <c r="F107835">
        <v>9</v>
      </c>
      <c r="G107835" s="1">
        <v>41153</v>
      </c>
      <c r="H107835">
        <v>2012</v>
      </c>
    </row>
    <row r="107836" spans="1:8" x14ac:dyDescent="0.3">
      <c r="A107836">
        <v>36475</v>
      </c>
      <c r="B107836" t="s">
        <v>3329</v>
      </c>
      <c r="C107836" s="1">
        <v>41872</v>
      </c>
      <c r="D107836">
        <v>39</v>
      </c>
      <c r="E107836">
        <v>1</v>
      </c>
      <c r="F107836">
        <v>8</v>
      </c>
      <c r="G107836" s="1">
        <v>41852</v>
      </c>
      <c r="H107836">
        <v>2014</v>
      </c>
    </row>
    <row r="107837" spans="1:8" x14ac:dyDescent="0.3">
      <c r="A107837">
        <v>36759</v>
      </c>
      <c r="B107837" t="s">
        <v>419</v>
      </c>
      <c r="C107837" s="1">
        <v>41479</v>
      </c>
      <c r="D107837">
        <v>39</v>
      </c>
      <c r="E107837">
        <v>1</v>
      </c>
      <c r="F107837">
        <v>7</v>
      </c>
      <c r="G107837" s="1">
        <v>41456</v>
      </c>
      <c r="H107837">
        <v>2013</v>
      </c>
    </row>
    <row r="107838" spans="1:8" x14ac:dyDescent="0.3">
      <c r="A107838">
        <v>36883</v>
      </c>
      <c r="B107838" t="s">
        <v>2384</v>
      </c>
      <c r="C107838" s="1">
        <v>41719</v>
      </c>
      <c r="D107838">
        <v>39</v>
      </c>
      <c r="E107838">
        <v>1</v>
      </c>
      <c r="F107838">
        <v>3</v>
      </c>
      <c r="G107838" s="1">
        <v>41699</v>
      </c>
      <c r="H107838">
        <v>2014</v>
      </c>
    </row>
    <row r="107839" spans="1:8" x14ac:dyDescent="0.3">
      <c r="A107839">
        <v>36940</v>
      </c>
      <c r="B107839" t="s">
        <v>1894</v>
      </c>
      <c r="C107839" s="1">
        <v>41893</v>
      </c>
      <c r="D107839">
        <v>39</v>
      </c>
      <c r="E107839">
        <v>0</v>
      </c>
      <c r="F107839">
        <v>9</v>
      </c>
      <c r="G107839" s="1">
        <v>41883</v>
      </c>
      <c r="H107839">
        <v>2014</v>
      </c>
    </row>
    <row r="107840" spans="1:8" x14ac:dyDescent="0.3">
      <c r="A107840">
        <v>37052</v>
      </c>
      <c r="B107840" t="s">
        <v>749</v>
      </c>
      <c r="C107840" s="1">
        <v>40680</v>
      </c>
      <c r="D107840">
        <v>39</v>
      </c>
      <c r="E107840">
        <v>0</v>
      </c>
      <c r="F107840">
        <v>5</v>
      </c>
      <c r="G107840" s="1">
        <v>40664</v>
      </c>
      <c r="H107840">
        <v>2011</v>
      </c>
    </row>
    <row r="107841" spans="1:8" x14ac:dyDescent="0.3">
      <c r="A107841">
        <v>37097</v>
      </c>
      <c r="B107841" t="s">
        <v>1459</v>
      </c>
      <c r="C107841" s="1">
        <v>41011</v>
      </c>
      <c r="D107841">
        <v>39</v>
      </c>
      <c r="E107841">
        <v>1</v>
      </c>
      <c r="F107841">
        <v>4</v>
      </c>
      <c r="G107841" s="1">
        <v>41000</v>
      </c>
      <c r="H107841">
        <v>2012</v>
      </c>
    </row>
    <row r="107842" spans="1:8" x14ac:dyDescent="0.3">
      <c r="A107842">
        <v>37372</v>
      </c>
      <c r="B107842" t="s">
        <v>2060</v>
      </c>
      <c r="C107842" s="1">
        <v>41298</v>
      </c>
      <c r="D107842">
        <v>39</v>
      </c>
      <c r="E107842">
        <v>0</v>
      </c>
      <c r="F107842">
        <v>1</v>
      </c>
      <c r="G107842" s="1">
        <v>41275</v>
      </c>
      <c r="H107842">
        <v>2013</v>
      </c>
    </row>
    <row r="107843" spans="1:8" x14ac:dyDescent="0.3">
      <c r="A107843">
        <v>37452</v>
      </c>
      <c r="B107843" t="s">
        <v>2857</v>
      </c>
      <c r="C107843" s="1">
        <v>41709</v>
      </c>
      <c r="D107843">
        <v>39</v>
      </c>
      <c r="E107843">
        <v>0</v>
      </c>
      <c r="F107843">
        <v>3</v>
      </c>
      <c r="G107843" s="1">
        <v>41699</v>
      </c>
      <c r="H107843">
        <v>2014</v>
      </c>
    </row>
    <row r="107844" spans="1:8" x14ac:dyDescent="0.3">
      <c r="A107844">
        <v>37467</v>
      </c>
      <c r="B107844" t="s">
        <v>1310</v>
      </c>
      <c r="C107844" s="1">
        <v>41615</v>
      </c>
      <c r="D107844">
        <v>39</v>
      </c>
      <c r="E107844">
        <v>1</v>
      </c>
      <c r="F107844">
        <v>12</v>
      </c>
      <c r="G107844" s="1">
        <v>41609</v>
      </c>
      <c r="H107844">
        <v>2013</v>
      </c>
    </row>
    <row r="107845" spans="1:8" x14ac:dyDescent="0.3">
      <c r="A107845">
        <v>37486</v>
      </c>
      <c r="B107845" t="s">
        <v>273</v>
      </c>
      <c r="C107845" s="1">
        <v>41560</v>
      </c>
      <c r="D107845">
        <v>39</v>
      </c>
      <c r="E107845">
        <v>0</v>
      </c>
      <c r="F107845">
        <v>10</v>
      </c>
      <c r="G107845" s="1">
        <v>41548</v>
      </c>
      <c r="H107845">
        <v>2013</v>
      </c>
    </row>
    <row r="107846" spans="1:8" x14ac:dyDescent="0.3">
      <c r="A107846">
        <v>37522</v>
      </c>
      <c r="B107846" t="s">
        <v>2928</v>
      </c>
      <c r="C107846" s="1">
        <v>41373</v>
      </c>
      <c r="D107846">
        <v>39</v>
      </c>
      <c r="E107846">
        <v>1</v>
      </c>
      <c r="F107846">
        <v>4</v>
      </c>
      <c r="G107846" s="1">
        <v>41365</v>
      </c>
      <c r="H107846">
        <v>2013</v>
      </c>
    </row>
    <row r="107847" spans="1:8" x14ac:dyDescent="0.3">
      <c r="A107847">
        <v>37605</v>
      </c>
      <c r="B107847" t="s">
        <v>3066</v>
      </c>
      <c r="C107847" s="1">
        <v>40963</v>
      </c>
      <c r="D107847">
        <v>39</v>
      </c>
      <c r="E107847">
        <v>0</v>
      </c>
      <c r="F107847">
        <v>2</v>
      </c>
      <c r="G107847" s="1">
        <v>40940</v>
      </c>
      <c r="H107847">
        <v>2012</v>
      </c>
    </row>
    <row r="107848" spans="1:8" x14ac:dyDescent="0.3">
      <c r="A107848">
        <v>37711</v>
      </c>
      <c r="B107848" t="s">
        <v>579</v>
      </c>
      <c r="C107848" s="1">
        <v>40713</v>
      </c>
      <c r="D107848">
        <v>39</v>
      </c>
      <c r="E107848">
        <v>0</v>
      </c>
      <c r="F107848">
        <v>6</v>
      </c>
      <c r="G107848" s="1">
        <v>40695</v>
      </c>
      <c r="H107848">
        <v>2011</v>
      </c>
    </row>
    <row r="107849" spans="1:8" x14ac:dyDescent="0.3">
      <c r="A107849">
        <v>37761</v>
      </c>
      <c r="B107849" t="s">
        <v>4597</v>
      </c>
      <c r="C107849" s="1">
        <v>41810</v>
      </c>
      <c r="D107849">
        <v>39</v>
      </c>
      <c r="E107849">
        <v>0</v>
      </c>
      <c r="F107849">
        <v>6</v>
      </c>
      <c r="G107849" s="1">
        <v>41791</v>
      </c>
      <c r="H107849">
        <v>2014</v>
      </c>
    </row>
    <row r="107850" spans="1:8" x14ac:dyDescent="0.3">
      <c r="A107850">
        <v>37840</v>
      </c>
      <c r="B107850" t="s">
        <v>273</v>
      </c>
      <c r="C107850" s="1">
        <v>42071</v>
      </c>
      <c r="D107850">
        <v>39</v>
      </c>
      <c r="E107850">
        <v>0</v>
      </c>
      <c r="F107850">
        <v>3</v>
      </c>
      <c r="G107850" s="1">
        <v>42064</v>
      </c>
      <c r="H107850">
        <v>2015</v>
      </c>
    </row>
    <row r="107851" spans="1:8" x14ac:dyDescent="0.3">
      <c r="A107851">
        <v>37878</v>
      </c>
      <c r="B107851" t="s">
        <v>1727</v>
      </c>
      <c r="C107851" s="1">
        <v>41349</v>
      </c>
      <c r="D107851">
        <v>39</v>
      </c>
      <c r="E107851">
        <v>0</v>
      </c>
      <c r="F107851">
        <v>3</v>
      </c>
      <c r="G107851" s="1">
        <v>41334</v>
      </c>
      <c r="H107851">
        <v>2013</v>
      </c>
    </row>
    <row r="107852" spans="1:8" x14ac:dyDescent="0.3">
      <c r="A107852">
        <v>37906</v>
      </c>
      <c r="B107852" t="s">
        <v>1136</v>
      </c>
      <c r="C107852" s="1">
        <v>41734</v>
      </c>
      <c r="D107852">
        <v>39</v>
      </c>
      <c r="E107852">
        <v>0</v>
      </c>
      <c r="F107852">
        <v>4</v>
      </c>
      <c r="G107852" s="1">
        <v>41730</v>
      </c>
      <c r="H107852">
        <v>2014</v>
      </c>
    </row>
    <row r="107853" spans="1:8" x14ac:dyDescent="0.3">
      <c r="A107853">
        <v>38013</v>
      </c>
      <c r="B107853" t="s">
        <v>281</v>
      </c>
      <c r="C107853" s="1">
        <v>41383</v>
      </c>
      <c r="D107853">
        <v>39</v>
      </c>
      <c r="E107853">
        <v>0</v>
      </c>
      <c r="F107853">
        <v>4</v>
      </c>
      <c r="G107853" s="1">
        <v>41365</v>
      </c>
      <c r="H107853">
        <v>2013</v>
      </c>
    </row>
    <row r="107854" spans="1:8" x14ac:dyDescent="0.3">
      <c r="A107854">
        <v>38202</v>
      </c>
      <c r="B107854" t="s">
        <v>1279</v>
      </c>
      <c r="C107854" s="1">
        <v>41865</v>
      </c>
      <c r="D107854">
        <v>39</v>
      </c>
      <c r="E107854">
        <v>0</v>
      </c>
      <c r="F107854">
        <v>8</v>
      </c>
      <c r="G107854" s="1">
        <v>41852</v>
      </c>
      <c r="H107854">
        <v>2014</v>
      </c>
    </row>
    <row r="107855" spans="1:8" x14ac:dyDescent="0.3">
      <c r="A107855">
        <v>38241</v>
      </c>
      <c r="B107855" t="s">
        <v>2050</v>
      </c>
      <c r="C107855" s="1">
        <v>41023</v>
      </c>
      <c r="D107855">
        <v>39</v>
      </c>
      <c r="E107855">
        <v>0</v>
      </c>
      <c r="F107855">
        <v>4</v>
      </c>
      <c r="G107855" s="1">
        <v>41000</v>
      </c>
      <c r="H107855">
        <v>2012</v>
      </c>
    </row>
    <row r="107856" spans="1:8" x14ac:dyDescent="0.3">
      <c r="A107856">
        <v>38274</v>
      </c>
      <c r="B107856" t="s">
        <v>4009</v>
      </c>
      <c r="C107856" s="1">
        <v>41190</v>
      </c>
      <c r="D107856">
        <v>39</v>
      </c>
      <c r="E107856">
        <v>0</v>
      </c>
      <c r="F107856">
        <v>10</v>
      </c>
      <c r="G107856" s="1">
        <v>41183</v>
      </c>
      <c r="H107856">
        <v>2012</v>
      </c>
    </row>
    <row r="107857" spans="1:8" x14ac:dyDescent="0.3">
      <c r="A107857">
        <v>38405</v>
      </c>
      <c r="B107857" t="s">
        <v>3731</v>
      </c>
      <c r="C107857" s="1">
        <v>41482</v>
      </c>
      <c r="D107857">
        <v>39</v>
      </c>
      <c r="E107857">
        <v>0</v>
      </c>
      <c r="F107857">
        <v>7</v>
      </c>
      <c r="G107857" s="1">
        <v>41456</v>
      </c>
      <c r="H107857">
        <v>2013</v>
      </c>
    </row>
    <row r="107858" spans="1:8" x14ac:dyDescent="0.3">
      <c r="A107858">
        <v>38433</v>
      </c>
      <c r="B107858" t="s">
        <v>1057</v>
      </c>
      <c r="C107858" s="1">
        <v>41910</v>
      </c>
      <c r="D107858">
        <v>39</v>
      </c>
      <c r="E107858">
        <v>0</v>
      </c>
      <c r="F107858">
        <v>9</v>
      </c>
      <c r="G107858" s="1">
        <v>41883</v>
      </c>
      <c r="H107858">
        <v>2014</v>
      </c>
    </row>
    <row r="107859" spans="1:8" x14ac:dyDescent="0.3">
      <c r="A107859">
        <v>38434</v>
      </c>
      <c r="B107859" t="s">
        <v>3413</v>
      </c>
      <c r="C107859" s="1">
        <v>41172</v>
      </c>
      <c r="D107859">
        <v>39</v>
      </c>
      <c r="E107859">
        <v>0</v>
      </c>
      <c r="F107859">
        <v>9</v>
      </c>
      <c r="G107859" s="1">
        <v>41153</v>
      </c>
      <c r="H107859">
        <v>2012</v>
      </c>
    </row>
    <row r="107860" spans="1:8" x14ac:dyDescent="0.3">
      <c r="A107860">
        <v>38539</v>
      </c>
      <c r="B107860" t="s">
        <v>1739</v>
      </c>
      <c r="C107860" s="1">
        <v>41904</v>
      </c>
      <c r="D107860">
        <v>39</v>
      </c>
      <c r="E107860">
        <v>0</v>
      </c>
      <c r="F107860">
        <v>9</v>
      </c>
      <c r="G107860" s="1">
        <v>41883</v>
      </c>
      <c r="H107860">
        <v>2014</v>
      </c>
    </row>
    <row r="107861" spans="1:8" x14ac:dyDescent="0.3">
      <c r="A107861">
        <v>38577</v>
      </c>
      <c r="B107861" t="s">
        <v>4051</v>
      </c>
      <c r="C107861" s="1">
        <v>42033</v>
      </c>
      <c r="D107861">
        <v>39</v>
      </c>
      <c r="E107861">
        <v>0</v>
      </c>
      <c r="F107861">
        <v>1</v>
      </c>
      <c r="G107861" s="1">
        <v>42005</v>
      </c>
      <c r="H107861">
        <v>2015</v>
      </c>
    </row>
    <row r="107862" spans="1:8" x14ac:dyDescent="0.3">
      <c r="A107862">
        <v>38726</v>
      </c>
      <c r="B107862" t="s">
        <v>2619</v>
      </c>
      <c r="C107862" s="1">
        <v>41084</v>
      </c>
      <c r="D107862">
        <v>39</v>
      </c>
      <c r="E107862">
        <v>0</v>
      </c>
      <c r="F107862">
        <v>6</v>
      </c>
      <c r="G107862" s="1">
        <v>41061</v>
      </c>
      <c r="H107862">
        <v>2012</v>
      </c>
    </row>
    <row r="107863" spans="1:8" x14ac:dyDescent="0.3">
      <c r="A107863">
        <v>38774</v>
      </c>
      <c r="B107863" t="s">
        <v>67</v>
      </c>
      <c r="C107863" s="1">
        <v>40804</v>
      </c>
      <c r="D107863">
        <v>39</v>
      </c>
      <c r="E107863">
        <v>0</v>
      </c>
      <c r="F107863">
        <v>9</v>
      </c>
      <c r="G107863" s="1">
        <v>40787</v>
      </c>
      <c r="H107863">
        <v>2011</v>
      </c>
    </row>
    <row r="107864" spans="1:8" x14ac:dyDescent="0.3">
      <c r="A107864">
        <v>38871</v>
      </c>
      <c r="B107864" t="s">
        <v>2031</v>
      </c>
      <c r="C107864" s="1">
        <v>41845</v>
      </c>
      <c r="D107864">
        <v>39</v>
      </c>
      <c r="E107864">
        <v>0</v>
      </c>
      <c r="F107864">
        <v>7</v>
      </c>
      <c r="G107864" s="1">
        <v>41821</v>
      </c>
      <c r="H107864">
        <v>2014</v>
      </c>
    </row>
    <row r="107865" spans="1:8" x14ac:dyDescent="0.3">
      <c r="A107865">
        <v>38877</v>
      </c>
      <c r="B107865" t="s">
        <v>2253</v>
      </c>
      <c r="C107865" s="1">
        <v>40790</v>
      </c>
      <c r="D107865">
        <v>39</v>
      </c>
      <c r="E107865">
        <v>0</v>
      </c>
      <c r="F107865">
        <v>9</v>
      </c>
      <c r="G107865" s="1">
        <v>40787</v>
      </c>
      <c r="H107865">
        <v>2011</v>
      </c>
    </row>
    <row r="107866" spans="1:8" x14ac:dyDescent="0.3">
      <c r="A107866">
        <v>38880</v>
      </c>
      <c r="B107866" t="s">
        <v>3782</v>
      </c>
      <c r="C107866" s="1">
        <v>41991</v>
      </c>
      <c r="D107866">
        <v>39</v>
      </c>
      <c r="E107866">
        <v>0</v>
      </c>
      <c r="F107866">
        <v>12</v>
      </c>
      <c r="G107866" s="1">
        <v>41974</v>
      </c>
      <c r="H107866">
        <v>2014</v>
      </c>
    </row>
    <row r="107867" spans="1:8" x14ac:dyDescent="0.3">
      <c r="A107867">
        <v>38986</v>
      </c>
      <c r="B107867" t="s">
        <v>1035</v>
      </c>
      <c r="C107867" s="1">
        <v>41030</v>
      </c>
      <c r="D107867">
        <v>39</v>
      </c>
      <c r="E107867">
        <v>0</v>
      </c>
      <c r="F107867">
        <v>5</v>
      </c>
      <c r="G107867" s="1">
        <v>41030</v>
      </c>
      <c r="H107867">
        <v>2012</v>
      </c>
    </row>
    <row r="107868" spans="1:8" x14ac:dyDescent="0.3">
      <c r="A107868">
        <v>39001</v>
      </c>
      <c r="B107868" t="s">
        <v>4380</v>
      </c>
      <c r="C107868" s="1">
        <v>41596</v>
      </c>
      <c r="D107868">
        <v>39</v>
      </c>
      <c r="E107868">
        <v>0</v>
      </c>
      <c r="F107868">
        <v>11</v>
      </c>
      <c r="G107868" s="1">
        <v>41579</v>
      </c>
      <c r="H107868">
        <v>2013</v>
      </c>
    </row>
    <row r="107869" spans="1:8" x14ac:dyDescent="0.3">
      <c r="A107869">
        <v>39045</v>
      </c>
      <c r="B107869" t="s">
        <v>2118</v>
      </c>
      <c r="C107869" s="1">
        <v>41192</v>
      </c>
      <c r="D107869">
        <v>39</v>
      </c>
      <c r="E107869">
        <v>0</v>
      </c>
      <c r="F107869">
        <v>10</v>
      </c>
      <c r="G107869" s="1">
        <v>41183</v>
      </c>
      <c r="H107869">
        <v>2012</v>
      </c>
    </row>
    <row r="107870" spans="1:8" x14ac:dyDescent="0.3">
      <c r="A107870">
        <v>39053</v>
      </c>
      <c r="B107870" t="s">
        <v>1114</v>
      </c>
      <c r="C107870" s="1">
        <v>40896</v>
      </c>
      <c r="D107870">
        <v>39</v>
      </c>
      <c r="E107870">
        <v>0</v>
      </c>
      <c r="F107870">
        <v>12</v>
      </c>
      <c r="G107870" s="1">
        <v>40878</v>
      </c>
      <c r="H107870">
        <v>2011</v>
      </c>
    </row>
    <row r="107871" spans="1:8" x14ac:dyDescent="0.3">
      <c r="A107871">
        <v>39069</v>
      </c>
      <c r="B107871" t="s">
        <v>2952</v>
      </c>
      <c r="C107871" s="1">
        <v>41463</v>
      </c>
      <c r="D107871">
        <v>39</v>
      </c>
      <c r="E107871">
        <v>1</v>
      </c>
      <c r="F107871">
        <v>7</v>
      </c>
      <c r="G107871" s="1">
        <v>41456</v>
      </c>
      <c r="H107871">
        <v>2013</v>
      </c>
    </row>
    <row r="107872" spans="1:8" x14ac:dyDescent="0.3">
      <c r="A107872">
        <v>39087</v>
      </c>
      <c r="B107872" t="s">
        <v>2360</v>
      </c>
      <c r="C107872" s="1">
        <v>41908</v>
      </c>
      <c r="D107872">
        <v>39</v>
      </c>
      <c r="E107872">
        <v>0</v>
      </c>
      <c r="F107872">
        <v>9</v>
      </c>
      <c r="G107872" s="1">
        <v>41883</v>
      </c>
      <c r="H107872">
        <v>2014</v>
      </c>
    </row>
    <row r="107873" spans="1:8" x14ac:dyDescent="0.3">
      <c r="A107873">
        <v>39093</v>
      </c>
      <c r="B107873" t="s">
        <v>2730</v>
      </c>
      <c r="C107873" s="1">
        <v>41209</v>
      </c>
      <c r="D107873">
        <v>39</v>
      </c>
      <c r="E107873">
        <v>0</v>
      </c>
      <c r="F107873">
        <v>10</v>
      </c>
      <c r="G107873" s="1">
        <v>41183</v>
      </c>
      <c r="H107873">
        <v>2012</v>
      </c>
    </row>
    <row r="107874" spans="1:8" x14ac:dyDescent="0.3">
      <c r="A107874">
        <v>39099</v>
      </c>
      <c r="B107874" t="s">
        <v>2277</v>
      </c>
      <c r="C107874" s="1">
        <v>41060</v>
      </c>
      <c r="D107874">
        <v>39</v>
      </c>
      <c r="E107874">
        <v>0</v>
      </c>
      <c r="F107874">
        <v>5</v>
      </c>
      <c r="G107874" s="1">
        <v>41030</v>
      </c>
      <c r="H107874">
        <v>2012</v>
      </c>
    </row>
    <row r="107875" spans="1:8" x14ac:dyDescent="0.3">
      <c r="A107875">
        <v>39115</v>
      </c>
      <c r="B107875" t="s">
        <v>4935</v>
      </c>
      <c r="C107875" s="1">
        <v>40870</v>
      </c>
      <c r="D107875">
        <v>39</v>
      </c>
      <c r="E107875">
        <v>0</v>
      </c>
      <c r="F107875">
        <v>11</v>
      </c>
      <c r="G107875" s="1">
        <v>40848</v>
      </c>
      <c r="H107875">
        <v>2011</v>
      </c>
    </row>
    <row r="107876" spans="1:8" x14ac:dyDescent="0.3">
      <c r="A107876">
        <v>39135</v>
      </c>
      <c r="B107876" t="s">
        <v>795</v>
      </c>
      <c r="C107876" s="1">
        <v>41555</v>
      </c>
      <c r="D107876">
        <v>39</v>
      </c>
      <c r="E107876">
        <v>0</v>
      </c>
      <c r="F107876">
        <v>10</v>
      </c>
      <c r="G107876" s="1">
        <v>41548</v>
      </c>
      <c r="H107876">
        <v>2013</v>
      </c>
    </row>
    <row r="107877" spans="1:8" x14ac:dyDescent="0.3">
      <c r="A107877">
        <v>39199</v>
      </c>
      <c r="B107877" t="s">
        <v>848</v>
      </c>
      <c r="C107877" s="1">
        <v>40989</v>
      </c>
      <c r="D107877">
        <v>39</v>
      </c>
      <c r="E107877">
        <v>0</v>
      </c>
      <c r="F107877">
        <v>3</v>
      </c>
      <c r="G107877" s="1">
        <v>40969</v>
      </c>
      <c r="H107877">
        <v>2012</v>
      </c>
    </row>
    <row r="107878" spans="1:8" x14ac:dyDescent="0.3">
      <c r="A107878">
        <v>39206</v>
      </c>
      <c r="B107878" t="s">
        <v>4798</v>
      </c>
      <c r="C107878" s="1">
        <v>41626</v>
      </c>
      <c r="D107878">
        <v>39</v>
      </c>
      <c r="E107878">
        <v>0</v>
      </c>
      <c r="F107878">
        <v>12</v>
      </c>
      <c r="G107878" s="1">
        <v>41609</v>
      </c>
      <c r="H107878">
        <v>2013</v>
      </c>
    </row>
    <row r="107879" spans="1:8" x14ac:dyDescent="0.3">
      <c r="A107879">
        <v>39264</v>
      </c>
      <c r="B107879" t="s">
        <v>864</v>
      </c>
      <c r="C107879" s="1">
        <v>41858</v>
      </c>
      <c r="D107879">
        <v>39</v>
      </c>
      <c r="E107879">
        <v>0</v>
      </c>
      <c r="F107879">
        <v>8</v>
      </c>
      <c r="G107879" s="1">
        <v>41852</v>
      </c>
      <c r="H107879">
        <v>2014</v>
      </c>
    </row>
    <row r="107880" spans="1:8" x14ac:dyDescent="0.3">
      <c r="A107880">
        <v>39312</v>
      </c>
      <c r="B107880" t="s">
        <v>1318</v>
      </c>
      <c r="C107880" s="1">
        <v>41436</v>
      </c>
      <c r="D107880">
        <v>39</v>
      </c>
      <c r="E107880">
        <v>1</v>
      </c>
      <c r="F107880">
        <v>6</v>
      </c>
      <c r="G107880" s="1">
        <v>41426</v>
      </c>
      <c r="H107880">
        <v>2013</v>
      </c>
    </row>
    <row r="107881" spans="1:8" x14ac:dyDescent="0.3">
      <c r="A107881">
        <v>39374</v>
      </c>
      <c r="B107881" t="s">
        <v>3193</v>
      </c>
      <c r="C107881" s="1">
        <v>41379</v>
      </c>
      <c r="D107881">
        <v>39</v>
      </c>
      <c r="E107881">
        <v>0</v>
      </c>
      <c r="F107881">
        <v>4</v>
      </c>
      <c r="G107881" s="1">
        <v>41365</v>
      </c>
      <c r="H107881">
        <v>2013</v>
      </c>
    </row>
    <row r="107882" spans="1:8" x14ac:dyDescent="0.3">
      <c r="A107882">
        <v>39378</v>
      </c>
      <c r="B107882" t="s">
        <v>1755</v>
      </c>
      <c r="C107882" s="1">
        <v>40975</v>
      </c>
      <c r="D107882">
        <v>39</v>
      </c>
      <c r="E107882">
        <v>0</v>
      </c>
      <c r="F107882">
        <v>3</v>
      </c>
      <c r="G107882" s="1">
        <v>40969</v>
      </c>
      <c r="H107882">
        <v>2012</v>
      </c>
    </row>
    <row r="107883" spans="1:8" x14ac:dyDescent="0.3">
      <c r="A107883">
        <v>39399</v>
      </c>
      <c r="B107883" t="s">
        <v>1038</v>
      </c>
      <c r="C107883" s="1">
        <v>41187</v>
      </c>
      <c r="D107883">
        <v>39</v>
      </c>
      <c r="E107883">
        <v>0</v>
      </c>
      <c r="F107883">
        <v>10</v>
      </c>
      <c r="G107883" s="1">
        <v>41183</v>
      </c>
      <c r="H107883">
        <v>2012</v>
      </c>
    </row>
    <row r="107884" spans="1:8" x14ac:dyDescent="0.3">
      <c r="A107884">
        <v>39444</v>
      </c>
      <c r="B107884" t="s">
        <v>2606</v>
      </c>
      <c r="C107884" s="1">
        <v>40866</v>
      </c>
      <c r="D107884">
        <v>39</v>
      </c>
      <c r="E107884">
        <v>0</v>
      </c>
      <c r="F107884">
        <v>11</v>
      </c>
      <c r="G107884" s="1">
        <v>40848</v>
      </c>
      <c r="H107884">
        <v>2011</v>
      </c>
    </row>
    <row r="107885" spans="1:8" x14ac:dyDescent="0.3">
      <c r="A107885">
        <v>39460</v>
      </c>
      <c r="B107885" t="s">
        <v>4661</v>
      </c>
      <c r="C107885" s="1">
        <v>41771</v>
      </c>
      <c r="D107885">
        <v>39</v>
      </c>
      <c r="E107885">
        <v>0</v>
      </c>
      <c r="F107885">
        <v>5</v>
      </c>
      <c r="G107885" s="1">
        <v>41760</v>
      </c>
      <c r="H107885">
        <v>2014</v>
      </c>
    </row>
    <row r="107886" spans="1:8" x14ac:dyDescent="0.3">
      <c r="A107886">
        <v>39468</v>
      </c>
      <c r="B107886" t="s">
        <v>3414</v>
      </c>
      <c r="C107886" s="1">
        <v>41961</v>
      </c>
      <c r="D107886">
        <v>39</v>
      </c>
      <c r="E107886">
        <v>0</v>
      </c>
      <c r="F107886">
        <v>11</v>
      </c>
      <c r="G107886" s="1">
        <v>41944</v>
      </c>
      <c r="H107886">
        <v>2014</v>
      </c>
    </row>
    <row r="107887" spans="1:8" x14ac:dyDescent="0.3">
      <c r="A107887">
        <v>39505</v>
      </c>
      <c r="B107887" t="s">
        <v>4535</v>
      </c>
      <c r="C107887" s="1">
        <v>42003</v>
      </c>
      <c r="D107887">
        <v>39</v>
      </c>
      <c r="E107887">
        <v>0</v>
      </c>
      <c r="F107887">
        <v>12</v>
      </c>
      <c r="G107887" s="1">
        <v>41974</v>
      </c>
      <c r="H107887">
        <v>2014</v>
      </c>
    </row>
    <row r="107888" spans="1:8" x14ac:dyDescent="0.3">
      <c r="A107888">
        <v>39603</v>
      </c>
      <c r="B107888" t="s">
        <v>1257</v>
      </c>
      <c r="C107888" s="1">
        <v>40685</v>
      </c>
      <c r="D107888">
        <v>39</v>
      </c>
      <c r="E107888">
        <v>0</v>
      </c>
      <c r="F107888">
        <v>5</v>
      </c>
      <c r="G107888" s="1">
        <v>40664</v>
      </c>
      <c r="H107888">
        <v>2011</v>
      </c>
    </row>
    <row r="107889" spans="1:8" x14ac:dyDescent="0.3">
      <c r="A107889">
        <v>39613</v>
      </c>
      <c r="B107889" t="s">
        <v>1087</v>
      </c>
      <c r="C107889" s="1">
        <v>41157</v>
      </c>
      <c r="D107889">
        <v>39</v>
      </c>
      <c r="E107889">
        <v>1</v>
      </c>
      <c r="F107889">
        <v>9</v>
      </c>
      <c r="G107889" s="1">
        <v>41153</v>
      </c>
      <c r="H107889">
        <v>2012</v>
      </c>
    </row>
    <row r="107890" spans="1:8" x14ac:dyDescent="0.3">
      <c r="A107890">
        <v>39703</v>
      </c>
      <c r="B107890" t="s">
        <v>2633</v>
      </c>
      <c r="C107890" s="1">
        <v>40753</v>
      </c>
      <c r="D107890">
        <v>39</v>
      </c>
      <c r="E107890">
        <v>0</v>
      </c>
      <c r="F107890">
        <v>7</v>
      </c>
      <c r="G107890" s="1">
        <v>40725</v>
      </c>
      <c r="H107890">
        <v>2011</v>
      </c>
    </row>
    <row r="107891" spans="1:8" x14ac:dyDescent="0.3">
      <c r="A107891">
        <v>39787</v>
      </c>
      <c r="B107891" t="s">
        <v>4009</v>
      </c>
      <c r="C107891" s="1">
        <v>41440</v>
      </c>
      <c r="D107891">
        <v>39</v>
      </c>
      <c r="E107891">
        <v>0</v>
      </c>
      <c r="F107891">
        <v>6</v>
      </c>
      <c r="G107891" s="1">
        <v>41426</v>
      </c>
      <c r="H107891">
        <v>2013</v>
      </c>
    </row>
    <row r="107892" spans="1:8" x14ac:dyDescent="0.3">
      <c r="A107892">
        <v>39872</v>
      </c>
      <c r="B107892" t="s">
        <v>56</v>
      </c>
      <c r="C107892" s="1">
        <v>41325</v>
      </c>
      <c r="D107892">
        <v>39</v>
      </c>
      <c r="E107892">
        <v>0</v>
      </c>
      <c r="F107892">
        <v>2</v>
      </c>
      <c r="G107892" s="1">
        <v>41306</v>
      </c>
      <c r="H107892">
        <v>2013</v>
      </c>
    </row>
    <row r="107893" spans="1:8" x14ac:dyDescent="0.3">
      <c r="A107893">
        <v>39880</v>
      </c>
      <c r="B107893" t="s">
        <v>4552</v>
      </c>
      <c r="C107893" s="1">
        <v>41199</v>
      </c>
      <c r="D107893">
        <v>39</v>
      </c>
      <c r="E107893">
        <v>0</v>
      </c>
      <c r="F107893">
        <v>10</v>
      </c>
      <c r="G107893" s="1">
        <v>41183</v>
      </c>
      <c r="H107893">
        <v>2012</v>
      </c>
    </row>
    <row r="107894" spans="1:8" x14ac:dyDescent="0.3">
      <c r="A107894">
        <v>40045</v>
      </c>
      <c r="B107894" t="s">
        <v>1988</v>
      </c>
      <c r="C107894" s="1">
        <v>41399</v>
      </c>
      <c r="D107894">
        <v>39</v>
      </c>
      <c r="E107894">
        <v>1</v>
      </c>
      <c r="F107894">
        <v>5</v>
      </c>
      <c r="G107894" s="1">
        <v>41395</v>
      </c>
      <c r="H107894">
        <v>2013</v>
      </c>
    </row>
    <row r="107895" spans="1:8" x14ac:dyDescent="0.3">
      <c r="A107895">
        <v>40141</v>
      </c>
      <c r="B107895" t="s">
        <v>524</v>
      </c>
      <c r="C107895" s="1">
        <v>41665</v>
      </c>
      <c r="D107895">
        <v>39</v>
      </c>
      <c r="E107895">
        <v>0</v>
      </c>
      <c r="F107895">
        <v>1</v>
      </c>
      <c r="G107895" s="1">
        <v>41640</v>
      </c>
      <c r="H107895">
        <v>2014</v>
      </c>
    </row>
    <row r="107896" spans="1:8" x14ac:dyDescent="0.3">
      <c r="A107896">
        <v>40192</v>
      </c>
      <c r="B107896" t="s">
        <v>3166</v>
      </c>
      <c r="C107896" s="1">
        <v>41509</v>
      </c>
      <c r="D107896">
        <v>39</v>
      </c>
      <c r="E107896">
        <v>1</v>
      </c>
      <c r="F107896">
        <v>8</v>
      </c>
      <c r="G107896" s="1">
        <v>41487</v>
      </c>
      <c r="H107896">
        <v>2013</v>
      </c>
    </row>
    <row r="107897" spans="1:8" x14ac:dyDescent="0.3">
      <c r="A107897">
        <v>40200</v>
      </c>
      <c r="B107897" t="s">
        <v>4618</v>
      </c>
      <c r="C107897" s="1">
        <v>41118</v>
      </c>
      <c r="D107897">
        <v>39</v>
      </c>
      <c r="E107897">
        <v>0</v>
      </c>
      <c r="F107897">
        <v>7</v>
      </c>
      <c r="G107897" s="1">
        <v>41091</v>
      </c>
      <c r="H107897">
        <v>2012</v>
      </c>
    </row>
    <row r="107898" spans="1:8" x14ac:dyDescent="0.3">
      <c r="A107898">
        <v>40286</v>
      </c>
      <c r="B107898" t="s">
        <v>1445</v>
      </c>
      <c r="C107898" s="1">
        <v>41328</v>
      </c>
      <c r="D107898">
        <v>39</v>
      </c>
      <c r="E107898">
        <v>0</v>
      </c>
      <c r="F107898">
        <v>2</v>
      </c>
      <c r="G107898" s="1">
        <v>41306</v>
      </c>
      <c r="H107898">
        <v>2013</v>
      </c>
    </row>
    <row r="107899" spans="1:8" x14ac:dyDescent="0.3">
      <c r="A107899">
        <v>40438</v>
      </c>
      <c r="B107899" t="s">
        <v>94</v>
      </c>
      <c r="C107899" s="1">
        <v>40815</v>
      </c>
      <c r="D107899">
        <v>39</v>
      </c>
      <c r="E107899">
        <v>1</v>
      </c>
      <c r="F107899">
        <v>9</v>
      </c>
      <c r="G107899" s="1">
        <v>40787</v>
      </c>
      <c r="H107899">
        <v>2011</v>
      </c>
    </row>
    <row r="107900" spans="1:8" x14ac:dyDescent="0.3">
      <c r="A107900">
        <v>40548</v>
      </c>
      <c r="B107900" t="s">
        <v>2354</v>
      </c>
      <c r="C107900" s="1">
        <v>41189</v>
      </c>
      <c r="D107900">
        <v>39</v>
      </c>
      <c r="E107900">
        <v>0</v>
      </c>
      <c r="F107900">
        <v>10</v>
      </c>
      <c r="G107900" s="1">
        <v>41183</v>
      </c>
      <c r="H107900">
        <v>2012</v>
      </c>
    </row>
    <row r="107901" spans="1:8" x14ac:dyDescent="0.3">
      <c r="A107901">
        <v>40569</v>
      </c>
      <c r="B107901" t="s">
        <v>2277</v>
      </c>
      <c r="C107901" s="1">
        <v>41704</v>
      </c>
      <c r="D107901">
        <v>39</v>
      </c>
      <c r="E107901">
        <v>0</v>
      </c>
      <c r="F107901">
        <v>3</v>
      </c>
      <c r="G107901" s="1">
        <v>41699</v>
      </c>
      <c r="H107901">
        <v>2014</v>
      </c>
    </row>
    <row r="107902" spans="1:8" x14ac:dyDescent="0.3">
      <c r="A107902">
        <v>40643</v>
      </c>
      <c r="B107902" t="s">
        <v>3814</v>
      </c>
      <c r="C107902" s="1">
        <v>40870</v>
      </c>
      <c r="D107902">
        <v>39</v>
      </c>
      <c r="E107902">
        <v>1</v>
      </c>
      <c r="F107902">
        <v>11</v>
      </c>
      <c r="G107902" s="1">
        <v>40848</v>
      </c>
      <c r="H107902">
        <v>2011</v>
      </c>
    </row>
    <row r="107903" spans="1:8" x14ac:dyDescent="0.3">
      <c r="A107903">
        <v>40665</v>
      </c>
      <c r="B107903" t="s">
        <v>876</v>
      </c>
      <c r="C107903" s="1">
        <v>42043</v>
      </c>
      <c r="D107903">
        <v>39</v>
      </c>
      <c r="E107903">
        <v>0</v>
      </c>
      <c r="F107903">
        <v>2</v>
      </c>
      <c r="G107903" s="1">
        <v>42036</v>
      </c>
      <c r="H107903">
        <v>2015</v>
      </c>
    </row>
    <row r="107904" spans="1:8" x14ac:dyDescent="0.3">
      <c r="A107904">
        <v>40697</v>
      </c>
      <c r="B107904" t="s">
        <v>3067</v>
      </c>
      <c r="C107904" s="1">
        <v>41425</v>
      </c>
      <c r="D107904">
        <v>39</v>
      </c>
      <c r="E107904">
        <v>0</v>
      </c>
      <c r="F107904">
        <v>5</v>
      </c>
      <c r="G107904" s="1">
        <v>41395</v>
      </c>
      <c r="H107904">
        <v>2013</v>
      </c>
    </row>
    <row r="107905" spans="1:8" x14ac:dyDescent="0.3">
      <c r="A107905">
        <v>40832</v>
      </c>
      <c r="B107905" t="s">
        <v>2440</v>
      </c>
      <c r="C107905" s="1">
        <v>41228</v>
      </c>
      <c r="D107905">
        <v>39</v>
      </c>
      <c r="E107905">
        <v>1</v>
      </c>
      <c r="F107905">
        <v>11</v>
      </c>
      <c r="G107905" s="1">
        <v>41214</v>
      </c>
      <c r="H107905">
        <v>2012</v>
      </c>
    </row>
    <row r="107906" spans="1:8" x14ac:dyDescent="0.3">
      <c r="A107906">
        <v>40932</v>
      </c>
      <c r="B107906" t="s">
        <v>997</v>
      </c>
      <c r="C107906" s="1">
        <v>41536</v>
      </c>
      <c r="D107906">
        <v>39</v>
      </c>
      <c r="E107906">
        <v>0</v>
      </c>
      <c r="F107906">
        <v>9</v>
      </c>
      <c r="G107906" s="1">
        <v>41518</v>
      </c>
      <c r="H107906">
        <v>2013</v>
      </c>
    </row>
    <row r="107907" spans="1:8" x14ac:dyDescent="0.3">
      <c r="A107907">
        <v>41063</v>
      </c>
      <c r="B107907" t="s">
        <v>4825</v>
      </c>
      <c r="C107907" s="1">
        <v>41919</v>
      </c>
      <c r="D107907">
        <v>39</v>
      </c>
      <c r="E107907">
        <v>0</v>
      </c>
      <c r="F107907">
        <v>10</v>
      </c>
      <c r="G107907" s="1">
        <v>41913</v>
      </c>
      <c r="H107907">
        <v>2014</v>
      </c>
    </row>
    <row r="107908" spans="1:8" x14ac:dyDescent="0.3">
      <c r="A107908">
        <v>41080</v>
      </c>
      <c r="B107908" t="s">
        <v>2729</v>
      </c>
      <c r="C107908" s="1">
        <v>40854</v>
      </c>
      <c r="D107908">
        <v>39</v>
      </c>
      <c r="E107908">
        <v>1</v>
      </c>
      <c r="F107908">
        <v>11</v>
      </c>
      <c r="G107908" s="1">
        <v>40848</v>
      </c>
      <c r="H107908">
        <v>2011</v>
      </c>
    </row>
    <row r="107909" spans="1:8" x14ac:dyDescent="0.3">
      <c r="A107909">
        <v>41202</v>
      </c>
      <c r="B107909" t="s">
        <v>1520</v>
      </c>
      <c r="C107909" s="1">
        <v>41072</v>
      </c>
      <c r="D107909">
        <v>39</v>
      </c>
      <c r="E107909">
        <v>0</v>
      </c>
      <c r="F107909">
        <v>6</v>
      </c>
      <c r="G107909" s="1">
        <v>41061</v>
      </c>
      <c r="H107909">
        <v>2012</v>
      </c>
    </row>
    <row r="107910" spans="1:8" x14ac:dyDescent="0.3">
      <c r="A107910">
        <v>41341</v>
      </c>
      <c r="B107910" t="s">
        <v>1176</v>
      </c>
      <c r="C107910" s="1">
        <v>41047</v>
      </c>
      <c r="D107910">
        <v>39</v>
      </c>
      <c r="E107910">
        <v>0</v>
      </c>
      <c r="F107910">
        <v>5</v>
      </c>
      <c r="G107910" s="1">
        <v>41030</v>
      </c>
      <c r="H107910">
        <v>2012</v>
      </c>
    </row>
    <row r="107911" spans="1:8" x14ac:dyDescent="0.3">
      <c r="A107911">
        <v>41476</v>
      </c>
      <c r="B107911" t="s">
        <v>3507</v>
      </c>
      <c r="C107911" s="1">
        <v>41473</v>
      </c>
      <c r="D107911">
        <v>39</v>
      </c>
      <c r="E107911">
        <v>0</v>
      </c>
      <c r="F107911">
        <v>7</v>
      </c>
      <c r="G107911" s="1">
        <v>41456</v>
      </c>
      <c r="H107911">
        <v>2013</v>
      </c>
    </row>
    <row r="107912" spans="1:8" x14ac:dyDescent="0.3">
      <c r="A107912">
        <v>41501</v>
      </c>
      <c r="B107912" t="s">
        <v>3545</v>
      </c>
      <c r="C107912" s="1">
        <v>41866</v>
      </c>
      <c r="D107912">
        <v>39</v>
      </c>
      <c r="E107912">
        <v>0</v>
      </c>
      <c r="F107912">
        <v>8</v>
      </c>
      <c r="G107912" s="1">
        <v>41852</v>
      </c>
      <c r="H107912">
        <v>2014</v>
      </c>
    </row>
    <row r="107913" spans="1:8" x14ac:dyDescent="0.3">
      <c r="A107913">
        <v>41623</v>
      </c>
      <c r="B107913" t="s">
        <v>3400</v>
      </c>
      <c r="C107913" s="1">
        <v>41859</v>
      </c>
      <c r="D107913">
        <v>39</v>
      </c>
      <c r="E107913">
        <v>0</v>
      </c>
      <c r="F107913">
        <v>8</v>
      </c>
      <c r="G107913" s="1">
        <v>41852</v>
      </c>
      <c r="H107913">
        <v>2014</v>
      </c>
    </row>
    <row r="107914" spans="1:8" x14ac:dyDescent="0.3">
      <c r="A107914">
        <v>41682</v>
      </c>
      <c r="B107914" t="s">
        <v>2500</v>
      </c>
      <c r="C107914" s="1">
        <v>40974</v>
      </c>
      <c r="D107914">
        <v>39</v>
      </c>
      <c r="E107914">
        <v>0</v>
      </c>
      <c r="F107914">
        <v>3</v>
      </c>
      <c r="G107914" s="1">
        <v>40969</v>
      </c>
      <c r="H107914">
        <v>2012</v>
      </c>
    </row>
    <row r="107915" spans="1:8" x14ac:dyDescent="0.3">
      <c r="A107915">
        <v>41708</v>
      </c>
      <c r="B107915" t="s">
        <v>4791</v>
      </c>
      <c r="C107915" s="1">
        <v>40765</v>
      </c>
      <c r="D107915">
        <v>39</v>
      </c>
      <c r="E107915">
        <v>0</v>
      </c>
      <c r="F107915">
        <v>8</v>
      </c>
      <c r="G107915" s="1">
        <v>40756</v>
      </c>
      <c r="H107915">
        <v>2011</v>
      </c>
    </row>
    <row r="107916" spans="1:8" x14ac:dyDescent="0.3">
      <c r="A107916">
        <v>41789</v>
      </c>
      <c r="B107916" t="s">
        <v>2882</v>
      </c>
      <c r="C107916" s="1">
        <v>42068</v>
      </c>
      <c r="D107916">
        <v>39</v>
      </c>
      <c r="E107916">
        <v>0</v>
      </c>
      <c r="F107916">
        <v>3</v>
      </c>
      <c r="G107916" s="1">
        <v>42064</v>
      </c>
      <c r="H107916">
        <v>2015</v>
      </c>
    </row>
    <row r="107917" spans="1:8" x14ac:dyDescent="0.3">
      <c r="A107917">
        <v>41807</v>
      </c>
      <c r="B107917" t="s">
        <v>3750</v>
      </c>
      <c r="C107917" s="1">
        <v>42079</v>
      </c>
      <c r="D107917">
        <v>39</v>
      </c>
      <c r="E107917">
        <v>0</v>
      </c>
      <c r="F107917">
        <v>3</v>
      </c>
      <c r="G107917" s="1">
        <v>42064</v>
      </c>
      <c r="H107917">
        <v>2015</v>
      </c>
    </row>
    <row r="107918" spans="1:8" x14ac:dyDescent="0.3">
      <c r="A107918">
        <v>41971</v>
      </c>
      <c r="B107918" t="s">
        <v>3745</v>
      </c>
      <c r="C107918" s="1">
        <v>41049</v>
      </c>
      <c r="D107918">
        <v>39</v>
      </c>
      <c r="E107918">
        <v>0</v>
      </c>
      <c r="F107918">
        <v>5</v>
      </c>
      <c r="G107918" s="1">
        <v>41030</v>
      </c>
      <c r="H107918">
        <v>2012</v>
      </c>
    </row>
    <row r="107919" spans="1:8" x14ac:dyDescent="0.3">
      <c r="A107919">
        <v>42033</v>
      </c>
      <c r="B107919" t="s">
        <v>2234</v>
      </c>
      <c r="C107919" s="1">
        <v>41539</v>
      </c>
      <c r="D107919">
        <v>39</v>
      </c>
      <c r="E107919">
        <v>0</v>
      </c>
      <c r="F107919">
        <v>9</v>
      </c>
      <c r="G107919" s="1">
        <v>41518</v>
      </c>
      <c r="H107919">
        <v>2013</v>
      </c>
    </row>
    <row r="107920" spans="1:8" x14ac:dyDescent="0.3">
      <c r="A107920">
        <v>42095</v>
      </c>
      <c r="B107920" t="s">
        <v>3669</v>
      </c>
      <c r="C107920" s="1">
        <v>41021</v>
      </c>
      <c r="D107920">
        <v>39</v>
      </c>
      <c r="E107920">
        <v>0</v>
      </c>
      <c r="F107920">
        <v>4</v>
      </c>
      <c r="G107920" s="1">
        <v>41000</v>
      </c>
      <c r="H107920">
        <v>2012</v>
      </c>
    </row>
    <row r="107921" spans="1:8" x14ac:dyDescent="0.3">
      <c r="A107921">
        <v>42207</v>
      </c>
      <c r="B107921" t="s">
        <v>848</v>
      </c>
      <c r="C107921" s="1">
        <v>41957</v>
      </c>
      <c r="D107921">
        <v>39</v>
      </c>
      <c r="E107921">
        <v>0</v>
      </c>
      <c r="F107921">
        <v>11</v>
      </c>
      <c r="G107921" s="1">
        <v>41944</v>
      </c>
      <c r="H107921">
        <v>2014</v>
      </c>
    </row>
    <row r="107922" spans="1:8" x14ac:dyDescent="0.3">
      <c r="A107922">
        <v>42261</v>
      </c>
      <c r="B107922" t="s">
        <v>4820</v>
      </c>
      <c r="C107922" s="1">
        <v>41346</v>
      </c>
      <c r="D107922">
        <v>39</v>
      </c>
      <c r="E107922">
        <v>0</v>
      </c>
      <c r="F107922">
        <v>3</v>
      </c>
      <c r="G107922" s="1">
        <v>41334</v>
      </c>
      <c r="H107922">
        <v>2013</v>
      </c>
    </row>
    <row r="107923" spans="1:8" x14ac:dyDescent="0.3">
      <c r="A107923">
        <v>42333</v>
      </c>
      <c r="B107923" t="s">
        <v>1626</v>
      </c>
      <c r="C107923" s="1">
        <v>41192</v>
      </c>
      <c r="D107923">
        <v>39</v>
      </c>
      <c r="E107923">
        <v>0</v>
      </c>
      <c r="F107923">
        <v>10</v>
      </c>
      <c r="G107923" s="1">
        <v>41183</v>
      </c>
      <c r="H107923">
        <v>2012</v>
      </c>
    </row>
    <row r="107924" spans="1:8" x14ac:dyDescent="0.3">
      <c r="A107924">
        <v>42382</v>
      </c>
      <c r="B107924" t="s">
        <v>952</v>
      </c>
      <c r="C107924" s="1">
        <v>41701</v>
      </c>
      <c r="D107924">
        <v>39</v>
      </c>
      <c r="E107924">
        <v>0</v>
      </c>
      <c r="F107924">
        <v>3</v>
      </c>
      <c r="G107924" s="1">
        <v>41699</v>
      </c>
      <c r="H107924">
        <v>2014</v>
      </c>
    </row>
    <row r="107925" spans="1:8" x14ac:dyDescent="0.3">
      <c r="A107925">
        <v>42403</v>
      </c>
      <c r="B107925" t="s">
        <v>2179</v>
      </c>
      <c r="C107925" s="1">
        <v>41655</v>
      </c>
      <c r="D107925">
        <v>39</v>
      </c>
      <c r="E107925">
        <v>0</v>
      </c>
      <c r="F107925">
        <v>1</v>
      </c>
      <c r="G107925" s="1">
        <v>41640</v>
      </c>
      <c r="H107925">
        <v>2014</v>
      </c>
    </row>
    <row r="107926" spans="1:8" x14ac:dyDescent="0.3">
      <c r="A107926">
        <v>42567</v>
      </c>
      <c r="B107926" t="s">
        <v>1165</v>
      </c>
      <c r="C107926" s="1">
        <v>41060</v>
      </c>
      <c r="D107926">
        <v>39</v>
      </c>
      <c r="E107926">
        <v>1</v>
      </c>
      <c r="F107926">
        <v>5</v>
      </c>
      <c r="G107926" s="1">
        <v>41030</v>
      </c>
      <c r="H107926">
        <v>2012</v>
      </c>
    </row>
    <row r="107927" spans="1:8" x14ac:dyDescent="0.3">
      <c r="A107927">
        <v>42658</v>
      </c>
      <c r="B107927" t="s">
        <v>2613</v>
      </c>
      <c r="C107927" s="1">
        <v>41551</v>
      </c>
      <c r="D107927">
        <v>39</v>
      </c>
      <c r="E107927">
        <v>0</v>
      </c>
      <c r="F107927">
        <v>10</v>
      </c>
      <c r="G107927" s="1">
        <v>41548</v>
      </c>
      <c r="H107927">
        <v>2013</v>
      </c>
    </row>
    <row r="107928" spans="1:8" x14ac:dyDescent="0.3">
      <c r="A107928">
        <v>42732</v>
      </c>
      <c r="B107928" t="s">
        <v>3150</v>
      </c>
      <c r="C107928" s="1">
        <v>41396</v>
      </c>
      <c r="D107928">
        <v>39</v>
      </c>
      <c r="E107928">
        <v>0</v>
      </c>
      <c r="F107928">
        <v>5</v>
      </c>
      <c r="G107928" s="1">
        <v>41395</v>
      </c>
      <c r="H107928">
        <v>2013</v>
      </c>
    </row>
    <row r="107929" spans="1:8" x14ac:dyDescent="0.3">
      <c r="A107929">
        <v>42801</v>
      </c>
      <c r="B107929" t="s">
        <v>2662</v>
      </c>
      <c r="C107929" s="1">
        <v>41114</v>
      </c>
      <c r="D107929">
        <v>39</v>
      </c>
      <c r="E107929">
        <v>0</v>
      </c>
      <c r="F107929">
        <v>7</v>
      </c>
      <c r="G107929" s="1">
        <v>41091</v>
      </c>
      <c r="H107929">
        <v>2012</v>
      </c>
    </row>
    <row r="107930" spans="1:8" x14ac:dyDescent="0.3">
      <c r="A107930">
        <v>42968</v>
      </c>
      <c r="B107930" t="s">
        <v>4163</v>
      </c>
      <c r="C107930" s="1">
        <v>41471</v>
      </c>
      <c r="D107930">
        <v>39</v>
      </c>
      <c r="E107930">
        <v>0</v>
      </c>
      <c r="F107930">
        <v>7</v>
      </c>
      <c r="G107930" s="1">
        <v>41456</v>
      </c>
      <c r="H107930">
        <v>2013</v>
      </c>
    </row>
    <row r="107931" spans="1:8" x14ac:dyDescent="0.3">
      <c r="A107931">
        <v>43092</v>
      </c>
      <c r="B107931" t="s">
        <v>4339</v>
      </c>
      <c r="C107931" s="1">
        <v>40730</v>
      </c>
      <c r="D107931">
        <v>39</v>
      </c>
      <c r="E107931">
        <v>0</v>
      </c>
      <c r="F107931">
        <v>7</v>
      </c>
      <c r="G107931" s="1">
        <v>40725</v>
      </c>
      <c r="H107931">
        <v>2011</v>
      </c>
    </row>
    <row r="107932" spans="1:8" x14ac:dyDescent="0.3">
      <c r="A107932">
        <v>43097</v>
      </c>
      <c r="B107932" t="s">
        <v>4050</v>
      </c>
      <c r="C107932" s="1">
        <v>41293</v>
      </c>
      <c r="D107932">
        <v>39</v>
      </c>
      <c r="E107932">
        <v>0</v>
      </c>
      <c r="F107932">
        <v>1</v>
      </c>
      <c r="G107932" s="1">
        <v>41275</v>
      </c>
      <c r="H107932">
        <v>2013</v>
      </c>
    </row>
    <row r="107933" spans="1:8" x14ac:dyDescent="0.3">
      <c r="A107933">
        <v>43126</v>
      </c>
      <c r="B107933" t="s">
        <v>4479</v>
      </c>
      <c r="C107933" s="1">
        <v>41288</v>
      </c>
      <c r="D107933">
        <v>39</v>
      </c>
      <c r="E107933">
        <v>0</v>
      </c>
      <c r="F107933">
        <v>1</v>
      </c>
      <c r="G107933" s="1">
        <v>41275</v>
      </c>
      <c r="H107933">
        <v>2013</v>
      </c>
    </row>
    <row r="107934" spans="1:8" x14ac:dyDescent="0.3">
      <c r="A107934">
        <v>43166</v>
      </c>
      <c r="B107934" t="s">
        <v>639</v>
      </c>
      <c r="C107934" s="1">
        <v>41849</v>
      </c>
      <c r="D107934">
        <v>39</v>
      </c>
      <c r="E107934">
        <v>0</v>
      </c>
      <c r="F107934">
        <v>7</v>
      </c>
      <c r="G107934" s="1">
        <v>41821</v>
      </c>
      <c r="H107934">
        <v>2014</v>
      </c>
    </row>
    <row r="107935" spans="1:8" x14ac:dyDescent="0.3">
      <c r="A107935">
        <v>43212</v>
      </c>
      <c r="B107935" t="s">
        <v>4535</v>
      </c>
      <c r="C107935" s="1">
        <v>40943</v>
      </c>
      <c r="D107935">
        <v>39</v>
      </c>
      <c r="E107935">
        <v>0</v>
      </c>
      <c r="F107935">
        <v>2</v>
      </c>
      <c r="G107935" s="1">
        <v>40940</v>
      </c>
      <c r="H107935">
        <v>2012</v>
      </c>
    </row>
    <row r="107936" spans="1:8" x14ac:dyDescent="0.3">
      <c r="A107936">
        <v>43292</v>
      </c>
      <c r="B107936" t="s">
        <v>1265</v>
      </c>
      <c r="C107936" s="1">
        <v>41532</v>
      </c>
      <c r="D107936">
        <v>39</v>
      </c>
      <c r="E107936">
        <v>0</v>
      </c>
      <c r="F107936">
        <v>9</v>
      </c>
      <c r="G107936" s="1">
        <v>41518</v>
      </c>
      <c r="H107936">
        <v>2013</v>
      </c>
    </row>
    <row r="107937" spans="1:8" x14ac:dyDescent="0.3">
      <c r="A107937">
        <v>43344</v>
      </c>
      <c r="B107937" t="s">
        <v>1791</v>
      </c>
      <c r="C107937" s="1">
        <v>41518</v>
      </c>
      <c r="D107937">
        <v>39</v>
      </c>
      <c r="E107937">
        <v>0</v>
      </c>
      <c r="F107937">
        <v>9</v>
      </c>
      <c r="G107937" s="1">
        <v>41518</v>
      </c>
      <c r="H107937">
        <v>2013</v>
      </c>
    </row>
    <row r="107938" spans="1:8" x14ac:dyDescent="0.3">
      <c r="A107938">
        <v>43360</v>
      </c>
      <c r="B107938" t="s">
        <v>381</v>
      </c>
      <c r="C107938" s="1">
        <v>40942</v>
      </c>
      <c r="D107938">
        <v>39</v>
      </c>
      <c r="E107938">
        <v>0</v>
      </c>
      <c r="F107938">
        <v>2</v>
      </c>
      <c r="G107938" s="1">
        <v>40940</v>
      </c>
      <c r="H107938">
        <v>2012</v>
      </c>
    </row>
    <row r="107939" spans="1:8" x14ac:dyDescent="0.3">
      <c r="A107939">
        <v>43561</v>
      </c>
      <c r="B107939" t="s">
        <v>4561</v>
      </c>
      <c r="C107939" s="1">
        <v>40887</v>
      </c>
      <c r="D107939">
        <v>39</v>
      </c>
      <c r="E107939">
        <v>0</v>
      </c>
      <c r="F107939">
        <v>12</v>
      </c>
      <c r="G107939" s="1">
        <v>40878</v>
      </c>
      <c r="H107939">
        <v>2011</v>
      </c>
    </row>
    <row r="107940" spans="1:8" x14ac:dyDescent="0.3">
      <c r="A107940">
        <v>43804</v>
      </c>
      <c r="B107940" t="s">
        <v>2584</v>
      </c>
      <c r="C107940" s="1">
        <v>41825</v>
      </c>
      <c r="D107940">
        <v>39</v>
      </c>
      <c r="E107940">
        <v>0</v>
      </c>
      <c r="F107940">
        <v>7</v>
      </c>
      <c r="G107940" s="1">
        <v>41821</v>
      </c>
      <c r="H107940">
        <v>2014</v>
      </c>
    </row>
    <row r="107941" spans="1:8" x14ac:dyDescent="0.3">
      <c r="A107941">
        <v>43995</v>
      </c>
      <c r="B107941" t="s">
        <v>4744</v>
      </c>
      <c r="C107941" s="1">
        <v>40884</v>
      </c>
      <c r="D107941">
        <v>39</v>
      </c>
      <c r="E107941">
        <v>0</v>
      </c>
      <c r="F107941">
        <v>12</v>
      </c>
      <c r="G107941" s="1">
        <v>40878</v>
      </c>
      <c r="H107941">
        <v>2011</v>
      </c>
    </row>
    <row r="107942" spans="1:8" x14ac:dyDescent="0.3">
      <c r="A107942">
        <v>44016</v>
      </c>
      <c r="B107942" t="s">
        <v>262</v>
      </c>
      <c r="C107942" s="1">
        <v>41823</v>
      </c>
      <c r="D107942">
        <v>39</v>
      </c>
      <c r="E107942">
        <v>0</v>
      </c>
      <c r="F107942">
        <v>7</v>
      </c>
      <c r="G107942" s="1">
        <v>41821</v>
      </c>
      <c r="H107942">
        <v>2014</v>
      </c>
    </row>
    <row r="107943" spans="1:8" x14ac:dyDescent="0.3">
      <c r="A107943">
        <v>44035</v>
      </c>
      <c r="B107943" t="s">
        <v>3935</v>
      </c>
      <c r="C107943" s="1">
        <v>41508</v>
      </c>
      <c r="D107943">
        <v>39</v>
      </c>
      <c r="E107943">
        <v>0</v>
      </c>
      <c r="F107943">
        <v>8</v>
      </c>
      <c r="G107943" s="1">
        <v>41487</v>
      </c>
      <c r="H107943">
        <v>2013</v>
      </c>
    </row>
    <row r="107944" spans="1:8" x14ac:dyDescent="0.3">
      <c r="A107944">
        <v>44125</v>
      </c>
      <c r="B107944" t="s">
        <v>3449</v>
      </c>
      <c r="C107944" s="1">
        <v>40965</v>
      </c>
      <c r="D107944">
        <v>39</v>
      </c>
      <c r="E107944">
        <v>0</v>
      </c>
      <c r="F107944">
        <v>2</v>
      </c>
      <c r="G107944" s="1">
        <v>40940</v>
      </c>
      <c r="H107944">
        <v>2012</v>
      </c>
    </row>
    <row r="107945" spans="1:8" x14ac:dyDescent="0.3">
      <c r="A107945">
        <v>44544</v>
      </c>
      <c r="B107945" t="s">
        <v>3318</v>
      </c>
      <c r="C107945" s="1">
        <v>41050</v>
      </c>
      <c r="D107945">
        <v>39</v>
      </c>
      <c r="E107945">
        <v>1</v>
      </c>
      <c r="F107945">
        <v>5</v>
      </c>
      <c r="G107945" s="1">
        <v>41030</v>
      </c>
      <c r="H107945">
        <v>2012</v>
      </c>
    </row>
    <row r="107946" spans="1:8" x14ac:dyDescent="0.3">
      <c r="A107946">
        <v>44596</v>
      </c>
      <c r="B107946" t="s">
        <v>852</v>
      </c>
      <c r="C107946" s="1">
        <v>41008</v>
      </c>
      <c r="D107946">
        <v>39</v>
      </c>
      <c r="E107946">
        <v>0</v>
      </c>
      <c r="F107946">
        <v>4</v>
      </c>
      <c r="G107946" s="1">
        <v>41000</v>
      </c>
      <c r="H107946">
        <v>2012</v>
      </c>
    </row>
    <row r="107947" spans="1:8" x14ac:dyDescent="0.3">
      <c r="A107947">
        <v>44613</v>
      </c>
      <c r="B107947" t="s">
        <v>4976</v>
      </c>
      <c r="C107947" s="1">
        <v>41383</v>
      </c>
      <c r="D107947">
        <v>39</v>
      </c>
      <c r="E107947">
        <v>0</v>
      </c>
      <c r="F107947">
        <v>4</v>
      </c>
      <c r="G107947" s="1">
        <v>41365</v>
      </c>
      <c r="H107947">
        <v>2013</v>
      </c>
    </row>
    <row r="107948" spans="1:8" x14ac:dyDescent="0.3">
      <c r="A107948">
        <v>44722</v>
      </c>
      <c r="B107948" t="s">
        <v>3490</v>
      </c>
      <c r="C107948" s="1">
        <v>40957</v>
      </c>
      <c r="D107948">
        <v>39</v>
      </c>
      <c r="E107948">
        <v>0</v>
      </c>
      <c r="F107948">
        <v>2</v>
      </c>
      <c r="G107948" s="1">
        <v>40940</v>
      </c>
      <c r="H107948">
        <v>2012</v>
      </c>
    </row>
    <row r="107949" spans="1:8" x14ac:dyDescent="0.3">
      <c r="A107949">
        <v>44890</v>
      </c>
      <c r="B107949" t="s">
        <v>4915</v>
      </c>
      <c r="C107949" s="1">
        <v>41680</v>
      </c>
      <c r="D107949">
        <v>39</v>
      </c>
      <c r="E107949">
        <v>0</v>
      </c>
      <c r="F107949">
        <v>2</v>
      </c>
      <c r="G107949" s="1">
        <v>41671</v>
      </c>
      <c r="H107949">
        <v>2014</v>
      </c>
    </row>
    <row r="107950" spans="1:8" x14ac:dyDescent="0.3">
      <c r="A107950">
        <v>44891</v>
      </c>
      <c r="B107950" t="s">
        <v>2098</v>
      </c>
      <c r="C107950" s="1">
        <v>40952</v>
      </c>
      <c r="D107950">
        <v>39</v>
      </c>
      <c r="E107950">
        <v>0</v>
      </c>
      <c r="F107950">
        <v>2</v>
      </c>
      <c r="G107950" s="1">
        <v>40940</v>
      </c>
      <c r="H107950">
        <v>2012</v>
      </c>
    </row>
    <row r="107951" spans="1:8" x14ac:dyDescent="0.3">
      <c r="A107951">
        <v>44998</v>
      </c>
      <c r="B107951" t="s">
        <v>1399</v>
      </c>
      <c r="C107951" s="1">
        <v>41220</v>
      </c>
      <c r="D107951">
        <v>39</v>
      </c>
      <c r="E107951">
        <v>0</v>
      </c>
      <c r="F107951">
        <v>11</v>
      </c>
      <c r="G107951" s="1">
        <v>41214</v>
      </c>
      <c r="H107951">
        <v>2012</v>
      </c>
    </row>
    <row r="107952" spans="1:8" x14ac:dyDescent="0.3">
      <c r="A107952">
        <v>45098</v>
      </c>
      <c r="B107952" t="s">
        <v>2022</v>
      </c>
      <c r="C107952" s="1">
        <v>40833</v>
      </c>
      <c r="D107952">
        <v>39</v>
      </c>
      <c r="E107952">
        <v>0</v>
      </c>
      <c r="F107952">
        <v>10</v>
      </c>
      <c r="G107952" s="1">
        <v>40817</v>
      </c>
      <c r="H107952">
        <v>2011</v>
      </c>
    </row>
    <row r="107953" spans="1:8" x14ac:dyDescent="0.3">
      <c r="A107953">
        <v>45142</v>
      </c>
      <c r="B107953" t="s">
        <v>367</v>
      </c>
      <c r="C107953" s="1">
        <v>42009</v>
      </c>
      <c r="D107953">
        <v>39</v>
      </c>
      <c r="E107953">
        <v>0</v>
      </c>
      <c r="F107953">
        <v>1</v>
      </c>
      <c r="G107953" s="1">
        <v>42005</v>
      </c>
      <c r="H107953">
        <v>2015</v>
      </c>
    </row>
    <row r="107954" spans="1:8" x14ac:dyDescent="0.3">
      <c r="A107954">
        <v>45160</v>
      </c>
      <c r="B107954" t="s">
        <v>2687</v>
      </c>
      <c r="C107954" s="1">
        <v>40914</v>
      </c>
      <c r="D107954">
        <v>39</v>
      </c>
      <c r="E107954">
        <v>0</v>
      </c>
      <c r="F107954">
        <v>1</v>
      </c>
      <c r="G107954" s="1">
        <v>40909</v>
      </c>
      <c r="H107954">
        <v>2012</v>
      </c>
    </row>
    <row r="107955" spans="1:8" x14ac:dyDescent="0.3">
      <c r="A107955">
        <v>45195</v>
      </c>
      <c r="B107955" t="s">
        <v>97</v>
      </c>
      <c r="C107955" s="1">
        <v>41490</v>
      </c>
      <c r="D107955">
        <v>39</v>
      </c>
      <c r="E107955">
        <v>0</v>
      </c>
      <c r="F107955">
        <v>8</v>
      </c>
      <c r="G107955" s="1">
        <v>41487</v>
      </c>
      <c r="H107955">
        <v>2013</v>
      </c>
    </row>
    <row r="107956" spans="1:8" x14ac:dyDescent="0.3">
      <c r="A107956">
        <v>45210</v>
      </c>
      <c r="B107956" t="s">
        <v>1330</v>
      </c>
      <c r="C107956" s="1">
        <v>40711</v>
      </c>
      <c r="D107956">
        <v>39</v>
      </c>
      <c r="E107956">
        <v>0</v>
      </c>
      <c r="F107956">
        <v>6</v>
      </c>
      <c r="G107956" s="1">
        <v>40695</v>
      </c>
      <c r="H107956">
        <v>2011</v>
      </c>
    </row>
    <row r="107957" spans="1:8" x14ac:dyDescent="0.3">
      <c r="A107957">
        <v>45236</v>
      </c>
      <c r="B107957" t="s">
        <v>809</v>
      </c>
      <c r="C107957" s="1">
        <v>41716</v>
      </c>
      <c r="D107957">
        <v>39</v>
      </c>
      <c r="E107957">
        <v>0</v>
      </c>
      <c r="F107957">
        <v>3</v>
      </c>
      <c r="G107957" s="1">
        <v>41699</v>
      </c>
      <c r="H107957">
        <v>2014</v>
      </c>
    </row>
    <row r="107958" spans="1:8" x14ac:dyDescent="0.3">
      <c r="A107958">
        <v>45328</v>
      </c>
      <c r="B107958" t="s">
        <v>444</v>
      </c>
      <c r="C107958" s="1">
        <v>41542</v>
      </c>
      <c r="D107958">
        <v>39</v>
      </c>
      <c r="E107958">
        <v>0</v>
      </c>
      <c r="F107958">
        <v>9</v>
      </c>
      <c r="G107958" s="1">
        <v>41518</v>
      </c>
      <c r="H107958">
        <v>2013</v>
      </c>
    </row>
    <row r="107959" spans="1:8" x14ac:dyDescent="0.3">
      <c r="A107959">
        <v>45436</v>
      </c>
      <c r="B107959" t="s">
        <v>4645</v>
      </c>
      <c r="C107959" s="1">
        <v>41031</v>
      </c>
      <c r="D107959">
        <v>39</v>
      </c>
      <c r="E107959">
        <v>0</v>
      </c>
      <c r="F107959">
        <v>5</v>
      </c>
      <c r="G107959" s="1">
        <v>41030</v>
      </c>
      <c r="H107959">
        <v>2012</v>
      </c>
    </row>
    <row r="107960" spans="1:8" x14ac:dyDescent="0.3">
      <c r="A107960">
        <v>45452</v>
      </c>
      <c r="B107960" t="s">
        <v>655</v>
      </c>
      <c r="C107960" s="1">
        <v>40968</v>
      </c>
      <c r="D107960">
        <v>39</v>
      </c>
      <c r="E107960">
        <v>0</v>
      </c>
      <c r="F107960">
        <v>2</v>
      </c>
      <c r="G107960" s="1">
        <v>40940</v>
      </c>
      <c r="H107960">
        <v>2012</v>
      </c>
    </row>
    <row r="107961" spans="1:8" x14ac:dyDescent="0.3">
      <c r="A107961">
        <v>45516</v>
      </c>
      <c r="B107961" t="s">
        <v>2129</v>
      </c>
      <c r="C107961" s="1">
        <v>42055</v>
      </c>
      <c r="D107961">
        <v>39</v>
      </c>
      <c r="E107961">
        <v>0</v>
      </c>
      <c r="F107961">
        <v>2</v>
      </c>
      <c r="G107961" s="1">
        <v>42036</v>
      </c>
      <c r="H107961">
        <v>2015</v>
      </c>
    </row>
    <row r="107962" spans="1:8" x14ac:dyDescent="0.3">
      <c r="A107962">
        <v>45567</v>
      </c>
      <c r="B107962" t="s">
        <v>1532</v>
      </c>
      <c r="C107962" s="1">
        <v>40891</v>
      </c>
      <c r="D107962">
        <v>39</v>
      </c>
      <c r="E107962">
        <v>0</v>
      </c>
      <c r="F107962">
        <v>12</v>
      </c>
      <c r="G107962" s="1">
        <v>40878</v>
      </c>
      <c r="H107962">
        <v>2011</v>
      </c>
    </row>
    <row r="107963" spans="1:8" x14ac:dyDescent="0.3">
      <c r="A107963">
        <v>45644</v>
      </c>
      <c r="B107963" t="s">
        <v>1347</v>
      </c>
      <c r="C107963" s="1">
        <v>41452</v>
      </c>
      <c r="D107963">
        <v>39</v>
      </c>
      <c r="E107963">
        <v>1</v>
      </c>
      <c r="F107963">
        <v>6</v>
      </c>
      <c r="G107963" s="1">
        <v>41426</v>
      </c>
      <c r="H107963">
        <v>2013</v>
      </c>
    </row>
    <row r="107964" spans="1:8" x14ac:dyDescent="0.3">
      <c r="A107964">
        <v>45665</v>
      </c>
      <c r="B107964" t="s">
        <v>1744</v>
      </c>
      <c r="C107964" s="1">
        <v>41232</v>
      </c>
      <c r="D107964">
        <v>39</v>
      </c>
      <c r="E107964">
        <v>0</v>
      </c>
      <c r="F107964">
        <v>11</v>
      </c>
      <c r="G107964" s="1">
        <v>41214</v>
      </c>
      <c r="H107964">
        <v>2012</v>
      </c>
    </row>
    <row r="107965" spans="1:8" x14ac:dyDescent="0.3">
      <c r="A107965">
        <v>46117</v>
      </c>
      <c r="B107965" t="s">
        <v>2937</v>
      </c>
      <c r="C107965" s="1">
        <v>40688</v>
      </c>
      <c r="D107965">
        <v>39</v>
      </c>
      <c r="E107965">
        <v>0</v>
      </c>
      <c r="F107965">
        <v>5</v>
      </c>
      <c r="G107965" s="1">
        <v>40664</v>
      </c>
      <c r="H107965">
        <v>2011</v>
      </c>
    </row>
    <row r="107966" spans="1:8" x14ac:dyDescent="0.3">
      <c r="A107966">
        <v>46120</v>
      </c>
      <c r="B107966" t="s">
        <v>3769</v>
      </c>
      <c r="C107966" s="1">
        <v>41295</v>
      </c>
      <c r="D107966">
        <v>39</v>
      </c>
      <c r="E107966">
        <v>0</v>
      </c>
      <c r="F107966">
        <v>1</v>
      </c>
      <c r="G107966" s="1">
        <v>41275</v>
      </c>
      <c r="H107966">
        <v>2013</v>
      </c>
    </row>
    <row r="107967" spans="1:8" x14ac:dyDescent="0.3">
      <c r="A107967">
        <v>46157</v>
      </c>
      <c r="B107967" t="s">
        <v>4577</v>
      </c>
      <c r="C107967" s="1">
        <v>41279</v>
      </c>
      <c r="D107967">
        <v>39</v>
      </c>
      <c r="E107967">
        <v>0</v>
      </c>
      <c r="F107967">
        <v>1</v>
      </c>
      <c r="G107967" s="1">
        <v>41275</v>
      </c>
      <c r="H107967">
        <v>2013</v>
      </c>
    </row>
    <row r="107968" spans="1:8" x14ac:dyDescent="0.3">
      <c r="A107968">
        <v>46314</v>
      </c>
      <c r="B107968" t="s">
        <v>4100</v>
      </c>
      <c r="C107968" s="1">
        <v>40834</v>
      </c>
      <c r="D107968">
        <v>39</v>
      </c>
      <c r="E107968">
        <v>0</v>
      </c>
      <c r="F107968">
        <v>10</v>
      </c>
      <c r="G107968" s="1">
        <v>40817</v>
      </c>
      <c r="H107968">
        <v>2011</v>
      </c>
    </row>
    <row r="107969" spans="1:8" x14ac:dyDescent="0.3">
      <c r="A107969">
        <v>46560</v>
      </c>
      <c r="B107969" t="s">
        <v>131</v>
      </c>
      <c r="C107969" s="1">
        <v>40845</v>
      </c>
      <c r="D107969">
        <v>39</v>
      </c>
      <c r="E107969">
        <v>0</v>
      </c>
      <c r="F107969">
        <v>10</v>
      </c>
      <c r="G107969" s="1">
        <v>40817</v>
      </c>
      <c r="H107969">
        <v>2011</v>
      </c>
    </row>
    <row r="107970" spans="1:8" x14ac:dyDescent="0.3">
      <c r="A107970">
        <v>46702</v>
      </c>
      <c r="B107970" t="s">
        <v>1123</v>
      </c>
      <c r="C107970" s="1">
        <v>41511</v>
      </c>
      <c r="D107970">
        <v>39</v>
      </c>
      <c r="E107970">
        <v>0</v>
      </c>
      <c r="F107970">
        <v>8</v>
      </c>
      <c r="G107970" s="1">
        <v>41487</v>
      </c>
      <c r="H107970">
        <v>2013</v>
      </c>
    </row>
    <row r="107971" spans="1:8" x14ac:dyDescent="0.3">
      <c r="A107971">
        <v>46754</v>
      </c>
      <c r="B107971" t="s">
        <v>4438</v>
      </c>
      <c r="C107971" s="1">
        <v>41875</v>
      </c>
      <c r="D107971">
        <v>39</v>
      </c>
      <c r="E107971">
        <v>0</v>
      </c>
      <c r="F107971">
        <v>8</v>
      </c>
      <c r="G107971" s="1">
        <v>41852</v>
      </c>
      <c r="H107971">
        <v>2014</v>
      </c>
    </row>
    <row r="107972" spans="1:8" x14ac:dyDescent="0.3">
      <c r="A107972">
        <v>46812</v>
      </c>
      <c r="B107972" t="s">
        <v>1591</v>
      </c>
      <c r="C107972" s="1">
        <v>41193</v>
      </c>
      <c r="D107972">
        <v>39</v>
      </c>
      <c r="E107972">
        <v>1</v>
      </c>
      <c r="F107972">
        <v>10</v>
      </c>
      <c r="G107972" s="1">
        <v>41183</v>
      </c>
      <c r="H107972">
        <v>2012</v>
      </c>
    </row>
    <row r="107973" spans="1:8" x14ac:dyDescent="0.3">
      <c r="A107973">
        <v>46870</v>
      </c>
      <c r="B107973" t="s">
        <v>4288</v>
      </c>
      <c r="C107973" s="1">
        <v>40963</v>
      </c>
      <c r="D107973">
        <v>39</v>
      </c>
      <c r="E107973">
        <v>0</v>
      </c>
      <c r="F107973">
        <v>2</v>
      </c>
      <c r="G107973" s="1">
        <v>40940</v>
      </c>
      <c r="H107973">
        <v>2012</v>
      </c>
    </row>
    <row r="107974" spans="1:8" x14ac:dyDescent="0.3">
      <c r="A107974">
        <v>47031</v>
      </c>
      <c r="B107974" t="s">
        <v>4540</v>
      </c>
      <c r="C107974" s="1">
        <v>41523</v>
      </c>
      <c r="D107974">
        <v>39</v>
      </c>
      <c r="E107974">
        <v>0</v>
      </c>
      <c r="F107974">
        <v>9</v>
      </c>
      <c r="G107974" s="1">
        <v>41518</v>
      </c>
      <c r="H107974">
        <v>2013</v>
      </c>
    </row>
    <row r="107975" spans="1:8" x14ac:dyDescent="0.3">
      <c r="A107975">
        <v>47070</v>
      </c>
      <c r="B107975" t="s">
        <v>1969</v>
      </c>
      <c r="C107975" s="1">
        <v>41369</v>
      </c>
      <c r="D107975">
        <v>39</v>
      </c>
      <c r="E107975">
        <v>0</v>
      </c>
      <c r="F107975">
        <v>4</v>
      </c>
      <c r="G107975" s="1">
        <v>41365</v>
      </c>
      <c r="H107975">
        <v>2013</v>
      </c>
    </row>
    <row r="107976" spans="1:8" x14ac:dyDescent="0.3">
      <c r="A107976">
        <v>47103</v>
      </c>
      <c r="B107976" t="s">
        <v>2157</v>
      </c>
      <c r="C107976" s="1">
        <v>40720</v>
      </c>
      <c r="D107976">
        <v>39</v>
      </c>
      <c r="E107976">
        <v>0</v>
      </c>
      <c r="F107976">
        <v>6</v>
      </c>
      <c r="G107976" s="1">
        <v>40695</v>
      </c>
      <c r="H107976">
        <v>2011</v>
      </c>
    </row>
    <row r="107977" spans="1:8" x14ac:dyDescent="0.3">
      <c r="A107977">
        <v>47160</v>
      </c>
      <c r="B107977" t="s">
        <v>496</v>
      </c>
      <c r="C107977" s="1">
        <v>42078</v>
      </c>
      <c r="D107977">
        <v>39</v>
      </c>
      <c r="E107977">
        <v>0</v>
      </c>
      <c r="F107977">
        <v>3</v>
      </c>
      <c r="G107977" s="1">
        <v>42064</v>
      </c>
      <c r="H107977">
        <v>2015</v>
      </c>
    </row>
    <row r="107978" spans="1:8" x14ac:dyDescent="0.3">
      <c r="A107978">
        <v>47207</v>
      </c>
      <c r="B107978" t="s">
        <v>2482</v>
      </c>
      <c r="C107978" s="1">
        <v>41843</v>
      </c>
      <c r="D107978">
        <v>39</v>
      </c>
      <c r="E107978">
        <v>0</v>
      </c>
      <c r="F107978">
        <v>7</v>
      </c>
      <c r="G107978" s="1">
        <v>41821</v>
      </c>
      <c r="H107978">
        <v>2014</v>
      </c>
    </row>
    <row r="107979" spans="1:8" x14ac:dyDescent="0.3">
      <c r="A107979">
        <v>47232</v>
      </c>
      <c r="B107979" t="s">
        <v>1322</v>
      </c>
      <c r="C107979" s="1">
        <v>41073</v>
      </c>
      <c r="D107979">
        <v>39</v>
      </c>
      <c r="E107979">
        <v>0</v>
      </c>
      <c r="F107979">
        <v>6</v>
      </c>
      <c r="G107979" s="1">
        <v>41061</v>
      </c>
      <c r="H107979">
        <v>2012</v>
      </c>
    </row>
    <row r="107980" spans="1:8" x14ac:dyDescent="0.3">
      <c r="A107980">
        <v>47257</v>
      </c>
      <c r="B107980" t="s">
        <v>1468</v>
      </c>
      <c r="C107980" s="1">
        <v>41034</v>
      </c>
      <c r="D107980">
        <v>39</v>
      </c>
      <c r="E107980">
        <v>0</v>
      </c>
      <c r="F107980">
        <v>5</v>
      </c>
      <c r="G107980" s="1">
        <v>41030</v>
      </c>
      <c r="H107980">
        <v>2012</v>
      </c>
    </row>
    <row r="107981" spans="1:8" x14ac:dyDescent="0.3">
      <c r="A107981">
        <v>47270</v>
      </c>
      <c r="B107981" t="s">
        <v>3752</v>
      </c>
      <c r="C107981" s="1">
        <v>41275</v>
      </c>
      <c r="D107981">
        <v>39</v>
      </c>
      <c r="E107981">
        <v>1</v>
      </c>
      <c r="F107981">
        <v>1</v>
      </c>
      <c r="G107981" s="1">
        <v>41275</v>
      </c>
      <c r="H107981">
        <v>2013</v>
      </c>
    </row>
    <row r="107982" spans="1:8" x14ac:dyDescent="0.3">
      <c r="A107982">
        <v>47273</v>
      </c>
      <c r="B107982" t="s">
        <v>4371</v>
      </c>
      <c r="C107982" s="1">
        <v>41160</v>
      </c>
      <c r="D107982">
        <v>39</v>
      </c>
      <c r="E107982">
        <v>0</v>
      </c>
      <c r="F107982">
        <v>9</v>
      </c>
      <c r="G107982" s="1">
        <v>41153</v>
      </c>
      <c r="H107982">
        <v>2012</v>
      </c>
    </row>
    <row r="107983" spans="1:8" x14ac:dyDescent="0.3">
      <c r="A107983">
        <v>47348</v>
      </c>
      <c r="B107983" t="s">
        <v>2292</v>
      </c>
      <c r="C107983" s="1">
        <v>41378</v>
      </c>
      <c r="D107983">
        <v>39</v>
      </c>
      <c r="E107983">
        <v>0</v>
      </c>
      <c r="F107983">
        <v>4</v>
      </c>
      <c r="G107983" s="1">
        <v>41365</v>
      </c>
      <c r="H107983">
        <v>2013</v>
      </c>
    </row>
    <row r="107984" spans="1:8" x14ac:dyDescent="0.3">
      <c r="A107984">
        <v>47358</v>
      </c>
      <c r="B107984" t="s">
        <v>4293</v>
      </c>
      <c r="C107984" s="1">
        <v>41034</v>
      </c>
      <c r="D107984">
        <v>39</v>
      </c>
      <c r="E107984">
        <v>0</v>
      </c>
      <c r="F107984">
        <v>5</v>
      </c>
      <c r="G107984" s="1">
        <v>41030</v>
      </c>
      <c r="H107984">
        <v>2012</v>
      </c>
    </row>
    <row r="107985" spans="1:8" x14ac:dyDescent="0.3">
      <c r="A107985">
        <v>47392</v>
      </c>
      <c r="B107985" t="s">
        <v>2765</v>
      </c>
      <c r="C107985" s="1">
        <v>40847</v>
      </c>
      <c r="D107985">
        <v>39</v>
      </c>
      <c r="E107985">
        <v>1</v>
      </c>
      <c r="F107985">
        <v>10</v>
      </c>
      <c r="G107985" s="1">
        <v>40817</v>
      </c>
      <c r="H107985">
        <v>2011</v>
      </c>
    </row>
    <row r="107986" spans="1:8" x14ac:dyDescent="0.3">
      <c r="A107986">
        <v>47415</v>
      </c>
      <c r="B107986" t="s">
        <v>3353</v>
      </c>
      <c r="C107986" s="1">
        <v>41541</v>
      </c>
      <c r="D107986">
        <v>39</v>
      </c>
      <c r="E107986">
        <v>0</v>
      </c>
      <c r="F107986">
        <v>9</v>
      </c>
      <c r="G107986" s="1">
        <v>41518</v>
      </c>
      <c r="H107986">
        <v>2013</v>
      </c>
    </row>
    <row r="107987" spans="1:8" x14ac:dyDescent="0.3">
      <c r="A107987">
        <v>47604</v>
      </c>
      <c r="B107987" t="s">
        <v>3403</v>
      </c>
      <c r="C107987" s="1">
        <v>42069</v>
      </c>
      <c r="D107987">
        <v>39</v>
      </c>
      <c r="E107987">
        <v>0</v>
      </c>
      <c r="F107987">
        <v>3</v>
      </c>
      <c r="G107987" s="1">
        <v>42064</v>
      </c>
      <c r="H107987">
        <v>2015</v>
      </c>
    </row>
    <row r="107988" spans="1:8" x14ac:dyDescent="0.3">
      <c r="A107988">
        <v>47635</v>
      </c>
      <c r="B107988" t="s">
        <v>1377</v>
      </c>
      <c r="C107988" s="1">
        <v>41586</v>
      </c>
      <c r="D107988">
        <v>39</v>
      </c>
      <c r="E107988">
        <v>0</v>
      </c>
      <c r="F107988">
        <v>11</v>
      </c>
      <c r="G107988" s="1">
        <v>41579</v>
      </c>
      <c r="H107988">
        <v>2013</v>
      </c>
    </row>
    <row r="107989" spans="1:8" x14ac:dyDescent="0.3">
      <c r="A107989">
        <v>47664</v>
      </c>
      <c r="B107989" t="s">
        <v>1486</v>
      </c>
      <c r="C107989" s="1">
        <v>41077</v>
      </c>
      <c r="D107989">
        <v>39</v>
      </c>
      <c r="E107989">
        <v>0</v>
      </c>
      <c r="F107989">
        <v>6</v>
      </c>
      <c r="G107989" s="1">
        <v>41061</v>
      </c>
      <c r="H107989">
        <v>2012</v>
      </c>
    </row>
    <row r="107990" spans="1:8" x14ac:dyDescent="0.3">
      <c r="A107990">
        <v>47796</v>
      </c>
      <c r="B107990" t="s">
        <v>2714</v>
      </c>
      <c r="C107990" s="1">
        <v>41592</v>
      </c>
      <c r="D107990">
        <v>39</v>
      </c>
      <c r="E107990">
        <v>0</v>
      </c>
      <c r="F107990">
        <v>11</v>
      </c>
      <c r="G107990" s="1">
        <v>41579</v>
      </c>
      <c r="H107990">
        <v>2013</v>
      </c>
    </row>
    <row r="107991" spans="1:8" x14ac:dyDescent="0.3">
      <c r="A107991">
        <v>47928</v>
      </c>
      <c r="B107991" t="s">
        <v>2842</v>
      </c>
      <c r="C107991" s="1">
        <v>41923</v>
      </c>
      <c r="D107991">
        <v>39</v>
      </c>
      <c r="E107991">
        <v>1</v>
      </c>
      <c r="F107991">
        <v>10</v>
      </c>
      <c r="G107991" s="1">
        <v>41913</v>
      </c>
      <c r="H107991">
        <v>2014</v>
      </c>
    </row>
    <row r="107992" spans="1:8" x14ac:dyDescent="0.3">
      <c r="A107992">
        <v>48067</v>
      </c>
      <c r="B107992" t="s">
        <v>3612</v>
      </c>
      <c r="C107992" s="1">
        <v>41400</v>
      </c>
      <c r="D107992">
        <v>39</v>
      </c>
      <c r="E107992">
        <v>1</v>
      </c>
      <c r="F107992">
        <v>5</v>
      </c>
      <c r="G107992" s="1">
        <v>41395</v>
      </c>
      <c r="H107992">
        <v>2013</v>
      </c>
    </row>
    <row r="107993" spans="1:8" x14ac:dyDescent="0.3">
      <c r="A107993">
        <v>48342</v>
      </c>
      <c r="B107993" t="s">
        <v>66</v>
      </c>
      <c r="C107993" s="1">
        <v>41553</v>
      </c>
      <c r="D107993">
        <v>39</v>
      </c>
      <c r="E107993">
        <v>0</v>
      </c>
      <c r="F107993">
        <v>10</v>
      </c>
      <c r="G107993" s="1">
        <v>41548</v>
      </c>
      <c r="H107993">
        <v>2013</v>
      </c>
    </row>
    <row r="107994" spans="1:8" x14ac:dyDescent="0.3">
      <c r="A107994">
        <v>48482</v>
      </c>
      <c r="B107994" t="s">
        <v>1096</v>
      </c>
      <c r="C107994" s="1">
        <v>41409</v>
      </c>
      <c r="D107994">
        <v>39</v>
      </c>
      <c r="E107994">
        <v>0</v>
      </c>
      <c r="F107994">
        <v>5</v>
      </c>
      <c r="G107994" s="1">
        <v>41395</v>
      </c>
      <c r="H107994">
        <v>2013</v>
      </c>
    </row>
    <row r="107995" spans="1:8" x14ac:dyDescent="0.3">
      <c r="A107995">
        <v>48550</v>
      </c>
      <c r="B107995" t="s">
        <v>918</v>
      </c>
      <c r="C107995" s="1">
        <v>41716</v>
      </c>
      <c r="D107995">
        <v>39</v>
      </c>
      <c r="E107995">
        <v>0</v>
      </c>
      <c r="F107995">
        <v>3</v>
      </c>
      <c r="G107995" s="1">
        <v>41699</v>
      </c>
      <c r="H107995">
        <v>2014</v>
      </c>
    </row>
    <row r="107996" spans="1:8" x14ac:dyDescent="0.3">
      <c r="A107996">
        <v>48592</v>
      </c>
      <c r="B107996" t="s">
        <v>3750</v>
      </c>
      <c r="C107996" s="1">
        <v>41592</v>
      </c>
      <c r="D107996">
        <v>39</v>
      </c>
      <c r="E107996">
        <v>0</v>
      </c>
      <c r="F107996">
        <v>11</v>
      </c>
      <c r="G107996" s="1">
        <v>41579</v>
      </c>
      <c r="H107996">
        <v>2013</v>
      </c>
    </row>
    <row r="107997" spans="1:8" x14ac:dyDescent="0.3">
      <c r="A107997">
        <v>48594</v>
      </c>
      <c r="B107997" t="s">
        <v>1976</v>
      </c>
      <c r="C107997" s="1">
        <v>41016</v>
      </c>
      <c r="D107997">
        <v>39</v>
      </c>
      <c r="E107997">
        <v>1</v>
      </c>
      <c r="F107997">
        <v>4</v>
      </c>
      <c r="G107997" s="1">
        <v>41000</v>
      </c>
      <c r="H107997">
        <v>2012</v>
      </c>
    </row>
    <row r="107998" spans="1:8" x14ac:dyDescent="0.3">
      <c r="A107998">
        <v>48607</v>
      </c>
      <c r="B107998" t="s">
        <v>2625</v>
      </c>
      <c r="C107998" s="1">
        <v>42031</v>
      </c>
      <c r="D107998">
        <v>39</v>
      </c>
      <c r="E107998">
        <v>0</v>
      </c>
      <c r="F107998">
        <v>1</v>
      </c>
      <c r="G107998" s="1">
        <v>42005</v>
      </c>
      <c r="H107998">
        <v>2015</v>
      </c>
    </row>
    <row r="107999" spans="1:8" x14ac:dyDescent="0.3">
      <c r="A107999">
        <v>48614</v>
      </c>
      <c r="B107999" t="s">
        <v>775</v>
      </c>
      <c r="C107999" s="1">
        <v>41635</v>
      </c>
      <c r="D107999">
        <v>39</v>
      </c>
      <c r="E107999">
        <v>0</v>
      </c>
      <c r="F107999">
        <v>12</v>
      </c>
      <c r="G107999" s="1">
        <v>41609</v>
      </c>
      <c r="H107999">
        <v>2013</v>
      </c>
    </row>
    <row r="108000" spans="1:8" x14ac:dyDescent="0.3">
      <c r="A108000">
        <v>48700</v>
      </c>
      <c r="B108000" t="s">
        <v>956</v>
      </c>
      <c r="C108000" s="1">
        <v>40781</v>
      </c>
      <c r="D108000">
        <v>39</v>
      </c>
      <c r="E108000">
        <v>0</v>
      </c>
      <c r="F108000">
        <v>8</v>
      </c>
      <c r="G108000" s="1">
        <v>40756</v>
      </c>
      <c r="H108000">
        <v>2011</v>
      </c>
    </row>
    <row r="108001" spans="1:8" x14ac:dyDescent="0.3">
      <c r="A108001">
        <v>48741</v>
      </c>
      <c r="B108001" t="s">
        <v>2408</v>
      </c>
      <c r="C108001" s="1">
        <v>41235</v>
      </c>
      <c r="D108001">
        <v>39</v>
      </c>
      <c r="E108001">
        <v>0</v>
      </c>
      <c r="F108001">
        <v>11</v>
      </c>
      <c r="G108001" s="1">
        <v>41214</v>
      </c>
      <c r="H108001">
        <v>2012</v>
      </c>
    </row>
    <row r="108002" spans="1:8" x14ac:dyDescent="0.3">
      <c r="A108002">
        <v>48755</v>
      </c>
      <c r="B108002" t="s">
        <v>566</v>
      </c>
      <c r="C108002" s="1">
        <v>41255</v>
      </c>
      <c r="D108002">
        <v>39</v>
      </c>
      <c r="E108002">
        <v>0</v>
      </c>
      <c r="F108002">
        <v>12</v>
      </c>
      <c r="G108002" s="1">
        <v>41244</v>
      </c>
      <c r="H108002">
        <v>2012</v>
      </c>
    </row>
    <row r="108003" spans="1:8" x14ac:dyDescent="0.3">
      <c r="A108003">
        <v>48759</v>
      </c>
      <c r="B108003" t="s">
        <v>1502</v>
      </c>
      <c r="C108003" s="1">
        <v>41970</v>
      </c>
      <c r="D108003">
        <v>39</v>
      </c>
      <c r="E108003">
        <v>0</v>
      </c>
      <c r="F108003">
        <v>11</v>
      </c>
      <c r="G108003" s="1">
        <v>41944</v>
      </c>
      <c r="H108003">
        <v>2014</v>
      </c>
    </row>
    <row r="108004" spans="1:8" x14ac:dyDescent="0.3">
      <c r="A108004">
        <v>48763</v>
      </c>
      <c r="B108004" t="s">
        <v>546</v>
      </c>
      <c r="C108004" s="1">
        <v>41344</v>
      </c>
      <c r="D108004">
        <v>39</v>
      </c>
      <c r="E108004">
        <v>0</v>
      </c>
      <c r="F108004">
        <v>3</v>
      </c>
      <c r="G108004" s="1">
        <v>41334</v>
      </c>
      <c r="H108004">
        <v>2013</v>
      </c>
    </row>
    <row r="108005" spans="1:8" x14ac:dyDescent="0.3">
      <c r="A108005">
        <v>48903</v>
      </c>
      <c r="B108005" t="s">
        <v>2476</v>
      </c>
      <c r="C108005" s="1">
        <v>41606</v>
      </c>
      <c r="D108005">
        <v>39</v>
      </c>
      <c r="E108005">
        <v>0</v>
      </c>
      <c r="F108005">
        <v>11</v>
      </c>
      <c r="G108005" s="1">
        <v>41579</v>
      </c>
      <c r="H108005">
        <v>2013</v>
      </c>
    </row>
    <row r="108006" spans="1:8" x14ac:dyDescent="0.3">
      <c r="A108006">
        <v>49115</v>
      </c>
      <c r="B108006" t="s">
        <v>305</v>
      </c>
      <c r="C108006" s="1">
        <v>41485</v>
      </c>
      <c r="D108006">
        <v>39</v>
      </c>
      <c r="E108006">
        <v>0</v>
      </c>
      <c r="F108006">
        <v>7</v>
      </c>
      <c r="G108006" s="1">
        <v>41456</v>
      </c>
      <c r="H108006">
        <v>2013</v>
      </c>
    </row>
    <row r="108007" spans="1:8" x14ac:dyDescent="0.3">
      <c r="A108007">
        <v>49145</v>
      </c>
      <c r="B108007" t="s">
        <v>4312</v>
      </c>
      <c r="C108007" s="1">
        <v>41864</v>
      </c>
      <c r="D108007">
        <v>39</v>
      </c>
      <c r="E108007">
        <v>1</v>
      </c>
      <c r="F108007">
        <v>8</v>
      </c>
      <c r="G108007" s="1">
        <v>41852</v>
      </c>
      <c r="H108007">
        <v>2014</v>
      </c>
    </row>
    <row r="108008" spans="1:8" x14ac:dyDescent="0.3">
      <c r="A108008">
        <v>49162</v>
      </c>
      <c r="B108008" t="s">
        <v>558</v>
      </c>
      <c r="C108008" s="1">
        <v>40843</v>
      </c>
      <c r="D108008">
        <v>39</v>
      </c>
      <c r="E108008">
        <v>0</v>
      </c>
      <c r="F108008">
        <v>10</v>
      </c>
      <c r="G108008" s="1">
        <v>40817</v>
      </c>
      <c r="H108008">
        <v>2011</v>
      </c>
    </row>
    <row r="108009" spans="1:8" x14ac:dyDescent="0.3">
      <c r="A108009">
        <v>49217</v>
      </c>
      <c r="B108009" t="s">
        <v>1629</v>
      </c>
      <c r="C108009" s="1">
        <v>40755</v>
      </c>
      <c r="D108009">
        <v>39</v>
      </c>
      <c r="E108009">
        <v>1</v>
      </c>
      <c r="F108009">
        <v>7</v>
      </c>
      <c r="G108009" s="1">
        <v>40725</v>
      </c>
      <c r="H108009">
        <v>2011</v>
      </c>
    </row>
    <row r="108010" spans="1:8" x14ac:dyDescent="0.3">
      <c r="A108010">
        <v>49323</v>
      </c>
      <c r="B108010" t="s">
        <v>2410</v>
      </c>
      <c r="C108010" s="1">
        <v>41256</v>
      </c>
      <c r="D108010">
        <v>39</v>
      </c>
      <c r="E108010">
        <v>1</v>
      </c>
      <c r="F108010">
        <v>12</v>
      </c>
      <c r="G108010" s="1">
        <v>41244</v>
      </c>
      <c r="H108010">
        <v>2012</v>
      </c>
    </row>
    <row r="108011" spans="1:8" x14ac:dyDescent="0.3">
      <c r="A108011">
        <v>49594</v>
      </c>
      <c r="B108011" t="s">
        <v>1301</v>
      </c>
      <c r="C108011" s="1">
        <v>41890</v>
      </c>
      <c r="D108011">
        <v>39</v>
      </c>
      <c r="E108011">
        <v>0</v>
      </c>
      <c r="F108011">
        <v>9</v>
      </c>
      <c r="G108011" s="1">
        <v>41883</v>
      </c>
      <c r="H108011">
        <v>2014</v>
      </c>
    </row>
    <row r="108012" spans="1:8" x14ac:dyDescent="0.3">
      <c r="A108012">
        <v>49629</v>
      </c>
      <c r="B108012" t="s">
        <v>2814</v>
      </c>
      <c r="C108012" s="1">
        <v>41017</v>
      </c>
      <c r="D108012">
        <v>39</v>
      </c>
      <c r="E108012">
        <v>1</v>
      </c>
      <c r="F108012">
        <v>4</v>
      </c>
      <c r="G108012" s="1">
        <v>41000</v>
      </c>
      <c r="H108012">
        <v>2012</v>
      </c>
    </row>
    <row r="108013" spans="1:8" x14ac:dyDescent="0.3">
      <c r="A108013">
        <v>49658</v>
      </c>
      <c r="B108013" t="s">
        <v>4185</v>
      </c>
      <c r="C108013" s="1">
        <v>41741</v>
      </c>
      <c r="D108013">
        <v>39</v>
      </c>
      <c r="E108013">
        <v>0</v>
      </c>
      <c r="F108013">
        <v>4</v>
      </c>
      <c r="G108013" s="1">
        <v>41730</v>
      </c>
      <c r="H108013">
        <v>2014</v>
      </c>
    </row>
    <row r="108014" spans="1:8" x14ac:dyDescent="0.3">
      <c r="A108014">
        <v>49684</v>
      </c>
      <c r="B108014" t="s">
        <v>3946</v>
      </c>
      <c r="C108014" s="1">
        <v>41395</v>
      </c>
      <c r="D108014">
        <v>39</v>
      </c>
      <c r="E108014">
        <v>0</v>
      </c>
      <c r="F108014">
        <v>5</v>
      </c>
      <c r="G108014" s="1">
        <v>41395</v>
      </c>
      <c r="H108014">
        <v>2013</v>
      </c>
    </row>
    <row r="108015" spans="1:8" x14ac:dyDescent="0.3">
      <c r="A108015">
        <v>49811</v>
      </c>
      <c r="B108015" t="s">
        <v>4925</v>
      </c>
      <c r="C108015" s="1">
        <v>41707</v>
      </c>
      <c r="D108015">
        <v>39</v>
      </c>
      <c r="E108015">
        <v>1</v>
      </c>
      <c r="F108015">
        <v>3</v>
      </c>
      <c r="G108015" s="1">
        <v>41699</v>
      </c>
      <c r="H108015">
        <v>2014</v>
      </c>
    </row>
    <row r="108016" spans="1:8" x14ac:dyDescent="0.3">
      <c r="A108016">
        <v>49962</v>
      </c>
      <c r="B108016" t="s">
        <v>731</v>
      </c>
      <c r="C108016" s="1">
        <v>41145</v>
      </c>
      <c r="D108016">
        <v>39</v>
      </c>
      <c r="E108016">
        <v>1</v>
      </c>
      <c r="F108016">
        <v>8</v>
      </c>
      <c r="G108016" s="1">
        <v>41122</v>
      </c>
      <c r="H108016">
        <v>2012</v>
      </c>
    </row>
    <row r="108017" spans="1:8" x14ac:dyDescent="0.3">
      <c r="A108017">
        <v>50032</v>
      </c>
      <c r="B108017" t="s">
        <v>242</v>
      </c>
      <c r="C108017" s="1">
        <v>41625</v>
      </c>
      <c r="D108017">
        <v>39</v>
      </c>
      <c r="E108017">
        <v>0</v>
      </c>
      <c r="F108017">
        <v>12</v>
      </c>
      <c r="G108017" s="1">
        <v>41609</v>
      </c>
      <c r="H108017">
        <v>2013</v>
      </c>
    </row>
    <row r="108018" spans="1:8" x14ac:dyDescent="0.3">
      <c r="A108018">
        <v>50112</v>
      </c>
      <c r="B108018" t="s">
        <v>2394</v>
      </c>
      <c r="C108018" s="1">
        <v>40894</v>
      </c>
      <c r="D108018">
        <v>39</v>
      </c>
      <c r="E108018">
        <v>0</v>
      </c>
      <c r="F108018">
        <v>12</v>
      </c>
      <c r="G108018" s="1">
        <v>40878</v>
      </c>
      <c r="H108018">
        <v>2011</v>
      </c>
    </row>
    <row r="108019" spans="1:8" x14ac:dyDescent="0.3">
      <c r="A108019">
        <v>50235</v>
      </c>
      <c r="B108019" t="s">
        <v>4420</v>
      </c>
      <c r="C108019" s="1">
        <v>41730</v>
      </c>
      <c r="D108019">
        <v>39</v>
      </c>
      <c r="E108019">
        <v>0</v>
      </c>
      <c r="F108019">
        <v>4</v>
      </c>
      <c r="G108019" s="1">
        <v>41730</v>
      </c>
      <c r="H108019">
        <v>2014</v>
      </c>
    </row>
    <row r="108020" spans="1:8" x14ac:dyDescent="0.3">
      <c r="A108020">
        <v>50284</v>
      </c>
      <c r="B108020" t="s">
        <v>2016</v>
      </c>
      <c r="C108020" s="1">
        <v>40849</v>
      </c>
      <c r="D108020">
        <v>39</v>
      </c>
      <c r="E108020">
        <v>0</v>
      </c>
      <c r="F108020">
        <v>11</v>
      </c>
      <c r="G108020" s="1">
        <v>40848</v>
      </c>
      <c r="H108020">
        <v>2011</v>
      </c>
    </row>
    <row r="108021" spans="1:8" x14ac:dyDescent="0.3">
      <c r="A108021">
        <v>50449</v>
      </c>
      <c r="B108021" t="s">
        <v>1583</v>
      </c>
      <c r="C108021" s="1">
        <v>40958</v>
      </c>
      <c r="D108021">
        <v>39</v>
      </c>
      <c r="E108021">
        <v>0</v>
      </c>
      <c r="F108021">
        <v>2</v>
      </c>
      <c r="G108021" s="1">
        <v>40940</v>
      </c>
      <c r="H108021">
        <v>2012</v>
      </c>
    </row>
    <row r="108022" spans="1:8" x14ac:dyDescent="0.3">
      <c r="A108022">
        <v>50546</v>
      </c>
      <c r="B108022" t="s">
        <v>4698</v>
      </c>
      <c r="C108022" s="1">
        <v>41700</v>
      </c>
      <c r="D108022">
        <v>39</v>
      </c>
      <c r="E108022">
        <v>0</v>
      </c>
      <c r="F108022">
        <v>3</v>
      </c>
      <c r="G108022" s="1">
        <v>41699</v>
      </c>
      <c r="H108022">
        <v>2014</v>
      </c>
    </row>
    <row r="108023" spans="1:8" x14ac:dyDescent="0.3">
      <c r="A108023">
        <v>50558</v>
      </c>
      <c r="B108023" t="s">
        <v>1770</v>
      </c>
      <c r="C108023" s="1">
        <v>41197</v>
      </c>
      <c r="D108023">
        <v>39</v>
      </c>
      <c r="E108023">
        <v>0</v>
      </c>
      <c r="F108023">
        <v>10</v>
      </c>
      <c r="G108023" s="1">
        <v>41183</v>
      </c>
      <c r="H108023">
        <v>2012</v>
      </c>
    </row>
    <row r="108024" spans="1:8" x14ac:dyDescent="0.3">
      <c r="A108024">
        <v>50603</v>
      </c>
      <c r="B108024" t="s">
        <v>4211</v>
      </c>
      <c r="C108024" s="1">
        <v>41459</v>
      </c>
      <c r="D108024">
        <v>39</v>
      </c>
      <c r="E108024">
        <v>0</v>
      </c>
      <c r="F108024">
        <v>7</v>
      </c>
      <c r="G108024" s="1">
        <v>41456</v>
      </c>
      <c r="H108024">
        <v>2013</v>
      </c>
    </row>
    <row r="108025" spans="1:8" x14ac:dyDescent="0.3">
      <c r="A108025">
        <v>50647</v>
      </c>
      <c r="B108025" t="s">
        <v>4745</v>
      </c>
      <c r="C108025" s="1">
        <v>40912</v>
      </c>
      <c r="D108025">
        <v>39</v>
      </c>
      <c r="E108025">
        <v>1</v>
      </c>
      <c r="F108025">
        <v>1</v>
      </c>
      <c r="G108025" s="1">
        <v>40909</v>
      </c>
      <c r="H108025">
        <v>2012</v>
      </c>
    </row>
    <row r="108026" spans="1:8" x14ac:dyDescent="0.3">
      <c r="A108026">
        <v>50904</v>
      </c>
      <c r="B108026" t="s">
        <v>4677</v>
      </c>
      <c r="C108026" s="1">
        <v>41646</v>
      </c>
      <c r="D108026">
        <v>39</v>
      </c>
      <c r="E108026">
        <v>0</v>
      </c>
      <c r="F108026">
        <v>1</v>
      </c>
      <c r="G108026" s="1">
        <v>41640</v>
      </c>
      <c r="H108026">
        <v>2014</v>
      </c>
    </row>
    <row r="108027" spans="1:8" x14ac:dyDescent="0.3">
      <c r="A108027">
        <v>51042</v>
      </c>
      <c r="B108027" t="s">
        <v>1189</v>
      </c>
      <c r="C108027" s="1">
        <v>41711</v>
      </c>
      <c r="D108027">
        <v>39</v>
      </c>
      <c r="E108027">
        <v>1</v>
      </c>
      <c r="F108027">
        <v>3</v>
      </c>
      <c r="G108027" s="1">
        <v>41699</v>
      </c>
      <c r="H108027">
        <v>2014</v>
      </c>
    </row>
    <row r="108028" spans="1:8" x14ac:dyDescent="0.3">
      <c r="A108028">
        <v>51057</v>
      </c>
      <c r="B108028" t="s">
        <v>2377</v>
      </c>
      <c r="C108028" s="1">
        <v>41491</v>
      </c>
      <c r="D108028">
        <v>39</v>
      </c>
      <c r="E108028">
        <v>1</v>
      </c>
      <c r="F108028">
        <v>8</v>
      </c>
      <c r="G108028" s="1">
        <v>41487</v>
      </c>
      <c r="H108028">
        <v>2013</v>
      </c>
    </row>
    <row r="108029" spans="1:8" x14ac:dyDescent="0.3">
      <c r="A108029">
        <v>51076</v>
      </c>
      <c r="B108029" t="s">
        <v>2738</v>
      </c>
      <c r="C108029" s="1">
        <v>41059</v>
      </c>
      <c r="D108029">
        <v>39</v>
      </c>
      <c r="E108029">
        <v>0</v>
      </c>
      <c r="F108029">
        <v>5</v>
      </c>
      <c r="G108029" s="1">
        <v>41030</v>
      </c>
      <c r="H108029">
        <v>2012</v>
      </c>
    </row>
    <row r="108030" spans="1:8" x14ac:dyDescent="0.3">
      <c r="A108030">
        <v>51146</v>
      </c>
      <c r="B108030" t="s">
        <v>749</v>
      </c>
      <c r="C108030" s="1">
        <v>40903</v>
      </c>
      <c r="D108030">
        <v>39</v>
      </c>
      <c r="E108030">
        <v>0</v>
      </c>
      <c r="F108030">
        <v>12</v>
      </c>
      <c r="G108030" s="1">
        <v>40878</v>
      </c>
      <c r="H108030">
        <v>2011</v>
      </c>
    </row>
    <row r="108031" spans="1:8" x14ac:dyDescent="0.3">
      <c r="A108031">
        <v>51160</v>
      </c>
      <c r="B108031" t="s">
        <v>647</v>
      </c>
      <c r="C108031" s="1">
        <v>40733</v>
      </c>
      <c r="D108031">
        <v>39</v>
      </c>
      <c r="E108031">
        <v>0</v>
      </c>
      <c r="F108031">
        <v>7</v>
      </c>
      <c r="G108031" s="1">
        <v>40725</v>
      </c>
      <c r="H108031">
        <v>2011</v>
      </c>
    </row>
    <row r="108032" spans="1:8" x14ac:dyDescent="0.3">
      <c r="A108032">
        <v>51162</v>
      </c>
      <c r="B108032" t="s">
        <v>1250</v>
      </c>
      <c r="C108032" s="1">
        <v>41269</v>
      </c>
      <c r="D108032">
        <v>39</v>
      </c>
      <c r="E108032">
        <v>0</v>
      </c>
      <c r="F108032">
        <v>12</v>
      </c>
      <c r="G108032" s="1">
        <v>41244</v>
      </c>
      <c r="H108032">
        <v>2012</v>
      </c>
    </row>
    <row r="108033" spans="1:8" x14ac:dyDescent="0.3">
      <c r="A108033">
        <v>51392</v>
      </c>
      <c r="B108033" t="s">
        <v>2745</v>
      </c>
      <c r="C108033" s="1">
        <v>41457</v>
      </c>
      <c r="D108033">
        <v>39</v>
      </c>
      <c r="E108033">
        <v>0</v>
      </c>
      <c r="F108033">
        <v>7</v>
      </c>
      <c r="G108033" s="1">
        <v>41456</v>
      </c>
      <c r="H108033">
        <v>2013</v>
      </c>
    </row>
    <row r="108034" spans="1:8" x14ac:dyDescent="0.3">
      <c r="A108034">
        <v>51439</v>
      </c>
      <c r="B108034" t="s">
        <v>4081</v>
      </c>
      <c r="C108034" s="1">
        <v>41651</v>
      </c>
      <c r="D108034">
        <v>39</v>
      </c>
      <c r="E108034">
        <v>0</v>
      </c>
      <c r="F108034">
        <v>1</v>
      </c>
      <c r="G108034" s="1">
        <v>41640</v>
      </c>
      <c r="H108034">
        <v>2014</v>
      </c>
    </row>
    <row r="108035" spans="1:8" x14ac:dyDescent="0.3">
      <c r="A108035">
        <v>51749</v>
      </c>
      <c r="B108035" t="s">
        <v>2855</v>
      </c>
      <c r="C108035" s="1">
        <v>41399</v>
      </c>
      <c r="D108035">
        <v>39</v>
      </c>
      <c r="E108035">
        <v>0</v>
      </c>
      <c r="F108035">
        <v>5</v>
      </c>
      <c r="G108035" s="1">
        <v>41395</v>
      </c>
      <c r="H108035">
        <v>2013</v>
      </c>
    </row>
    <row r="108036" spans="1:8" x14ac:dyDescent="0.3">
      <c r="A108036">
        <v>51766</v>
      </c>
      <c r="B108036" t="s">
        <v>546</v>
      </c>
      <c r="C108036" s="1">
        <v>41643</v>
      </c>
      <c r="D108036">
        <v>39</v>
      </c>
      <c r="E108036">
        <v>0</v>
      </c>
      <c r="F108036">
        <v>1</v>
      </c>
      <c r="G108036" s="1">
        <v>41640</v>
      </c>
      <c r="H108036">
        <v>2014</v>
      </c>
    </row>
    <row r="108037" spans="1:8" x14ac:dyDescent="0.3">
      <c r="A108037">
        <v>51772</v>
      </c>
      <c r="B108037" t="s">
        <v>853</v>
      </c>
      <c r="C108037" s="1">
        <v>41899</v>
      </c>
      <c r="D108037">
        <v>39</v>
      </c>
      <c r="E108037">
        <v>0</v>
      </c>
      <c r="F108037">
        <v>9</v>
      </c>
      <c r="G108037" s="1">
        <v>41883</v>
      </c>
      <c r="H108037">
        <v>2014</v>
      </c>
    </row>
    <row r="108038" spans="1:8" x14ac:dyDescent="0.3">
      <c r="A108038">
        <v>51840</v>
      </c>
      <c r="B108038" t="s">
        <v>2840</v>
      </c>
      <c r="C108038" s="1">
        <v>41703</v>
      </c>
      <c r="D108038">
        <v>39</v>
      </c>
      <c r="E108038">
        <v>0</v>
      </c>
      <c r="F108038">
        <v>3</v>
      </c>
      <c r="G108038" s="1">
        <v>41699</v>
      </c>
      <c r="H108038">
        <v>2014</v>
      </c>
    </row>
    <row r="108039" spans="1:8" x14ac:dyDescent="0.3">
      <c r="A108039">
        <v>51915</v>
      </c>
      <c r="B108039" t="s">
        <v>2531</v>
      </c>
      <c r="C108039" s="1">
        <v>42017</v>
      </c>
      <c r="D108039">
        <v>39</v>
      </c>
      <c r="E108039">
        <v>0</v>
      </c>
      <c r="F108039">
        <v>1</v>
      </c>
      <c r="G108039" s="1">
        <v>42005</v>
      </c>
      <c r="H108039">
        <v>2015</v>
      </c>
    </row>
    <row r="108040" spans="1:8" x14ac:dyDescent="0.3">
      <c r="A108040">
        <v>52044</v>
      </c>
      <c r="B108040" t="s">
        <v>2479</v>
      </c>
      <c r="C108040" s="1">
        <v>41806</v>
      </c>
      <c r="D108040">
        <v>39</v>
      </c>
      <c r="E108040">
        <v>0</v>
      </c>
      <c r="F108040">
        <v>6</v>
      </c>
      <c r="G108040" s="1">
        <v>41791</v>
      </c>
      <c r="H108040">
        <v>2014</v>
      </c>
    </row>
    <row r="108041" spans="1:8" x14ac:dyDescent="0.3">
      <c r="A108041">
        <v>52157</v>
      </c>
      <c r="B108041" t="s">
        <v>2630</v>
      </c>
      <c r="C108041" s="1">
        <v>41566</v>
      </c>
      <c r="D108041">
        <v>39</v>
      </c>
      <c r="E108041">
        <v>0</v>
      </c>
      <c r="F108041">
        <v>10</v>
      </c>
      <c r="G108041" s="1">
        <v>41548</v>
      </c>
      <c r="H108041">
        <v>2013</v>
      </c>
    </row>
    <row r="108042" spans="1:8" x14ac:dyDescent="0.3">
      <c r="A108042">
        <v>52211</v>
      </c>
      <c r="B108042" t="s">
        <v>4541</v>
      </c>
      <c r="C108042" s="1">
        <v>40862</v>
      </c>
      <c r="D108042">
        <v>39</v>
      </c>
      <c r="E108042">
        <v>0</v>
      </c>
      <c r="F108042">
        <v>11</v>
      </c>
      <c r="G108042" s="1">
        <v>40848</v>
      </c>
      <c r="H108042">
        <v>2011</v>
      </c>
    </row>
    <row r="108043" spans="1:8" x14ac:dyDescent="0.3">
      <c r="A108043">
        <v>52416</v>
      </c>
      <c r="B108043" t="s">
        <v>2825</v>
      </c>
      <c r="C108043" s="1">
        <v>41436</v>
      </c>
      <c r="D108043">
        <v>39</v>
      </c>
      <c r="E108043">
        <v>0</v>
      </c>
      <c r="F108043">
        <v>6</v>
      </c>
      <c r="G108043" s="1">
        <v>41426</v>
      </c>
      <c r="H108043">
        <v>2013</v>
      </c>
    </row>
    <row r="108044" spans="1:8" x14ac:dyDescent="0.3">
      <c r="A108044">
        <v>52595</v>
      </c>
      <c r="B108044" t="s">
        <v>4974</v>
      </c>
      <c r="C108044" s="1">
        <v>41637</v>
      </c>
      <c r="D108044">
        <v>39</v>
      </c>
      <c r="E108044">
        <v>0</v>
      </c>
      <c r="F108044">
        <v>12</v>
      </c>
      <c r="G108044" s="1">
        <v>41609</v>
      </c>
      <c r="H108044">
        <v>2013</v>
      </c>
    </row>
    <row r="108045" spans="1:8" x14ac:dyDescent="0.3">
      <c r="A108045">
        <v>52769</v>
      </c>
      <c r="B108045" t="s">
        <v>919</v>
      </c>
      <c r="C108045" s="1">
        <v>41121</v>
      </c>
      <c r="D108045">
        <v>39</v>
      </c>
      <c r="E108045">
        <v>0</v>
      </c>
      <c r="F108045">
        <v>7</v>
      </c>
      <c r="G108045" s="1">
        <v>41091</v>
      </c>
      <c r="H108045">
        <v>2012</v>
      </c>
    </row>
    <row r="108046" spans="1:8" x14ac:dyDescent="0.3">
      <c r="A108046">
        <v>52770</v>
      </c>
      <c r="B108046" t="s">
        <v>3955</v>
      </c>
      <c r="C108046" s="1">
        <v>41369</v>
      </c>
      <c r="D108046">
        <v>39</v>
      </c>
      <c r="E108046">
        <v>1</v>
      </c>
      <c r="F108046">
        <v>4</v>
      </c>
      <c r="G108046" s="1">
        <v>41365</v>
      </c>
      <c r="H108046">
        <v>2013</v>
      </c>
    </row>
    <row r="108047" spans="1:8" x14ac:dyDescent="0.3">
      <c r="A108047">
        <v>52777</v>
      </c>
      <c r="B108047" t="s">
        <v>3651</v>
      </c>
      <c r="C108047" s="1">
        <v>40842</v>
      </c>
      <c r="D108047">
        <v>39</v>
      </c>
      <c r="E108047">
        <v>0</v>
      </c>
      <c r="F108047">
        <v>10</v>
      </c>
      <c r="G108047" s="1">
        <v>40817</v>
      </c>
      <c r="H108047">
        <v>2011</v>
      </c>
    </row>
    <row r="108048" spans="1:8" x14ac:dyDescent="0.3">
      <c r="A108048">
        <v>52914</v>
      </c>
      <c r="B108048" t="s">
        <v>4674</v>
      </c>
      <c r="C108048" s="1">
        <v>40683</v>
      </c>
      <c r="D108048">
        <v>39</v>
      </c>
      <c r="E108048">
        <v>0</v>
      </c>
      <c r="F108048">
        <v>5</v>
      </c>
      <c r="G108048" s="1">
        <v>40664</v>
      </c>
      <c r="H108048">
        <v>2011</v>
      </c>
    </row>
    <row r="108049" spans="1:8" x14ac:dyDescent="0.3">
      <c r="A108049">
        <v>52915</v>
      </c>
      <c r="B108049" t="s">
        <v>2158</v>
      </c>
      <c r="C108049" s="1">
        <v>41491</v>
      </c>
      <c r="D108049">
        <v>39</v>
      </c>
      <c r="E108049">
        <v>0</v>
      </c>
      <c r="F108049">
        <v>8</v>
      </c>
      <c r="G108049" s="1">
        <v>41487</v>
      </c>
      <c r="H108049">
        <v>2013</v>
      </c>
    </row>
    <row r="108050" spans="1:8" x14ac:dyDescent="0.3">
      <c r="A108050">
        <v>52981</v>
      </c>
      <c r="B108050" t="s">
        <v>2161</v>
      </c>
      <c r="C108050" s="1">
        <v>41741</v>
      </c>
      <c r="D108050">
        <v>39</v>
      </c>
      <c r="E108050">
        <v>0</v>
      </c>
      <c r="F108050">
        <v>4</v>
      </c>
      <c r="G108050" s="1">
        <v>41730</v>
      </c>
      <c r="H108050">
        <v>2014</v>
      </c>
    </row>
    <row r="108051" spans="1:8" x14ac:dyDescent="0.3">
      <c r="A108051">
        <v>53177</v>
      </c>
      <c r="B108051" t="s">
        <v>2077</v>
      </c>
      <c r="C108051" s="1">
        <v>41146</v>
      </c>
      <c r="D108051">
        <v>39</v>
      </c>
      <c r="E108051">
        <v>0</v>
      </c>
      <c r="F108051">
        <v>8</v>
      </c>
      <c r="G108051" s="1">
        <v>41122</v>
      </c>
      <c r="H108051">
        <v>2012</v>
      </c>
    </row>
    <row r="108052" spans="1:8" x14ac:dyDescent="0.3">
      <c r="A108052">
        <v>53329</v>
      </c>
      <c r="B108052" t="s">
        <v>3838</v>
      </c>
      <c r="C108052" s="1">
        <v>42005</v>
      </c>
      <c r="D108052">
        <v>39</v>
      </c>
      <c r="E108052">
        <v>0</v>
      </c>
      <c r="F108052">
        <v>1</v>
      </c>
      <c r="G108052" s="1">
        <v>42005</v>
      </c>
      <c r="H108052">
        <v>2015</v>
      </c>
    </row>
    <row r="108053" spans="1:8" x14ac:dyDescent="0.3">
      <c r="A108053">
        <v>53377</v>
      </c>
      <c r="B108053" t="s">
        <v>1451</v>
      </c>
      <c r="C108053" s="1">
        <v>41662</v>
      </c>
      <c r="D108053">
        <v>39</v>
      </c>
      <c r="E108053">
        <v>0</v>
      </c>
      <c r="F108053">
        <v>1</v>
      </c>
      <c r="G108053" s="1">
        <v>41640</v>
      </c>
      <c r="H108053">
        <v>2014</v>
      </c>
    </row>
    <row r="108054" spans="1:8" x14ac:dyDescent="0.3">
      <c r="A108054">
        <v>53396</v>
      </c>
      <c r="B108054" t="s">
        <v>1726</v>
      </c>
      <c r="C108054" s="1">
        <v>40805</v>
      </c>
      <c r="D108054">
        <v>39</v>
      </c>
      <c r="E108054">
        <v>0</v>
      </c>
      <c r="F108054">
        <v>9</v>
      </c>
      <c r="G108054" s="1">
        <v>40787</v>
      </c>
      <c r="H108054">
        <v>2011</v>
      </c>
    </row>
    <row r="108055" spans="1:8" x14ac:dyDescent="0.3">
      <c r="A108055">
        <v>53503</v>
      </c>
      <c r="B108055" t="s">
        <v>2675</v>
      </c>
      <c r="C108055" s="1">
        <v>40964</v>
      </c>
      <c r="D108055">
        <v>39</v>
      </c>
      <c r="E108055">
        <v>0</v>
      </c>
      <c r="F108055">
        <v>2</v>
      </c>
      <c r="G108055" s="1">
        <v>40940</v>
      </c>
      <c r="H108055">
        <v>2012</v>
      </c>
    </row>
    <row r="108056" spans="1:8" x14ac:dyDescent="0.3">
      <c r="A108056">
        <v>53522</v>
      </c>
      <c r="B108056" t="s">
        <v>4359</v>
      </c>
      <c r="C108056" s="1">
        <v>41104</v>
      </c>
      <c r="D108056">
        <v>39</v>
      </c>
      <c r="E108056">
        <v>0</v>
      </c>
      <c r="F108056">
        <v>7</v>
      </c>
      <c r="G108056" s="1">
        <v>41091</v>
      </c>
      <c r="H108056">
        <v>2012</v>
      </c>
    </row>
    <row r="108057" spans="1:8" x14ac:dyDescent="0.3">
      <c r="A108057">
        <v>53555</v>
      </c>
      <c r="B108057" t="s">
        <v>947</v>
      </c>
      <c r="C108057" s="1">
        <v>41075</v>
      </c>
      <c r="D108057">
        <v>39</v>
      </c>
      <c r="E108057">
        <v>0</v>
      </c>
      <c r="F108057">
        <v>6</v>
      </c>
      <c r="G108057" s="1">
        <v>41061</v>
      </c>
      <c r="H108057">
        <v>2012</v>
      </c>
    </row>
    <row r="108058" spans="1:8" x14ac:dyDescent="0.3">
      <c r="A108058">
        <v>53665</v>
      </c>
      <c r="B108058" t="s">
        <v>1063</v>
      </c>
      <c r="C108058" s="1">
        <v>41517</v>
      </c>
      <c r="D108058">
        <v>39</v>
      </c>
      <c r="E108058">
        <v>0</v>
      </c>
      <c r="F108058">
        <v>8</v>
      </c>
      <c r="G108058" s="1">
        <v>41487</v>
      </c>
      <c r="H108058">
        <v>2013</v>
      </c>
    </row>
    <row r="108059" spans="1:8" x14ac:dyDescent="0.3">
      <c r="A108059">
        <v>53756</v>
      </c>
      <c r="B108059" t="s">
        <v>294</v>
      </c>
      <c r="C108059" s="1">
        <v>41076</v>
      </c>
      <c r="D108059">
        <v>39</v>
      </c>
      <c r="E108059">
        <v>0</v>
      </c>
      <c r="F108059">
        <v>6</v>
      </c>
      <c r="G108059" s="1">
        <v>41061</v>
      </c>
      <c r="H108059">
        <v>2012</v>
      </c>
    </row>
    <row r="108060" spans="1:8" x14ac:dyDescent="0.3">
      <c r="A108060">
        <v>53767</v>
      </c>
      <c r="B108060" t="s">
        <v>3163</v>
      </c>
      <c r="C108060" s="1">
        <v>41348</v>
      </c>
      <c r="D108060">
        <v>39</v>
      </c>
      <c r="E108060">
        <v>0</v>
      </c>
      <c r="F108060">
        <v>3</v>
      </c>
      <c r="G108060" s="1">
        <v>41334</v>
      </c>
      <c r="H108060">
        <v>2013</v>
      </c>
    </row>
    <row r="108061" spans="1:8" x14ac:dyDescent="0.3">
      <c r="A108061">
        <v>53779</v>
      </c>
      <c r="B108061" t="s">
        <v>2238</v>
      </c>
      <c r="C108061" s="1">
        <v>41152</v>
      </c>
      <c r="D108061">
        <v>39</v>
      </c>
      <c r="E108061">
        <v>0</v>
      </c>
      <c r="F108061">
        <v>8</v>
      </c>
      <c r="G108061" s="1">
        <v>41122</v>
      </c>
      <c r="H108061">
        <v>2012</v>
      </c>
    </row>
    <row r="108062" spans="1:8" x14ac:dyDescent="0.3">
      <c r="A108062">
        <v>53941</v>
      </c>
      <c r="B108062" t="s">
        <v>4020</v>
      </c>
      <c r="C108062" s="1">
        <v>41161</v>
      </c>
      <c r="D108062">
        <v>39</v>
      </c>
      <c r="E108062">
        <v>0</v>
      </c>
      <c r="F108062">
        <v>9</v>
      </c>
      <c r="G108062" s="1">
        <v>41153</v>
      </c>
      <c r="H108062">
        <v>2012</v>
      </c>
    </row>
    <row r="108063" spans="1:8" x14ac:dyDescent="0.3">
      <c r="A108063">
        <v>53961</v>
      </c>
      <c r="B108063" t="s">
        <v>2543</v>
      </c>
      <c r="C108063" s="1">
        <v>40949</v>
      </c>
      <c r="D108063">
        <v>39</v>
      </c>
      <c r="E108063">
        <v>0</v>
      </c>
      <c r="F108063">
        <v>2</v>
      </c>
      <c r="G108063" s="1">
        <v>40940</v>
      </c>
      <c r="H108063">
        <v>2012</v>
      </c>
    </row>
    <row r="108064" spans="1:8" x14ac:dyDescent="0.3">
      <c r="A108064">
        <v>54017</v>
      </c>
      <c r="B108064" t="s">
        <v>177</v>
      </c>
      <c r="C108064" s="1">
        <v>41637</v>
      </c>
      <c r="D108064">
        <v>39</v>
      </c>
      <c r="E108064">
        <v>0</v>
      </c>
      <c r="F108064">
        <v>12</v>
      </c>
      <c r="G108064" s="1">
        <v>41609</v>
      </c>
      <c r="H108064">
        <v>2013</v>
      </c>
    </row>
    <row r="108065" spans="1:8" x14ac:dyDescent="0.3">
      <c r="A108065">
        <v>54021</v>
      </c>
      <c r="B108065" t="s">
        <v>3488</v>
      </c>
      <c r="C108065" s="1">
        <v>40992</v>
      </c>
      <c r="D108065">
        <v>39</v>
      </c>
      <c r="E108065">
        <v>0</v>
      </c>
      <c r="F108065">
        <v>3</v>
      </c>
      <c r="G108065" s="1">
        <v>40969</v>
      </c>
      <c r="H108065">
        <v>2012</v>
      </c>
    </row>
    <row r="108066" spans="1:8" x14ac:dyDescent="0.3">
      <c r="A108066">
        <v>54139</v>
      </c>
      <c r="B108066" t="s">
        <v>3544</v>
      </c>
      <c r="C108066" s="1">
        <v>41225</v>
      </c>
      <c r="D108066">
        <v>39</v>
      </c>
      <c r="E108066">
        <v>0</v>
      </c>
      <c r="F108066">
        <v>11</v>
      </c>
      <c r="G108066" s="1">
        <v>41214</v>
      </c>
      <c r="H108066">
        <v>2012</v>
      </c>
    </row>
    <row r="108067" spans="1:8" x14ac:dyDescent="0.3">
      <c r="A108067">
        <v>54174</v>
      </c>
      <c r="B108067" t="s">
        <v>1010</v>
      </c>
      <c r="C108067" s="1">
        <v>41488</v>
      </c>
      <c r="D108067">
        <v>39</v>
      </c>
      <c r="E108067">
        <v>0</v>
      </c>
      <c r="F108067">
        <v>8</v>
      </c>
      <c r="G108067" s="1">
        <v>41487</v>
      </c>
      <c r="H108067">
        <v>2013</v>
      </c>
    </row>
    <row r="108068" spans="1:8" x14ac:dyDescent="0.3">
      <c r="A108068">
        <v>54209</v>
      </c>
      <c r="B108068" t="s">
        <v>2168</v>
      </c>
      <c r="C108068" s="1">
        <v>41471</v>
      </c>
      <c r="D108068">
        <v>39</v>
      </c>
      <c r="E108068">
        <v>0</v>
      </c>
      <c r="F108068">
        <v>7</v>
      </c>
      <c r="G108068" s="1">
        <v>41456</v>
      </c>
      <c r="H108068">
        <v>2013</v>
      </c>
    </row>
    <row r="108069" spans="1:8" x14ac:dyDescent="0.3">
      <c r="A108069">
        <v>54354</v>
      </c>
      <c r="B108069" t="s">
        <v>2943</v>
      </c>
      <c r="C108069" s="1">
        <v>42031</v>
      </c>
      <c r="D108069">
        <v>39</v>
      </c>
      <c r="E108069">
        <v>0</v>
      </c>
      <c r="F108069">
        <v>1</v>
      </c>
      <c r="G108069" s="1">
        <v>42005</v>
      </c>
      <c r="H108069">
        <v>2015</v>
      </c>
    </row>
    <row r="108070" spans="1:8" x14ac:dyDescent="0.3">
      <c r="A108070">
        <v>54361</v>
      </c>
      <c r="B108070" t="s">
        <v>2281</v>
      </c>
      <c r="C108070" s="1">
        <v>41147</v>
      </c>
      <c r="D108070">
        <v>39</v>
      </c>
      <c r="E108070">
        <v>0</v>
      </c>
      <c r="F108070">
        <v>8</v>
      </c>
      <c r="G108070" s="1">
        <v>41122</v>
      </c>
      <c r="H108070">
        <v>2012</v>
      </c>
    </row>
    <row r="108071" spans="1:8" x14ac:dyDescent="0.3">
      <c r="A108071">
        <v>54405</v>
      </c>
      <c r="B108071" t="s">
        <v>4774</v>
      </c>
      <c r="C108071" s="1">
        <v>41284</v>
      </c>
      <c r="D108071">
        <v>39</v>
      </c>
      <c r="E108071">
        <v>0</v>
      </c>
      <c r="F108071">
        <v>1</v>
      </c>
      <c r="G108071" s="1">
        <v>41275</v>
      </c>
      <c r="H108071">
        <v>2013</v>
      </c>
    </row>
    <row r="108072" spans="1:8" x14ac:dyDescent="0.3">
      <c r="A108072">
        <v>54442</v>
      </c>
      <c r="B108072" t="s">
        <v>2514</v>
      </c>
      <c r="C108072" s="1">
        <v>41116</v>
      </c>
      <c r="D108072">
        <v>39</v>
      </c>
      <c r="E108072">
        <v>0</v>
      </c>
      <c r="F108072">
        <v>7</v>
      </c>
      <c r="G108072" s="1">
        <v>41091</v>
      </c>
      <c r="H108072">
        <v>2012</v>
      </c>
    </row>
    <row r="108073" spans="1:8" x14ac:dyDescent="0.3">
      <c r="A108073">
        <v>54505</v>
      </c>
      <c r="B108073" t="s">
        <v>1270</v>
      </c>
      <c r="C108073" s="1">
        <v>41338</v>
      </c>
      <c r="D108073">
        <v>39</v>
      </c>
      <c r="E108073">
        <v>0</v>
      </c>
      <c r="F108073">
        <v>3</v>
      </c>
      <c r="G108073" s="1">
        <v>41334</v>
      </c>
      <c r="H108073">
        <v>2013</v>
      </c>
    </row>
    <row r="108074" spans="1:8" x14ac:dyDescent="0.3">
      <c r="A108074">
        <v>54638</v>
      </c>
      <c r="B108074" t="s">
        <v>469</v>
      </c>
      <c r="C108074" s="1">
        <v>41945</v>
      </c>
      <c r="D108074">
        <v>39</v>
      </c>
      <c r="E108074">
        <v>0</v>
      </c>
      <c r="F108074">
        <v>11</v>
      </c>
      <c r="G108074" s="1">
        <v>41944</v>
      </c>
      <c r="H108074">
        <v>2014</v>
      </c>
    </row>
    <row r="108075" spans="1:8" x14ac:dyDescent="0.3">
      <c r="A108075">
        <v>54689</v>
      </c>
      <c r="B108075" t="s">
        <v>1236</v>
      </c>
      <c r="C108075" s="1">
        <v>41288</v>
      </c>
      <c r="D108075">
        <v>39</v>
      </c>
      <c r="E108075">
        <v>0</v>
      </c>
      <c r="F108075">
        <v>1</v>
      </c>
      <c r="G108075" s="1">
        <v>41275</v>
      </c>
      <c r="H108075">
        <v>2013</v>
      </c>
    </row>
    <row r="108076" spans="1:8" x14ac:dyDescent="0.3">
      <c r="A108076">
        <v>54763</v>
      </c>
      <c r="B108076" t="s">
        <v>1130</v>
      </c>
      <c r="C108076" s="1">
        <v>41548</v>
      </c>
      <c r="D108076">
        <v>39</v>
      </c>
      <c r="E108076">
        <v>0</v>
      </c>
      <c r="F108076">
        <v>10</v>
      </c>
      <c r="G108076" s="1">
        <v>41548</v>
      </c>
      <c r="H108076">
        <v>2013</v>
      </c>
    </row>
    <row r="108077" spans="1:8" x14ac:dyDescent="0.3">
      <c r="A108077">
        <v>54798</v>
      </c>
      <c r="B108077" t="s">
        <v>1909</v>
      </c>
      <c r="C108077" s="1">
        <v>41035</v>
      </c>
      <c r="D108077">
        <v>39</v>
      </c>
      <c r="E108077">
        <v>0</v>
      </c>
      <c r="F108077">
        <v>5</v>
      </c>
      <c r="G108077" s="1">
        <v>41030</v>
      </c>
      <c r="H108077">
        <v>2012</v>
      </c>
    </row>
    <row r="108078" spans="1:8" x14ac:dyDescent="0.3">
      <c r="A108078">
        <v>54916</v>
      </c>
      <c r="B108078" t="s">
        <v>3008</v>
      </c>
      <c r="C108078" s="1">
        <v>42009</v>
      </c>
      <c r="D108078">
        <v>39</v>
      </c>
      <c r="E108078">
        <v>0</v>
      </c>
      <c r="F108078">
        <v>1</v>
      </c>
      <c r="G108078" s="1">
        <v>42005</v>
      </c>
      <c r="H108078">
        <v>2015</v>
      </c>
    </row>
    <row r="108079" spans="1:8" x14ac:dyDescent="0.3">
      <c r="A108079">
        <v>55045</v>
      </c>
      <c r="B108079" t="s">
        <v>3741</v>
      </c>
      <c r="C108079" s="1">
        <v>40750</v>
      </c>
      <c r="D108079">
        <v>39</v>
      </c>
      <c r="E108079">
        <v>0</v>
      </c>
      <c r="F108079">
        <v>7</v>
      </c>
      <c r="G108079" s="1">
        <v>40725</v>
      </c>
      <c r="H108079">
        <v>2011</v>
      </c>
    </row>
    <row r="108080" spans="1:8" x14ac:dyDescent="0.3">
      <c r="A108080">
        <v>55047</v>
      </c>
      <c r="B108080" t="s">
        <v>1474</v>
      </c>
      <c r="C108080" s="1">
        <v>41722</v>
      </c>
      <c r="D108080">
        <v>39</v>
      </c>
      <c r="E108080">
        <v>0</v>
      </c>
      <c r="F108080">
        <v>3</v>
      </c>
      <c r="G108080" s="1">
        <v>41699</v>
      </c>
      <c r="H108080">
        <v>2014</v>
      </c>
    </row>
    <row r="108081" spans="1:8" x14ac:dyDescent="0.3">
      <c r="A108081">
        <v>55052</v>
      </c>
      <c r="B108081" t="s">
        <v>4273</v>
      </c>
      <c r="C108081" s="1">
        <v>41529</v>
      </c>
      <c r="D108081">
        <v>39</v>
      </c>
      <c r="E108081">
        <v>0</v>
      </c>
      <c r="F108081">
        <v>9</v>
      </c>
      <c r="G108081" s="1">
        <v>41518</v>
      </c>
      <c r="H108081">
        <v>2013</v>
      </c>
    </row>
    <row r="108082" spans="1:8" x14ac:dyDescent="0.3">
      <c r="A108082">
        <v>55086</v>
      </c>
      <c r="B108082" t="s">
        <v>415</v>
      </c>
      <c r="C108082" s="1">
        <v>40814</v>
      </c>
      <c r="D108082">
        <v>39</v>
      </c>
      <c r="E108082">
        <v>0</v>
      </c>
      <c r="F108082">
        <v>9</v>
      </c>
      <c r="G108082" s="1">
        <v>40787</v>
      </c>
      <c r="H108082">
        <v>2011</v>
      </c>
    </row>
    <row r="108083" spans="1:8" x14ac:dyDescent="0.3">
      <c r="A108083">
        <v>55161</v>
      </c>
      <c r="B108083" t="s">
        <v>3142</v>
      </c>
      <c r="C108083" s="1">
        <v>40897</v>
      </c>
      <c r="D108083">
        <v>39</v>
      </c>
      <c r="E108083">
        <v>0</v>
      </c>
      <c r="F108083">
        <v>12</v>
      </c>
      <c r="G108083" s="1">
        <v>40878</v>
      </c>
      <c r="H108083">
        <v>2011</v>
      </c>
    </row>
    <row r="108084" spans="1:8" x14ac:dyDescent="0.3">
      <c r="A108084">
        <v>55195</v>
      </c>
      <c r="B108084" t="s">
        <v>709</v>
      </c>
      <c r="C108084" s="1">
        <v>40903</v>
      </c>
      <c r="D108084">
        <v>39</v>
      </c>
      <c r="E108084">
        <v>1</v>
      </c>
      <c r="F108084">
        <v>12</v>
      </c>
      <c r="G108084" s="1">
        <v>40878</v>
      </c>
      <c r="H108084">
        <v>2011</v>
      </c>
    </row>
    <row r="108085" spans="1:8" x14ac:dyDescent="0.3">
      <c r="A108085">
        <v>55408</v>
      </c>
      <c r="B108085" t="s">
        <v>773</v>
      </c>
      <c r="C108085" s="1">
        <v>40861</v>
      </c>
      <c r="D108085">
        <v>39</v>
      </c>
      <c r="E108085">
        <v>0</v>
      </c>
      <c r="F108085">
        <v>11</v>
      </c>
      <c r="G108085" s="1">
        <v>40848</v>
      </c>
      <c r="H108085">
        <v>2011</v>
      </c>
    </row>
    <row r="108086" spans="1:8" x14ac:dyDescent="0.3">
      <c r="A108086">
        <v>55559</v>
      </c>
      <c r="B108086" t="s">
        <v>385</v>
      </c>
      <c r="C108086" s="1">
        <v>41243</v>
      </c>
      <c r="D108086">
        <v>39</v>
      </c>
      <c r="E108086">
        <v>0</v>
      </c>
      <c r="F108086">
        <v>11</v>
      </c>
      <c r="G108086" s="1">
        <v>41214</v>
      </c>
      <c r="H108086">
        <v>2012</v>
      </c>
    </row>
    <row r="108087" spans="1:8" x14ac:dyDescent="0.3">
      <c r="A108087">
        <v>55598</v>
      </c>
      <c r="B108087" t="s">
        <v>3134</v>
      </c>
      <c r="C108087" s="1">
        <v>41261</v>
      </c>
      <c r="D108087">
        <v>39</v>
      </c>
      <c r="E108087">
        <v>0</v>
      </c>
      <c r="F108087">
        <v>12</v>
      </c>
      <c r="G108087" s="1">
        <v>41244</v>
      </c>
      <c r="H108087">
        <v>2012</v>
      </c>
    </row>
    <row r="108088" spans="1:8" x14ac:dyDescent="0.3">
      <c r="A108088">
        <v>55606</v>
      </c>
      <c r="B108088" t="s">
        <v>2988</v>
      </c>
      <c r="C108088" s="1">
        <v>41914</v>
      </c>
      <c r="D108088">
        <v>39</v>
      </c>
      <c r="E108088">
        <v>0</v>
      </c>
      <c r="F108088">
        <v>10</v>
      </c>
      <c r="G108088" s="1">
        <v>41913</v>
      </c>
      <c r="H108088">
        <v>2014</v>
      </c>
    </row>
    <row r="108089" spans="1:8" x14ac:dyDescent="0.3">
      <c r="A108089">
        <v>55700</v>
      </c>
      <c r="B108089" t="s">
        <v>2972</v>
      </c>
      <c r="C108089" s="1">
        <v>41768</v>
      </c>
      <c r="D108089">
        <v>39</v>
      </c>
      <c r="E108089">
        <v>1</v>
      </c>
      <c r="F108089">
        <v>5</v>
      </c>
      <c r="G108089" s="1">
        <v>41760</v>
      </c>
      <c r="H108089">
        <v>2014</v>
      </c>
    </row>
    <row r="108090" spans="1:8" x14ac:dyDescent="0.3">
      <c r="A108090">
        <v>55715</v>
      </c>
      <c r="B108090" t="s">
        <v>950</v>
      </c>
      <c r="C108090" s="1">
        <v>40926</v>
      </c>
      <c r="D108090">
        <v>39</v>
      </c>
      <c r="E108090">
        <v>0</v>
      </c>
      <c r="F108090">
        <v>1</v>
      </c>
      <c r="G108090" s="1">
        <v>40909</v>
      </c>
      <c r="H108090">
        <v>2012</v>
      </c>
    </row>
    <row r="108091" spans="1:8" x14ac:dyDescent="0.3">
      <c r="A108091">
        <v>55735</v>
      </c>
      <c r="B108091" t="s">
        <v>4844</v>
      </c>
      <c r="C108091" s="1">
        <v>40772</v>
      </c>
      <c r="D108091">
        <v>39</v>
      </c>
      <c r="E108091">
        <v>0</v>
      </c>
      <c r="F108091">
        <v>8</v>
      </c>
      <c r="G108091" s="1">
        <v>40756</v>
      </c>
      <c r="H108091">
        <v>2011</v>
      </c>
    </row>
    <row r="108092" spans="1:8" x14ac:dyDescent="0.3">
      <c r="A108092">
        <v>55843</v>
      </c>
      <c r="B108092" t="s">
        <v>1692</v>
      </c>
      <c r="C108092" s="1">
        <v>41258</v>
      </c>
      <c r="D108092">
        <v>39</v>
      </c>
      <c r="E108092">
        <v>0</v>
      </c>
      <c r="F108092">
        <v>12</v>
      </c>
      <c r="G108092" s="1">
        <v>41244</v>
      </c>
      <c r="H108092">
        <v>2012</v>
      </c>
    </row>
    <row r="108093" spans="1:8" x14ac:dyDescent="0.3">
      <c r="A108093">
        <v>55866</v>
      </c>
      <c r="B108093" t="s">
        <v>1653</v>
      </c>
      <c r="C108093" s="1">
        <v>41346</v>
      </c>
      <c r="D108093">
        <v>39</v>
      </c>
      <c r="E108093">
        <v>0</v>
      </c>
      <c r="F108093">
        <v>3</v>
      </c>
      <c r="G108093" s="1">
        <v>41334</v>
      </c>
      <c r="H108093">
        <v>2013</v>
      </c>
    </row>
    <row r="108094" spans="1:8" x14ac:dyDescent="0.3">
      <c r="A108094">
        <v>55939</v>
      </c>
      <c r="B108094" t="s">
        <v>4153</v>
      </c>
      <c r="C108094" s="1">
        <v>41671</v>
      </c>
      <c r="D108094">
        <v>39</v>
      </c>
      <c r="E108094">
        <v>0</v>
      </c>
      <c r="F108094">
        <v>2</v>
      </c>
      <c r="G108094" s="1">
        <v>41671</v>
      </c>
      <c r="H108094">
        <v>2014</v>
      </c>
    </row>
    <row r="108095" spans="1:8" x14ac:dyDescent="0.3">
      <c r="A108095">
        <v>55942</v>
      </c>
      <c r="B108095" t="s">
        <v>2500</v>
      </c>
      <c r="C108095" s="1">
        <v>41753</v>
      </c>
      <c r="D108095">
        <v>39</v>
      </c>
      <c r="E108095">
        <v>0</v>
      </c>
      <c r="F108095">
        <v>4</v>
      </c>
      <c r="G108095" s="1">
        <v>41730</v>
      </c>
      <c r="H108095">
        <v>2014</v>
      </c>
    </row>
    <row r="108096" spans="1:8" x14ac:dyDescent="0.3">
      <c r="A108096">
        <v>55992</v>
      </c>
      <c r="B108096" t="s">
        <v>1231</v>
      </c>
      <c r="C108096" s="1">
        <v>41849</v>
      </c>
      <c r="D108096">
        <v>39</v>
      </c>
      <c r="E108096">
        <v>0</v>
      </c>
      <c r="F108096">
        <v>7</v>
      </c>
      <c r="G108096" s="1">
        <v>41821</v>
      </c>
      <c r="H108096">
        <v>2014</v>
      </c>
    </row>
    <row r="108097" spans="1:8" x14ac:dyDescent="0.3">
      <c r="A108097">
        <v>56002</v>
      </c>
      <c r="B108097" t="s">
        <v>876</v>
      </c>
      <c r="C108097" s="1">
        <v>40776</v>
      </c>
      <c r="D108097">
        <v>39</v>
      </c>
      <c r="E108097">
        <v>0</v>
      </c>
      <c r="F108097">
        <v>8</v>
      </c>
      <c r="G108097" s="1">
        <v>40756</v>
      </c>
      <c r="H108097">
        <v>2011</v>
      </c>
    </row>
    <row r="108098" spans="1:8" x14ac:dyDescent="0.3">
      <c r="A108098">
        <v>56190</v>
      </c>
      <c r="B108098" t="s">
        <v>3639</v>
      </c>
      <c r="C108098" s="1">
        <v>41874</v>
      </c>
      <c r="D108098">
        <v>39</v>
      </c>
      <c r="E108098">
        <v>0</v>
      </c>
      <c r="F108098">
        <v>8</v>
      </c>
      <c r="G108098" s="1">
        <v>41852</v>
      </c>
      <c r="H108098">
        <v>2014</v>
      </c>
    </row>
    <row r="108099" spans="1:8" x14ac:dyDescent="0.3">
      <c r="A108099">
        <v>56193</v>
      </c>
      <c r="B108099" t="s">
        <v>3055</v>
      </c>
      <c r="C108099" s="1">
        <v>41763</v>
      </c>
      <c r="D108099">
        <v>39</v>
      </c>
      <c r="E108099">
        <v>0</v>
      </c>
      <c r="F108099">
        <v>5</v>
      </c>
      <c r="G108099" s="1">
        <v>41760</v>
      </c>
      <c r="H108099">
        <v>2014</v>
      </c>
    </row>
    <row r="108100" spans="1:8" x14ac:dyDescent="0.3">
      <c r="A108100">
        <v>56217</v>
      </c>
      <c r="B108100" t="s">
        <v>4667</v>
      </c>
      <c r="C108100" s="1">
        <v>41848</v>
      </c>
      <c r="D108100">
        <v>39</v>
      </c>
      <c r="E108100">
        <v>0</v>
      </c>
      <c r="F108100">
        <v>7</v>
      </c>
      <c r="G108100" s="1">
        <v>41821</v>
      </c>
      <c r="H108100">
        <v>2014</v>
      </c>
    </row>
    <row r="108101" spans="1:8" x14ac:dyDescent="0.3">
      <c r="A108101">
        <v>56303</v>
      </c>
      <c r="B108101" t="s">
        <v>1540</v>
      </c>
      <c r="C108101" s="1">
        <v>41597</v>
      </c>
      <c r="D108101">
        <v>39</v>
      </c>
      <c r="E108101">
        <v>0</v>
      </c>
      <c r="F108101">
        <v>11</v>
      </c>
      <c r="G108101" s="1">
        <v>41579</v>
      </c>
      <c r="H108101">
        <v>2013</v>
      </c>
    </row>
    <row r="108102" spans="1:8" x14ac:dyDescent="0.3">
      <c r="A108102">
        <v>56468</v>
      </c>
      <c r="B108102" t="s">
        <v>1945</v>
      </c>
      <c r="C108102" s="1">
        <v>41506</v>
      </c>
      <c r="D108102">
        <v>39</v>
      </c>
      <c r="E108102">
        <v>0</v>
      </c>
      <c r="F108102">
        <v>8</v>
      </c>
      <c r="G108102" s="1">
        <v>41487</v>
      </c>
      <c r="H108102">
        <v>2013</v>
      </c>
    </row>
    <row r="108103" spans="1:8" x14ac:dyDescent="0.3">
      <c r="A108103">
        <v>56577</v>
      </c>
      <c r="B108103" t="s">
        <v>1572</v>
      </c>
      <c r="C108103" s="1">
        <v>40698</v>
      </c>
      <c r="D108103">
        <v>39</v>
      </c>
      <c r="E108103">
        <v>0</v>
      </c>
      <c r="F108103">
        <v>6</v>
      </c>
      <c r="G108103" s="1">
        <v>40695</v>
      </c>
      <c r="H108103">
        <v>2011</v>
      </c>
    </row>
    <row r="108104" spans="1:8" x14ac:dyDescent="0.3">
      <c r="A108104">
        <v>56610</v>
      </c>
      <c r="B108104" t="s">
        <v>3697</v>
      </c>
      <c r="C108104" s="1">
        <v>41107</v>
      </c>
      <c r="D108104">
        <v>39</v>
      </c>
      <c r="E108104">
        <v>0</v>
      </c>
      <c r="F108104">
        <v>7</v>
      </c>
      <c r="G108104" s="1">
        <v>41091</v>
      </c>
      <c r="H108104">
        <v>2012</v>
      </c>
    </row>
    <row r="108105" spans="1:8" x14ac:dyDescent="0.3">
      <c r="A108105">
        <v>56647</v>
      </c>
      <c r="B108105" t="s">
        <v>4929</v>
      </c>
      <c r="C108105" s="1">
        <v>40861</v>
      </c>
      <c r="D108105">
        <v>39</v>
      </c>
      <c r="E108105">
        <v>0</v>
      </c>
      <c r="F108105">
        <v>11</v>
      </c>
      <c r="G108105" s="1">
        <v>40848</v>
      </c>
      <c r="H108105">
        <v>2011</v>
      </c>
    </row>
    <row r="108106" spans="1:8" x14ac:dyDescent="0.3">
      <c r="A108106">
        <v>56726</v>
      </c>
      <c r="B108106" t="s">
        <v>1583</v>
      </c>
      <c r="C108106" s="1">
        <v>42060</v>
      </c>
      <c r="D108106">
        <v>39</v>
      </c>
      <c r="E108106">
        <v>0</v>
      </c>
      <c r="F108106">
        <v>2</v>
      </c>
      <c r="G108106" s="1">
        <v>42036</v>
      </c>
      <c r="H108106">
        <v>2015</v>
      </c>
    </row>
    <row r="108107" spans="1:8" x14ac:dyDescent="0.3">
      <c r="A108107">
        <v>56800</v>
      </c>
      <c r="B108107" t="s">
        <v>3997</v>
      </c>
      <c r="C108107" s="1">
        <v>41800</v>
      </c>
      <c r="D108107">
        <v>39</v>
      </c>
      <c r="E108107">
        <v>1</v>
      </c>
      <c r="F108107">
        <v>6</v>
      </c>
      <c r="G108107" s="1">
        <v>41791</v>
      </c>
      <c r="H108107">
        <v>2014</v>
      </c>
    </row>
    <row r="108108" spans="1:8" x14ac:dyDescent="0.3">
      <c r="A108108">
        <v>56976</v>
      </c>
      <c r="B108108" t="s">
        <v>1888</v>
      </c>
      <c r="C108108" s="1">
        <v>40871</v>
      </c>
      <c r="D108108">
        <v>39</v>
      </c>
      <c r="E108108">
        <v>0</v>
      </c>
      <c r="F108108">
        <v>11</v>
      </c>
      <c r="G108108" s="1">
        <v>40848</v>
      </c>
      <c r="H108108">
        <v>2011</v>
      </c>
    </row>
    <row r="108109" spans="1:8" x14ac:dyDescent="0.3">
      <c r="A108109">
        <v>57040</v>
      </c>
      <c r="B108109" t="s">
        <v>146</v>
      </c>
      <c r="C108109" s="1">
        <v>40748</v>
      </c>
      <c r="D108109">
        <v>39</v>
      </c>
      <c r="E108109">
        <v>0</v>
      </c>
      <c r="F108109">
        <v>7</v>
      </c>
      <c r="G108109" s="1">
        <v>40725</v>
      </c>
      <c r="H108109">
        <v>2011</v>
      </c>
    </row>
    <row r="108110" spans="1:8" x14ac:dyDescent="0.3">
      <c r="A108110">
        <v>57092</v>
      </c>
      <c r="B108110" t="s">
        <v>4040</v>
      </c>
      <c r="C108110" s="1">
        <v>41176</v>
      </c>
      <c r="D108110">
        <v>39</v>
      </c>
      <c r="E108110">
        <v>0</v>
      </c>
      <c r="F108110">
        <v>9</v>
      </c>
      <c r="G108110" s="1">
        <v>41153</v>
      </c>
      <c r="H108110">
        <v>2012</v>
      </c>
    </row>
    <row r="108111" spans="1:8" x14ac:dyDescent="0.3">
      <c r="A108111">
        <v>57208</v>
      </c>
      <c r="B108111" t="s">
        <v>4647</v>
      </c>
      <c r="C108111" s="1">
        <v>42006</v>
      </c>
      <c r="D108111">
        <v>39</v>
      </c>
      <c r="E108111">
        <v>0</v>
      </c>
      <c r="F108111">
        <v>1</v>
      </c>
      <c r="G108111" s="1">
        <v>42005</v>
      </c>
      <c r="H108111">
        <v>2015</v>
      </c>
    </row>
    <row r="108112" spans="1:8" x14ac:dyDescent="0.3">
      <c r="A108112">
        <v>57213</v>
      </c>
      <c r="B108112" t="s">
        <v>936</v>
      </c>
      <c r="C108112" s="1">
        <v>41534</v>
      </c>
      <c r="D108112">
        <v>39</v>
      </c>
      <c r="E108112">
        <v>0</v>
      </c>
      <c r="F108112">
        <v>9</v>
      </c>
      <c r="G108112" s="1">
        <v>41518</v>
      </c>
      <c r="H108112">
        <v>2013</v>
      </c>
    </row>
    <row r="108113" spans="1:8" x14ac:dyDescent="0.3">
      <c r="A108113">
        <v>57324</v>
      </c>
      <c r="B108113" t="s">
        <v>2613</v>
      </c>
      <c r="C108113" s="1">
        <v>41575</v>
      </c>
      <c r="D108113">
        <v>39</v>
      </c>
      <c r="E108113">
        <v>0</v>
      </c>
      <c r="F108113">
        <v>10</v>
      </c>
      <c r="G108113" s="1">
        <v>41548</v>
      </c>
      <c r="H108113">
        <v>2013</v>
      </c>
    </row>
    <row r="108114" spans="1:8" x14ac:dyDescent="0.3">
      <c r="A108114">
        <v>57349</v>
      </c>
      <c r="B108114" t="s">
        <v>2496</v>
      </c>
      <c r="C108114" s="1">
        <v>40785</v>
      </c>
      <c r="D108114">
        <v>39</v>
      </c>
      <c r="E108114">
        <v>0</v>
      </c>
      <c r="F108114">
        <v>8</v>
      </c>
      <c r="G108114" s="1">
        <v>40756</v>
      </c>
      <c r="H108114">
        <v>2011</v>
      </c>
    </row>
    <row r="108115" spans="1:8" x14ac:dyDescent="0.3">
      <c r="A108115">
        <v>57421</v>
      </c>
      <c r="B108115" t="s">
        <v>4108</v>
      </c>
      <c r="C108115" s="1">
        <v>40713</v>
      </c>
      <c r="D108115">
        <v>39</v>
      </c>
      <c r="E108115">
        <v>0</v>
      </c>
      <c r="F108115">
        <v>6</v>
      </c>
      <c r="G108115" s="1">
        <v>40695</v>
      </c>
      <c r="H108115">
        <v>2011</v>
      </c>
    </row>
    <row r="108116" spans="1:8" x14ac:dyDescent="0.3">
      <c r="A108116">
        <v>57467</v>
      </c>
      <c r="B108116" t="s">
        <v>345</v>
      </c>
      <c r="C108116" s="1">
        <v>41529</v>
      </c>
      <c r="D108116">
        <v>39</v>
      </c>
      <c r="E108116">
        <v>0</v>
      </c>
      <c r="F108116">
        <v>9</v>
      </c>
      <c r="G108116" s="1">
        <v>41518</v>
      </c>
      <c r="H108116">
        <v>2013</v>
      </c>
    </row>
    <row r="108117" spans="1:8" x14ac:dyDescent="0.3">
      <c r="A108117">
        <v>57492</v>
      </c>
      <c r="B108117" t="s">
        <v>2990</v>
      </c>
      <c r="C108117" s="1">
        <v>40768</v>
      </c>
      <c r="D108117">
        <v>39</v>
      </c>
      <c r="E108117">
        <v>0</v>
      </c>
      <c r="F108117">
        <v>8</v>
      </c>
      <c r="G108117" s="1">
        <v>40756</v>
      </c>
      <c r="H108117">
        <v>2011</v>
      </c>
    </row>
    <row r="108118" spans="1:8" x14ac:dyDescent="0.3">
      <c r="A108118">
        <v>57512</v>
      </c>
      <c r="B108118" t="s">
        <v>2505</v>
      </c>
      <c r="C108118" s="1">
        <v>40861</v>
      </c>
      <c r="D108118">
        <v>39</v>
      </c>
      <c r="E108118">
        <v>0</v>
      </c>
      <c r="F108118">
        <v>11</v>
      </c>
      <c r="G108118" s="1">
        <v>40848</v>
      </c>
      <c r="H108118">
        <v>2011</v>
      </c>
    </row>
    <row r="108119" spans="1:8" x14ac:dyDescent="0.3">
      <c r="A108119">
        <v>57520</v>
      </c>
      <c r="B108119" t="s">
        <v>2563</v>
      </c>
      <c r="C108119" s="1">
        <v>42045</v>
      </c>
      <c r="D108119">
        <v>39</v>
      </c>
      <c r="E108119">
        <v>0</v>
      </c>
      <c r="F108119">
        <v>2</v>
      </c>
      <c r="G108119" s="1">
        <v>42036</v>
      </c>
      <c r="H108119">
        <v>2015</v>
      </c>
    </row>
    <row r="108120" spans="1:8" x14ac:dyDescent="0.3">
      <c r="A108120">
        <v>57652</v>
      </c>
      <c r="B108120" t="s">
        <v>655</v>
      </c>
      <c r="C108120" s="1">
        <v>41115</v>
      </c>
      <c r="D108120">
        <v>39</v>
      </c>
      <c r="E108120">
        <v>0</v>
      </c>
      <c r="F108120">
        <v>7</v>
      </c>
      <c r="G108120" s="1">
        <v>41091</v>
      </c>
      <c r="H108120">
        <v>2012</v>
      </c>
    </row>
    <row r="108121" spans="1:8" x14ac:dyDescent="0.3">
      <c r="A108121">
        <v>57681</v>
      </c>
      <c r="B108121" t="s">
        <v>456</v>
      </c>
      <c r="C108121" s="1">
        <v>41075</v>
      </c>
      <c r="D108121">
        <v>39</v>
      </c>
      <c r="E108121">
        <v>0</v>
      </c>
      <c r="F108121">
        <v>6</v>
      </c>
      <c r="G108121" s="1">
        <v>41061</v>
      </c>
      <c r="H108121">
        <v>2012</v>
      </c>
    </row>
    <row r="108122" spans="1:8" x14ac:dyDescent="0.3">
      <c r="A108122">
        <v>57738</v>
      </c>
      <c r="B108122" t="s">
        <v>1713</v>
      </c>
      <c r="C108122" s="1">
        <v>41775</v>
      </c>
      <c r="D108122">
        <v>39</v>
      </c>
      <c r="E108122">
        <v>0</v>
      </c>
      <c r="F108122">
        <v>5</v>
      </c>
      <c r="G108122" s="1">
        <v>41760</v>
      </c>
      <c r="H108122">
        <v>2014</v>
      </c>
    </row>
    <row r="108123" spans="1:8" x14ac:dyDescent="0.3">
      <c r="A108123">
        <v>57769</v>
      </c>
      <c r="B108123" t="s">
        <v>2539</v>
      </c>
      <c r="C108123" s="1">
        <v>41388</v>
      </c>
      <c r="D108123">
        <v>39</v>
      </c>
      <c r="E108123">
        <v>0</v>
      </c>
      <c r="F108123">
        <v>4</v>
      </c>
      <c r="G108123" s="1">
        <v>41365</v>
      </c>
      <c r="H108123">
        <v>2013</v>
      </c>
    </row>
    <row r="108124" spans="1:8" x14ac:dyDescent="0.3">
      <c r="A108124">
        <v>57831</v>
      </c>
      <c r="B108124" t="s">
        <v>4326</v>
      </c>
      <c r="C108124" s="1">
        <v>41465</v>
      </c>
      <c r="D108124">
        <v>39</v>
      </c>
      <c r="E108124">
        <v>0</v>
      </c>
      <c r="F108124">
        <v>7</v>
      </c>
      <c r="G108124" s="1">
        <v>41456</v>
      </c>
      <c r="H108124">
        <v>2013</v>
      </c>
    </row>
    <row r="108125" spans="1:8" x14ac:dyDescent="0.3">
      <c r="A108125">
        <v>57907</v>
      </c>
      <c r="B108125" t="s">
        <v>2399</v>
      </c>
      <c r="C108125" s="1">
        <v>40683</v>
      </c>
      <c r="D108125">
        <v>39</v>
      </c>
      <c r="E108125">
        <v>0</v>
      </c>
      <c r="F108125">
        <v>5</v>
      </c>
      <c r="G108125" s="1">
        <v>40664</v>
      </c>
      <c r="H108125">
        <v>2011</v>
      </c>
    </row>
    <row r="108126" spans="1:8" x14ac:dyDescent="0.3">
      <c r="A108126">
        <v>58124</v>
      </c>
      <c r="B108126" t="s">
        <v>1335</v>
      </c>
      <c r="C108126" s="1">
        <v>40986</v>
      </c>
      <c r="D108126">
        <v>39</v>
      </c>
      <c r="E108126">
        <v>0</v>
      </c>
      <c r="F108126">
        <v>3</v>
      </c>
      <c r="G108126" s="1">
        <v>40969</v>
      </c>
      <c r="H108126">
        <v>2012</v>
      </c>
    </row>
    <row r="108127" spans="1:8" x14ac:dyDescent="0.3">
      <c r="A108127">
        <v>58168</v>
      </c>
      <c r="B108127" t="s">
        <v>320</v>
      </c>
      <c r="C108127" s="1">
        <v>41886</v>
      </c>
      <c r="D108127">
        <v>39</v>
      </c>
      <c r="E108127">
        <v>0</v>
      </c>
      <c r="F108127">
        <v>9</v>
      </c>
      <c r="G108127" s="1">
        <v>41883</v>
      </c>
      <c r="H108127">
        <v>2014</v>
      </c>
    </row>
    <row r="108128" spans="1:8" x14ac:dyDescent="0.3">
      <c r="A108128">
        <v>58238</v>
      </c>
      <c r="B108128" t="s">
        <v>4532</v>
      </c>
      <c r="C108128" s="1">
        <v>41708</v>
      </c>
      <c r="D108128">
        <v>39</v>
      </c>
      <c r="E108128">
        <v>0</v>
      </c>
      <c r="F108128">
        <v>3</v>
      </c>
      <c r="G108128" s="1">
        <v>41699</v>
      </c>
      <c r="H108128">
        <v>2014</v>
      </c>
    </row>
    <row r="108129" spans="1:8" x14ac:dyDescent="0.3">
      <c r="A108129">
        <v>58353</v>
      </c>
      <c r="B108129" t="s">
        <v>604</v>
      </c>
      <c r="C108129" s="1">
        <v>40875</v>
      </c>
      <c r="D108129">
        <v>39</v>
      </c>
      <c r="E108129">
        <v>0</v>
      </c>
      <c r="F108129">
        <v>11</v>
      </c>
      <c r="G108129" s="1">
        <v>40848</v>
      </c>
      <c r="H108129">
        <v>2011</v>
      </c>
    </row>
    <row r="108130" spans="1:8" x14ac:dyDescent="0.3">
      <c r="A108130">
        <v>58387</v>
      </c>
      <c r="B108130" t="s">
        <v>4243</v>
      </c>
      <c r="C108130" s="1">
        <v>40888</v>
      </c>
      <c r="D108130">
        <v>39</v>
      </c>
      <c r="E108130">
        <v>0</v>
      </c>
      <c r="F108130">
        <v>12</v>
      </c>
      <c r="G108130" s="1">
        <v>40878</v>
      </c>
      <c r="H108130">
        <v>2011</v>
      </c>
    </row>
    <row r="108131" spans="1:8" x14ac:dyDescent="0.3">
      <c r="A108131">
        <v>58486</v>
      </c>
      <c r="B108131" t="s">
        <v>3023</v>
      </c>
      <c r="C108131" s="1">
        <v>41333</v>
      </c>
      <c r="D108131">
        <v>39</v>
      </c>
      <c r="E108131">
        <v>0</v>
      </c>
      <c r="F108131">
        <v>2</v>
      </c>
      <c r="G108131" s="1">
        <v>41306</v>
      </c>
      <c r="H108131">
        <v>2013</v>
      </c>
    </row>
    <row r="108132" spans="1:8" x14ac:dyDescent="0.3">
      <c r="A108132">
        <v>58660</v>
      </c>
      <c r="B108132" t="s">
        <v>989</v>
      </c>
      <c r="C108132" s="1">
        <v>41598</v>
      </c>
      <c r="D108132">
        <v>39</v>
      </c>
      <c r="E108132">
        <v>0</v>
      </c>
      <c r="F108132">
        <v>11</v>
      </c>
      <c r="G108132" s="1">
        <v>41579</v>
      </c>
      <c r="H108132">
        <v>2013</v>
      </c>
    </row>
    <row r="108133" spans="1:8" x14ac:dyDescent="0.3">
      <c r="A108133">
        <v>58753</v>
      </c>
      <c r="B108133" t="s">
        <v>3509</v>
      </c>
      <c r="C108133" s="1">
        <v>41296</v>
      </c>
      <c r="D108133">
        <v>39</v>
      </c>
      <c r="E108133">
        <v>0</v>
      </c>
      <c r="F108133">
        <v>1</v>
      </c>
      <c r="G108133" s="1">
        <v>41275</v>
      </c>
      <c r="H108133">
        <v>2013</v>
      </c>
    </row>
    <row r="108134" spans="1:8" x14ac:dyDescent="0.3">
      <c r="A108134">
        <v>58837</v>
      </c>
      <c r="B108134" t="s">
        <v>4691</v>
      </c>
      <c r="C108134" s="1">
        <v>40749</v>
      </c>
      <c r="D108134">
        <v>39</v>
      </c>
      <c r="E108134">
        <v>0</v>
      </c>
      <c r="F108134">
        <v>7</v>
      </c>
      <c r="G108134" s="1">
        <v>40725</v>
      </c>
      <c r="H108134">
        <v>2011</v>
      </c>
    </row>
    <row r="108135" spans="1:8" x14ac:dyDescent="0.3">
      <c r="A108135">
        <v>59102</v>
      </c>
      <c r="B108135" t="s">
        <v>3203</v>
      </c>
      <c r="C108135" s="1">
        <v>41522</v>
      </c>
      <c r="D108135">
        <v>39</v>
      </c>
      <c r="E108135">
        <v>1</v>
      </c>
      <c r="F108135">
        <v>9</v>
      </c>
      <c r="G108135" s="1">
        <v>41518</v>
      </c>
      <c r="H108135">
        <v>2013</v>
      </c>
    </row>
    <row r="108136" spans="1:8" x14ac:dyDescent="0.3">
      <c r="A108136">
        <v>59175</v>
      </c>
      <c r="B108136" t="s">
        <v>865</v>
      </c>
      <c r="C108136" s="1">
        <v>40845</v>
      </c>
      <c r="D108136">
        <v>39</v>
      </c>
      <c r="E108136">
        <v>0</v>
      </c>
      <c r="F108136">
        <v>10</v>
      </c>
      <c r="G108136" s="1">
        <v>40817</v>
      </c>
      <c r="H108136">
        <v>2011</v>
      </c>
    </row>
    <row r="108137" spans="1:8" x14ac:dyDescent="0.3">
      <c r="A108137">
        <v>59208</v>
      </c>
      <c r="B108137" t="s">
        <v>2480</v>
      </c>
      <c r="C108137" s="1">
        <v>41992</v>
      </c>
      <c r="D108137">
        <v>39</v>
      </c>
      <c r="E108137">
        <v>0</v>
      </c>
      <c r="F108137">
        <v>12</v>
      </c>
      <c r="G108137" s="1">
        <v>41974</v>
      </c>
      <c r="H108137">
        <v>2014</v>
      </c>
    </row>
    <row r="108138" spans="1:8" x14ac:dyDescent="0.3">
      <c r="A108138">
        <v>59221</v>
      </c>
      <c r="B108138" t="s">
        <v>3356</v>
      </c>
      <c r="C108138" s="1">
        <v>41188</v>
      </c>
      <c r="D108138">
        <v>39</v>
      </c>
      <c r="E108138">
        <v>0</v>
      </c>
      <c r="F108138">
        <v>10</v>
      </c>
      <c r="G108138" s="1">
        <v>41183</v>
      </c>
      <c r="H108138">
        <v>2012</v>
      </c>
    </row>
    <row r="108139" spans="1:8" x14ac:dyDescent="0.3">
      <c r="A108139">
        <v>59284</v>
      </c>
      <c r="B108139" t="s">
        <v>3207</v>
      </c>
      <c r="C108139" s="1">
        <v>41829</v>
      </c>
      <c r="D108139">
        <v>39</v>
      </c>
      <c r="E108139">
        <v>0</v>
      </c>
      <c r="F108139">
        <v>7</v>
      </c>
      <c r="G108139" s="1">
        <v>41821</v>
      </c>
      <c r="H108139">
        <v>2014</v>
      </c>
    </row>
    <row r="108140" spans="1:8" x14ac:dyDescent="0.3">
      <c r="A108140">
        <v>59342</v>
      </c>
      <c r="B108140" t="s">
        <v>2083</v>
      </c>
      <c r="C108140" s="1">
        <v>42017</v>
      </c>
      <c r="D108140">
        <v>39</v>
      </c>
      <c r="E108140">
        <v>0</v>
      </c>
      <c r="F108140">
        <v>1</v>
      </c>
      <c r="G108140" s="1">
        <v>42005</v>
      </c>
      <c r="H108140">
        <v>2015</v>
      </c>
    </row>
    <row r="108141" spans="1:8" x14ac:dyDescent="0.3">
      <c r="A108141">
        <v>59392</v>
      </c>
      <c r="B108141" t="s">
        <v>819</v>
      </c>
      <c r="C108141" s="1">
        <v>41508</v>
      </c>
      <c r="D108141">
        <v>39</v>
      </c>
      <c r="E108141">
        <v>0</v>
      </c>
      <c r="F108141">
        <v>8</v>
      </c>
      <c r="G108141" s="1">
        <v>41487</v>
      </c>
      <c r="H108141">
        <v>2013</v>
      </c>
    </row>
    <row r="108142" spans="1:8" x14ac:dyDescent="0.3">
      <c r="A108142">
        <v>59401</v>
      </c>
      <c r="B108142" t="s">
        <v>2331</v>
      </c>
      <c r="C108142" s="1">
        <v>41028</v>
      </c>
      <c r="D108142">
        <v>39</v>
      </c>
      <c r="E108142">
        <v>0</v>
      </c>
      <c r="F108142">
        <v>4</v>
      </c>
      <c r="G108142" s="1">
        <v>41000</v>
      </c>
      <c r="H108142">
        <v>2012</v>
      </c>
    </row>
    <row r="108143" spans="1:8" x14ac:dyDescent="0.3">
      <c r="A108143">
        <v>59435</v>
      </c>
      <c r="B108143" t="s">
        <v>1692</v>
      </c>
      <c r="C108143" s="1">
        <v>41428</v>
      </c>
      <c r="D108143">
        <v>39</v>
      </c>
      <c r="E108143">
        <v>0</v>
      </c>
      <c r="F108143">
        <v>6</v>
      </c>
      <c r="G108143" s="1">
        <v>41426</v>
      </c>
      <c r="H108143">
        <v>2013</v>
      </c>
    </row>
    <row r="108144" spans="1:8" x14ac:dyDescent="0.3">
      <c r="A108144">
        <v>59535</v>
      </c>
      <c r="B108144" t="s">
        <v>1256</v>
      </c>
      <c r="C108144" s="1">
        <v>41156</v>
      </c>
      <c r="D108144">
        <v>39</v>
      </c>
      <c r="E108144">
        <v>0</v>
      </c>
      <c r="F108144">
        <v>9</v>
      </c>
      <c r="G108144" s="1">
        <v>41153</v>
      </c>
      <c r="H108144">
        <v>2012</v>
      </c>
    </row>
    <row r="108145" spans="1:8" x14ac:dyDescent="0.3">
      <c r="A108145">
        <v>59712</v>
      </c>
      <c r="B108145" t="s">
        <v>1660</v>
      </c>
      <c r="C108145" s="1">
        <v>41087</v>
      </c>
      <c r="D108145">
        <v>39</v>
      </c>
      <c r="E108145">
        <v>0</v>
      </c>
      <c r="F108145">
        <v>6</v>
      </c>
      <c r="G108145" s="1">
        <v>41061</v>
      </c>
      <c r="H108145">
        <v>2012</v>
      </c>
    </row>
    <row r="108146" spans="1:8" x14ac:dyDescent="0.3">
      <c r="A108146">
        <v>59947</v>
      </c>
      <c r="B108146" t="s">
        <v>2683</v>
      </c>
      <c r="C108146" s="1">
        <v>41185</v>
      </c>
      <c r="D108146">
        <v>39</v>
      </c>
      <c r="E108146">
        <v>0</v>
      </c>
      <c r="F108146">
        <v>10</v>
      </c>
      <c r="G108146" s="1">
        <v>41183</v>
      </c>
      <c r="H108146">
        <v>2012</v>
      </c>
    </row>
    <row r="108147" spans="1:8" x14ac:dyDescent="0.3">
      <c r="A108147">
        <v>60095</v>
      </c>
      <c r="B108147" t="s">
        <v>1314</v>
      </c>
      <c r="C108147" s="1">
        <v>41018</v>
      </c>
      <c r="D108147">
        <v>39</v>
      </c>
      <c r="E108147">
        <v>0</v>
      </c>
      <c r="F108147">
        <v>4</v>
      </c>
      <c r="G108147" s="1">
        <v>41000</v>
      </c>
      <c r="H108147">
        <v>2012</v>
      </c>
    </row>
    <row r="108148" spans="1:8" x14ac:dyDescent="0.3">
      <c r="A108148">
        <v>60105</v>
      </c>
      <c r="B108148" t="s">
        <v>897</v>
      </c>
      <c r="C108148" s="1">
        <v>41937</v>
      </c>
      <c r="D108148">
        <v>39</v>
      </c>
      <c r="E108148">
        <v>0</v>
      </c>
      <c r="F108148">
        <v>10</v>
      </c>
      <c r="G108148" s="1">
        <v>41913</v>
      </c>
      <c r="H108148">
        <v>2014</v>
      </c>
    </row>
    <row r="108149" spans="1:8" x14ac:dyDescent="0.3">
      <c r="A108149">
        <v>60120</v>
      </c>
      <c r="B108149" t="s">
        <v>3981</v>
      </c>
      <c r="C108149" s="1">
        <v>41635</v>
      </c>
      <c r="D108149">
        <v>39</v>
      </c>
      <c r="E108149">
        <v>1</v>
      </c>
      <c r="F108149">
        <v>12</v>
      </c>
      <c r="G108149" s="1">
        <v>41609</v>
      </c>
      <c r="H108149">
        <v>2013</v>
      </c>
    </row>
    <row r="108150" spans="1:8" x14ac:dyDescent="0.3">
      <c r="A108150">
        <v>60183</v>
      </c>
      <c r="B108150" t="s">
        <v>2498</v>
      </c>
      <c r="C108150" s="1">
        <v>41441</v>
      </c>
      <c r="D108150">
        <v>39</v>
      </c>
      <c r="E108150">
        <v>0</v>
      </c>
      <c r="F108150">
        <v>6</v>
      </c>
      <c r="G108150" s="1">
        <v>41426</v>
      </c>
      <c r="H108150">
        <v>2013</v>
      </c>
    </row>
    <row r="108151" spans="1:8" x14ac:dyDescent="0.3">
      <c r="A108151">
        <v>60193</v>
      </c>
      <c r="B108151" t="s">
        <v>4000</v>
      </c>
      <c r="C108151" s="1">
        <v>41875</v>
      </c>
      <c r="D108151">
        <v>39</v>
      </c>
      <c r="E108151">
        <v>0</v>
      </c>
      <c r="F108151">
        <v>8</v>
      </c>
      <c r="G108151" s="1">
        <v>41852</v>
      </c>
      <c r="H108151">
        <v>2014</v>
      </c>
    </row>
    <row r="108152" spans="1:8" x14ac:dyDescent="0.3">
      <c r="A108152">
        <v>60195</v>
      </c>
      <c r="B108152" t="s">
        <v>1991</v>
      </c>
      <c r="C108152" s="1">
        <v>41965</v>
      </c>
      <c r="D108152">
        <v>39</v>
      </c>
      <c r="E108152">
        <v>0</v>
      </c>
      <c r="F108152">
        <v>11</v>
      </c>
      <c r="G108152" s="1">
        <v>41944</v>
      </c>
      <c r="H108152">
        <v>2014</v>
      </c>
    </row>
    <row r="108153" spans="1:8" x14ac:dyDescent="0.3">
      <c r="A108153">
        <v>60196</v>
      </c>
      <c r="B108153" t="s">
        <v>545</v>
      </c>
      <c r="C108153" s="1">
        <v>40700</v>
      </c>
      <c r="D108153">
        <v>39</v>
      </c>
      <c r="E108153">
        <v>0</v>
      </c>
      <c r="F108153">
        <v>6</v>
      </c>
      <c r="G108153" s="1">
        <v>40695</v>
      </c>
      <c r="H108153">
        <v>2011</v>
      </c>
    </row>
    <row r="108154" spans="1:8" x14ac:dyDescent="0.3">
      <c r="A108154">
        <v>60343</v>
      </c>
      <c r="B108154" t="s">
        <v>3419</v>
      </c>
      <c r="C108154" s="1">
        <v>40975</v>
      </c>
      <c r="D108154">
        <v>39</v>
      </c>
      <c r="E108154">
        <v>0</v>
      </c>
      <c r="F108154">
        <v>3</v>
      </c>
      <c r="G108154" s="1">
        <v>40969</v>
      </c>
      <c r="H108154">
        <v>2012</v>
      </c>
    </row>
    <row r="108155" spans="1:8" x14ac:dyDescent="0.3">
      <c r="A108155">
        <v>60348</v>
      </c>
      <c r="B108155" t="s">
        <v>3321</v>
      </c>
      <c r="C108155" s="1">
        <v>40775</v>
      </c>
      <c r="D108155">
        <v>39</v>
      </c>
      <c r="E108155">
        <v>0</v>
      </c>
      <c r="F108155">
        <v>8</v>
      </c>
      <c r="G108155" s="1">
        <v>40756</v>
      </c>
      <c r="H108155">
        <v>2011</v>
      </c>
    </row>
    <row r="108156" spans="1:8" x14ac:dyDescent="0.3">
      <c r="A108156">
        <v>60376</v>
      </c>
      <c r="B108156" t="s">
        <v>1552</v>
      </c>
      <c r="C108156" s="1">
        <v>41952</v>
      </c>
      <c r="D108156">
        <v>39</v>
      </c>
      <c r="E108156">
        <v>0</v>
      </c>
      <c r="F108156">
        <v>11</v>
      </c>
      <c r="G108156" s="1">
        <v>41944</v>
      </c>
      <c r="H108156">
        <v>2014</v>
      </c>
    </row>
    <row r="108157" spans="1:8" x14ac:dyDescent="0.3">
      <c r="A108157">
        <v>60675</v>
      </c>
      <c r="B108157" t="s">
        <v>131</v>
      </c>
      <c r="C108157" s="1">
        <v>41169</v>
      </c>
      <c r="D108157">
        <v>39</v>
      </c>
      <c r="E108157">
        <v>0</v>
      </c>
      <c r="F108157">
        <v>9</v>
      </c>
      <c r="G108157" s="1">
        <v>41153</v>
      </c>
      <c r="H108157">
        <v>2012</v>
      </c>
    </row>
    <row r="108158" spans="1:8" x14ac:dyDescent="0.3">
      <c r="A108158">
        <v>60708</v>
      </c>
      <c r="B108158" t="s">
        <v>2621</v>
      </c>
      <c r="C108158" s="1">
        <v>41559</v>
      </c>
      <c r="D108158">
        <v>39</v>
      </c>
      <c r="E108158">
        <v>0</v>
      </c>
      <c r="F108158">
        <v>10</v>
      </c>
      <c r="G108158" s="1">
        <v>41548</v>
      </c>
      <c r="H108158">
        <v>2013</v>
      </c>
    </row>
    <row r="108159" spans="1:8" x14ac:dyDescent="0.3">
      <c r="A108159">
        <v>60906</v>
      </c>
      <c r="B108159" t="s">
        <v>3511</v>
      </c>
      <c r="C108159" s="1">
        <v>42031</v>
      </c>
      <c r="D108159">
        <v>39</v>
      </c>
      <c r="E108159">
        <v>1</v>
      </c>
      <c r="F108159">
        <v>1</v>
      </c>
      <c r="G108159" s="1">
        <v>42005</v>
      </c>
      <c r="H108159">
        <v>2015</v>
      </c>
    </row>
    <row r="108160" spans="1:8" x14ac:dyDescent="0.3">
      <c r="A108160">
        <v>60997</v>
      </c>
      <c r="B108160" t="s">
        <v>3169</v>
      </c>
      <c r="C108160" s="1">
        <v>42017</v>
      </c>
      <c r="D108160">
        <v>39</v>
      </c>
      <c r="E108160">
        <v>0</v>
      </c>
      <c r="F108160">
        <v>1</v>
      </c>
      <c r="G108160" s="1">
        <v>42005</v>
      </c>
      <c r="H108160">
        <v>2015</v>
      </c>
    </row>
    <row r="108161" spans="1:8" x14ac:dyDescent="0.3">
      <c r="A108161">
        <v>61097</v>
      </c>
      <c r="B108161" t="s">
        <v>2871</v>
      </c>
      <c r="C108161" s="1">
        <v>41175</v>
      </c>
      <c r="D108161">
        <v>39</v>
      </c>
      <c r="E108161">
        <v>0</v>
      </c>
      <c r="F108161">
        <v>9</v>
      </c>
      <c r="G108161" s="1">
        <v>41153</v>
      </c>
      <c r="H108161">
        <v>2012</v>
      </c>
    </row>
    <row r="108162" spans="1:8" x14ac:dyDescent="0.3">
      <c r="A108162">
        <v>61239</v>
      </c>
      <c r="B108162" t="s">
        <v>1264</v>
      </c>
      <c r="C108162" s="1">
        <v>41443</v>
      </c>
      <c r="D108162">
        <v>39</v>
      </c>
      <c r="E108162">
        <v>1</v>
      </c>
      <c r="F108162">
        <v>6</v>
      </c>
      <c r="G108162" s="1">
        <v>41426</v>
      </c>
      <c r="H108162">
        <v>2013</v>
      </c>
    </row>
    <row r="108163" spans="1:8" x14ac:dyDescent="0.3">
      <c r="A108163">
        <v>61254</v>
      </c>
      <c r="B108163" t="s">
        <v>2070</v>
      </c>
      <c r="C108163" s="1">
        <v>41511</v>
      </c>
      <c r="D108163">
        <v>39</v>
      </c>
      <c r="E108163">
        <v>0</v>
      </c>
      <c r="F108163">
        <v>8</v>
      </c>
      <c r="G108163" s="1">
        <v>41487</v>
      </c>
      <c r="H108163">
        <v>2013</v>
      </c>
    </row>
    <row r="108164" spans="1:8" x14ac:dyDescent="0.3">
      <c r="A108164">
        <v>61346</v>
      </c>
      <c r="B108164" t="s">
        <v>4887</v>
      </c>
      <c r="C108164" s="1">
        <v>41684</v>
      </c>
      <c r="D108164">
        <v>39</v>
      </c>
      <c r="E108164">
        <v>0</v>
      </c>
      <c r="F108164">
        <v>2</v>
      </c>
      <c r="G108164" s="1">
        <v>41671</v>
      </c>
      <c r="H108164">
        <v>2014</v>
      </c>
    </row>
    <row r="108165" spans="1:8" x14ac:dyDescent="0.3">
      <c r="A108165">
        <v>61436</v>
      </c>
      <c r="B108165" t="s">
        <v>63</v>
      </c>
      <c r="C108165" s="1">
        <v>42005</v>
      </c>
      <c r="D108165">
        <v>39</v>
      </c>
      <c r="E108165">
        <v>0</v>
      </c>
      <c r="F108165">
        <v>1</v>
      </c>
      <c r="G108165" s="1">
        <v>42005</v>
      </c>
      <c r="H108165">
        <v>2015</v>
      </c>
    </row>
    <row r="108166" spans="1:8" x14ac:dyDescent="0.3">
      <c r="A108166">
        <v>61492</v>
      </c>
      <c r="B108166" t="s">
        <v>2680</v>
      </c>
      <c r="C108166" s="1">
        <v>40816</v>
      </c>
      <c r="D108166">
        <v>39</v>
      </c>
      <c r="E108166">
        <v>0</v>
      </c>
      <c r="F108166">
        <v>9</v>
      </c>
      <c r="G108166" s="1">
        <v>40787</v>
      </c>
      <c r="H108166">
        <v>2011</v>
      </c>
    </row>
    <row r="108167" spans="1:8" x14ac:dyDescent="0.3">
      <c r="A108167">
        <v>61520</v>
      </c>
      <c r="B108167" t="s">
        <v>4211</v>
      </c>
      <c r="C108167" s="1">
        <v>41445</v>
      </c>
      <c r="D108167">
        <v>39</v>
      </c>
      <c r="E108167">
        <v>0</v>
      </c>
      <c r="F108167">
        <v>6</v>
      </c>
      <c r="G108167" s="1">
        <v>41426</v>
      </c>
      <c r="H108167">
        <v>2013</v>
      </c>
    </row>
    <row r="108168" spans="1:8" x14ac:dyDescent="0.3">
      <c r="A108168">
        <v>61609</v>
      </c>
      <c r="B108168" t="s">
        <v>940</v>
      </c>
      <c r="C108168" s="1">
        <v>40716</v>
      </c>
      <c r="D108168">
        <v>39</v>
      </c>
      <c r="E108168">
        <v>1</v>
      </c>
      <c r="F108168">
        <v>6</v>
      </c>
      <c r="G108168" s="1">
        <v>40695</v>
      </c>
      <c r="H108168">
        <v>2011</v>
      </c>
    </row>
    <row r="108169" spans="1:8" x14ac:dyDescent="0.3">
      <c r="A108169">
        <v>61623</v>
      </c>
      <c r="B108169" t="s">
        <v>3714</v>
      </c>
      <c r="C108169" s="1">
        <v>40840</v>
      </c>
      <c r="D108169">
        <v>39</v>
      </c>
      <c r="E108169">
        <v>0</v>
      </c>
      <c r="F108169">
        <v>10</v>
      </c>
      <c r="G108169" s="1">
        <v>40817</v>
      </c>
      <c r="H108169">
        <v>2011</v>
      </c>
    </row>
    <row r="108170" spans="1:8" x14ac:dyDescent="0.3">
      <c r="A108170">
        <v>61644</v>
      </c>
      <c r="B108170" t="s">
        <v>1604</v>
      </c>
      <c r="C108170" s="1">
        <v>42000</v>
      </c>
      <c r="D108170">
        <v>39</v>
      </c>
      <c r="E108170">
        <v>0</v>
      </c>
      <c r="F108170">
        <v>12</v>
      </c>
      <c r="G108170" s="1">
        <v>41974</v>
      </c>
      <c r="H108170">
        <v>2014</v>
      </c>
    </row>
    <row r="108171" spans="1:8" x14ac:dyDescent="0.3">
      <c r="A108171">
        <v>61732</v>
      </c>
      <c r="B108171" t="s">
        <v>663</v>
      </c>
      <c r="C108171" s="1">
        <v>41045</v>
      </c>
      <c r="D108171">
        <v>39</v>
      </c>
      <c r="E108171">
        <v>0</v>
      </c>
      <c r="F108171">
        <v>5</v>
      </c>
      <c r="G108171" s="1">
        <v>41030</v>
      </c>
      <c r="H108171">
        <v>2012</v>
      </c>
    </row>
    <row r="108172" spans="1:8" x14ac:dyDescent="0.3">
      <c r="A108172">
        <v>61767</v>
      </c>
      <c r="B108172" t="s">
        <v>51</v>
      </c>
      <c r="C108172" s="1">
        <v>41957</v>
      </c>
      <c r="D108172">
        <v>39</v>
      </c>
      <c r="E108172">
        <v>0</v>
      </c>
      <c r="F108172">
        <v>11</v>
      </c>
      <c r="G108172" s="1">
        <v>41944</v>
      </c>
      <c r="H108172">
        <v>2014</v>
      </c>
    </row>
    <row r="108173" spans="1:8" x14ac:dyDescent="0.3">
      <c r="A108173">
        <v>61937</v>
      </c>
      <c r="B108173" t="s">
        <v>675</v>
      </c>
      <c r="C108173" s="1">
        <v>41076</v>
      </c>
      <c r="D108173">
        <v>39</v>
      </c>
      <c r="E108173">
        <v>0</v>
      </c>
      <c r="F108173">
        <v>6</v>
      </c>
      <c r="G108173" s="1">
        <v>41061</v>
      </c>
      <c r="H108173">
        <v>2012</v>
      </c>
    </row>
    <row r="108174" spans="1:8" x14ac:dyDescent="0.3">
      <c r="A108174">
        <v>61947</v>
      </c>
      <c r="B108174" t="s">
        <v>607</v>
      </c>
      <c r="C108174" s="1">
        <v>41823</v>
      </c>
      <c r="D108174">
        <v>39</v>
      </c>
      <c r="E108174">
        <v>0</v>
      </c>
      <c r="F108174">
        <v>7</v>
      </c>
      <c r="G108174" s="1">
        <v>41821</v>
      </c>
      <c r="H108174">
        <v>2014</v>
      </c>
    </row>
    <row r="108175" spans="1:8" x14ac:dyDescent="0.3">
      <c r="A108175">
        <v>61997</v>
      </c>
      <c r="B108175" t="s">
        <v>1022</v>
      </c>
      <c r="C108175" s="1">
        <v>41763</v>
      </c>
      <c r="D108175">
        <v>39</v>
      </c>
      <c r="E108175">
        <v>0</v>
      </c>
      <c r="F108175">
        <v>5</v>
      </c>
      <c r="G108175" s="1">
        <v>41760</v>
      </c>
      <c r="H108175">
        <v>2014</v>
      </c>
    </row>
    <row r="108176" spans="1:8" x14ac:dyDescent="0.3">
      <c r="A108176">
        <v>61998</v>
      </c>
      <c r="B108176" t="s">
        <v>1532</v>
      </c>
      <c r="C108176" s="1">
        <v>41551</v>
      </c>
      <c r="D108176">
        <v>39</v>
      </c>
      <c r="E108176">
        <v>0</v>
      </c>
      <c r="F108176">
        <v>10</v>
      </c>
      <c r="G108176" s="1">
        <v>41548</v>
      </c>
      <c r="H108176">
        <v>2013</v>
      </c>
    </row>
    <row r="108177" spans="1:8" x14ac:dyDescent="0.3">
      <c r="A108177">
        <v>62107</v>
      </c>
      <c r="B108177" t="s">
        <v>4843</v>
      </c>
      <c r="C108177" s="1">
        <v>41268</v>
      </c>
      <c r="D108177">
        <v>39</v>
      </c>
      <c r="E108177">
        <v>0</v>
      </c>
      <c r="F108177">
        <v>12</v>
      </c>
      <c r="G108177" s="1">
        <v>41244</v>
      </c>
      <c r="H108177">
        <v>2012</v>
      </c>
    </row>
    <row r="108178" spans="1:8" x14ac:dyDescent="0.3">
      <c r="A108178">
        <v>62190</v>
      </c>
      <c r="B108178" t="s">
        <v>4883</v>
      </c>
      <c r="C108178" s="1">
        <v>41351</v>
      </c>
      <c r="D108178">
        <v>39</v>
      </c>
      <c r="E108178">
        <v>0</v>
      </c>
      <c r="F108178">
        <v>3</v>
      </c>
      <c r="G108178" s="1">
        <v>41334</v>
      </c>
      <c r="H108178">
        <v>2013</v>
      </c>
    </row>
    <row r="108179" spans="1:8" x14ac:dyDescent="0.3">
      <c r="A108179">
        <v>62212</v>
      </c>
      <c r="B108179" t="s">
        <v>3841</v>
      </c>
      <c r="C108179" s="1">
        <v>40749</v>
      </c>
      <c r="D108179">
        <v>39</v>
      </c>
      <c r="E108179">
        <v>0</v>
      </c>
      <c r="F108179">
        <v>7</v>
      </c>
      <c r="G108179" s="1">
        <v>40725</v>
      </c>
      <c r="H108179">
        <v>2011</v>
      </c>
    </row>
    <row r="108180" spans="1:8" x14ac:dyDescent="0.3">
      <c r="A108180">
        <v>62232</v>
      </c>
      <c r="B108180" t="s">
        <v>2869</v>
      </c>
      <c r="C108180" s="1">
        <v>41575</v>
      </c>
      <c r="D108180">
        <v>39</v>
      </c>
      <c r="E108180">
        <v>0</v>
      </c>
      <c r="F108180">
        <v>10</v>
      </c>
      <c r="G108180" s="1">
        <v>41548</v>
      </c>
      <c r="H108180">
        <v>2013</v>
      </c>
    </row>
    <row r="108181" spans="1:8" x14ac:dyDescent="0.3">
      <c r="A108181">
        <v>62325</v>
      </c>
      <c r="B108181" t="s">
        <v>4858</v>
      </c>
      <c r="C108181" s="1">
        <v>41640</v>
      </c>
      <c r="D108181">
        <v>39</v>
      </c>
      <c r="E108181">
        <v>0</v>
      </c>
      <c r="F108181">
        <v>1</v>
      </c>
      <c r="G108181" s="1">
        <v>41640</v>
      </c>
      <c r="H108181">
        <v>2014</v>
      </c>
    </row>
    <row r="108182" spans="1:8" x14ac:dyDescent="0.3">
      <c r="A108182">
        <v>62340</v>
      </c>
      <c r="B108182" t="s">
        <v>2599</v>
      </c>
      <c r="C108182" s="1">
        <v>41154</v>
      </c>
      <c r="D108182">
        <v>39</v>
      </c>
      <c r="E108182">
        <v>1</v>
      </c>
      <c r="F108182">
        <v>9</v>
      </c>
      <c r="G108182" s="1">
        <v>41153</v>
      </c>
      <c r="H108182">
        <v>2012</v>
      </c>
    </row>
    <row r="108183" spans="1:8" x14ac:dyDescent="0.3">
      <c r="A108183">
        <v>62356</v>
      </c>
      <c r="B108183" t="s">
        <v>762</v>
      </c>
      <c r="C108183" s="1">
        <v>42073</v>
      </c>
      <c r="D108183">
        <v>39</v>
      </c>
      <c r="E108183">
        <v>0</v>
      </c>
      <c r="F108183">
        <v>3</v>
      </c>
      <c r="G108183" s="1">
        <v>42064</v>
      </c>
      <c r="H108183">
        <v>2015</v>
      </c>
    </row>
    <row r="108184" spans="1:8" x14ac:dyDescent="0.3">
      <c r="A108184">
        <v>62686</v>
      </c>
      <c r="B108184" t="s">
        <v>1317</v>
      </c>
      <c r="C108184" s="1">
        <v>41246</v>
      </c>
      <c r="D108184">
        <v>39</v>
      </c>
      <c r="E108184">
        <v>0</v>
      </c>
      <c r="F108184">
        <v>12</v>
      </c>
      <c r="G108184" s="1">
        <v>41244</v>
      </c>
      <c r="H108184">
        <v>2012</v>
      </c>
    </row>
    <row r="108185" spans="1:8" x14ac:dyDescent="0.3">
      <c r="A108185">
        <v>62767</v>
      </c>
      <c r="B108185" t="s">
        <v>4512</v>
      </c>
      <c r="C108185" s="1">
        <v>41767</v>
      </c>
      <c r="D108185">
        <v>39</v>
      </c>
      <c r="E108185">
        <v>0</v>
      </c>
      <c r="F108185">
        <v>5</v>
      </c>
      <c r="G108185" s="1">
        <v>41760</v>
      </c>
      <c r="H108185">
        <v>2014</v>
      </c>
    </row>
    <row r="108186" spans="1:8" x14ac:dyDescent="0.3">
      <c r="A108186">
        <v>62768</v>
      </c>
      <c r="B108186" t="s">
        <v>3968</v>
      </c>
      <c r="C108186" s="1">
        <v>41597</v>
      </c>
      <c r="D108186">
        <v>39</v>
      </c>
      <c r="E108186">
        <v>0</v>
      </c>
      <c r="F108186">
        <v>11</v>
      </c>
      <c r="G108186" s="1">
        <v>41579</v>
      </c>
      <c r="H108186">
        <v>2013</v>
      </c>
    </row>
    <row r="108187" spans="1:8" x14ac:dyDescent="0.3">
      <c r="A108187">
        <v>62790</v>
      </c>
      <c r="B108187" t="s">
        <v>224</v>
      </c>
      <c r="C108187" s="1">
        <v>41237</v>
      </c>
      <c r="D108187">
        <v>39</v>
      </c>
      <c r="E108187">
        <v>1</v>
      </c>
      <c r="F108187">
        <v>11</v>
      </c>
      <c r="G108187" s="1">
        <v>41214</v>
      </c>
      <c r="H108187">
        <v>2012</v>
      </c>
    </row>
    <row r="108188" spans="1:8" x14ac:dyDescent="0.3">
      <c r="A108188">
        <v>62892</v>
      </c>
      <c r="B108188" t="s">
        <v>1781</v>
      </c>
      <c r="C108188" s="1">
        <v>41823</v>
      </c>
      <c r="D108188">
        <v>39</v>
      </c>
      <c r="E108188">
        <v>0</v>
      </c>
      <c r="F108188">
        <v>7</v>
      </c>
      <c r="G108188" s="1">
        <v>41821</v>
      </c>
      <c r="H108188">
        <v>2014</v>
      </c>
    </row>
    <row r="108189" spans="1:8" x14ac:dyDescent="0.3">
      <c r="A108189">
        <v>62915</v>
      </c>
      <c r="B108189" t="s">
        <v>3644</v>
      </c>
      <c r="C108189" s="1">
        <v>40755</v>
      </c>
      <c r="D108189">
        <v>39</v>
      </c>
      <c r="E108189">
        <v>0</v>
      </c>
      <c r="F108189">
        <v>7</v>
      </c>
      <c r="G108189" s="1">
        <v>40725</v>
      </c>
      <c r="H108189">
        <v>2011</v>
      </c>
    </row>
    <row r="108190" spans="1:8" x14ac:dyDescent="0.3">
      <c r="A108190">
        <v>63075</v>
      </c>
      <c r="B108190" t="s">
        <v>223</v>
      </c>
      <c r="C108190" s="1">
        <v>41460</v>
      </c>
      <c r="D108190">
        <v>39</v>
      </c>
      <c r="E108190">
        <v>1</v>
      </c>
      <c r="F108190">
        <v>7</v>
      </c>
      <c r="G108190" s="1">
        <v>41456</v>
      </c>
      <c r="H108190">
        <v>2013</v>
      </c>
    </row>
    <row r="108191" spans="1:8" x14ac:dyDescent="0.3">
      <c r="A108191">
        <v>63120</v>
      </c>
      <c r="B108191" t="s">
        <v>4873</v>
      </c>
      <c r="C108191" s="1">
        <v>41634</v>
      </c>
      <c r="D108191">
        <v>39</v>
      </c>
      <c r="E108191">
        <v>0</v>
      </c>
      <c r="F108191">
        <v>12</v>
      </c>
      <c r="G108191" s="1">
        <v>41609</v>
      </c>
      <c r="H108191">
        <v>2013</v>
      </c>
    </row>
    <row r="108192" spans="1:8" x14ac:dyDescent="0.3">
      <c r="A108192">
        <v>63264</v>
      </c>
      <c r="B108192" t="s">
        <v>1925</v>
      </c>
      <c r="C108192" s="1">
        <v>41984</v>
      </c>
      <c r="D108192">
        <v>39</v>
      </c>
      <c r="E108192">
        <v>0</v>
      </c>
      <c r="F108192">
        <v>12</v>
      </c>
      <c r="G108192" s="1">
        <v>41974</v>
      </c>
      <c r="H108192">
        <v>2014</v>
      </c>
    </row>
    <row r="108193" spans="1:8" x14ac:dyDescent="0.3">
      <c r="A108193">
        <v>63300</v>
      </c>
      <c r="B108193" t="s">
        <v>3223</v>
      </c>
      <c r="C108193" s="1">
        <v>40950</v>
      </c>
      <c r="D108193">
        <v>39</v>
      </c>
      <c r="E108193">
        <v>0</v>
      </c>
      <c r="F108193">
        <v>2</v>
      </c>
      <c r="G108193" s="1">
        <v>40940</v>
      </c>
      <c r="H108193">
        <v>2012</v>
      </c>
    </row>
    <row r="108194" spans="1:8" x14ac:dyDescent="0.3">
      <c r="A108194">
        <v>63554</v>
      </c>
      <c r="B108194" t="s">
        <v>4668</v>
      </c>
      <c r="C108194" s="1">
        <v>41257</v>
      </c>
      <c r="D108194">
        <v>39</v>
      </c>
      <c r="E108194">
        <v>0</v>
      </c>
      <c r="F108194">
        <v>12</v>
      </c>
      <c r="G108194" s="1">
        <v>41244</v>
      </c>
      <c r="H108194">
        <v>2012</v>
      </c>
    </row>
    <row r="108195" spans="1:8" x14ac:dyDescent="0.3">
      <c r="A108195">
        <v>63755</v>
      </c>
      <c r="B108195" t="s">
        <v>1882</v>
      </c>
      <c r="C108195" s="1">
        <v>41839</v>
      </c>
      <c r="D108195">
        <v>39</v>
      </c>
      <c r="E108195">
        <v>0</v>
      </c>
      <c r="F108195">
        <v>7</v>
      </c>
      <c r="G108195" s="1">
        <v>41821</v>
      </c>
      <c r="H108195">
        <v>2014</v>
      </c>
    </row>
    <row r="108196" spans="1:8" x14ac:dyDescent="0.3">
      <c r="A108196">
        <v>63760</v>
      </c>
      <c r="B108196" t="s">
        <v>487</v>
      </c>
      <c r="C108196" s="1">
        <v>40979</v>
      </c>
      <c r="D108196">
        <v>39</v>
      </c>
      <c r="E108196">
        <v>0</v>
      </c>
      <c r="F108196">
        <v>3</v>
      </c>
      <c r="G108196" s="1">
        <v>40969</v>
      </c>
      <c r="H108196">
        <v>2012</v>
      </c>
    </row>
    <row r="108197" spans="1:8" x14ac:dyDescent="0.3">
      <c r="A108197">
        <v>63882</v>
      </c>
      <c r="B108197" t="s">
        <v>64</v>
      </c>
      <c r="C108197" s="1">
        <v>41290</v>
      </c>
      <c r="D108197">
        <v>39</v>
      </c>
      <c r="E108197">
        <v>0</v>
      </c>
      <c r="F108197">
        <v>1</v>
      </c>
      <c r="G108197" s="1">
        <v>41275</v>
      </c>
      <c r="H108197">
        <v>2013</v>
      </c>
    </row>
    <row r="108198" spans="1:8" x14ac:dyDescent="0.3">
      <c r="A108198">
        <v>63894</v>
      </c>
      <c r="B108198" t="s">
        <v>3065</v>
      </c>
      <c r="C108198" s="1">
        <v>41909</v>
      </c>
      <c r="D108198">
        <v>39</v>
      </c>
      <c r="E108198">
        <v>0</v>
      </c>
      <c r="F108198">
        <v>9</v>
      </c>
      <c r="G108198" s="1">
        <v>41883</v>
      </c>
      <c r="H108198">
        <v>2014</v>
      </c>
    </row>
    <row r="108199" spans="1:8" x14ac:dyDescent="0.3">
      <c r="A108199">
        <v>63941</v>
      </c>
      <c r="B108199" t="s">
        <v>652</v>
      </c>
      <c r="C108199" s="1">
        <v>41772</v>
      </c>
      <c r="D108199">
        <v>39</v>
      </c>
      <c r="E108199">
        <v>0</v>
      </c>
      <c r="F108199">
        <v>5</v>
      </c>
      <c r="G108199" s="1">
        <v>41760</v>
      </c>
      <c r="H108199">
        <v>2014</v>
      </c>
    </row>
    <row r="108200" spans="1:8" x14ac:dyDescent="0.3">
      <c r="A108200">
        <v>64084</v>
      </c>
      <c r="B108200" t="s">
        <v>3273</v>
      </c>
      <c r="C108200" s="1">
        <v>40742</v>
      </c>
      <c r="D108200">
        <v>39</v>
      </c>
      <c r="E108200">
        <v>0</v>
      </c>
      <c r="F108200">
        <v>7</v>
      </c>
      <c r="G108200" s="1">
        <v>40725</v>
      </c>
      <c r="H108200">
        <v>2011</v>
      </c>
    </row>
    <row r="108201" spans="1:8" x14ac:dyDescent="0.3">
      <c r="A108201">
        <v>64284</v>
      </c>
      <c r="B108201" t="s">
        <v>129</v>
      </c>
      <c r="C108201" s="1">
        <v>40989</v>
      </c>
      <c r="D108201">
        <v>39</v>
      </c>
      <c r="E108201">
        <v>1</v>
      </c>
      <c r="F108201">
        <v>3</v>
      </c>
      <c r="G108201" s="1">
        <v>40969</v>
      </c>
      <c r="H108201">
        <v>2012</v>
      </c>
    </row>
    <row r="108202" spans="1:8" x14ac:dyDescent="0.3">
      <c r="A108202">
        <v>64427</v>
      </c>
      <c r="B108202" t="s">
        <v>2579</v>
      </c>
      <c r="C108202" s="1">
        <v>41635</v>
      </c>
      <c r="D108202">
        <v>39</v>
      </c>
      <c r="E108202">
        <v>0</v>
      </c>
      <c r="F108202">
        <v>12</v>
      </c>
      <c r="G108202" s="1">
        <v>41609</v>
      </c>
      <c r="H108202">
        <v>2013</v>
      </c>
    </row>
    <row r="108203" spans="1:8" x14ac:dyDescent="0.3">
      <c r="A108203">
        <v>64602</v>
      </c>
      <c r="B108203" t="s">
        <v>3122</v>
      </c>
      <c r="C108203" s="1">
        <v>42021</v>
      </c>
      <c r="D108203">
        <v>39</v>
      </c>
      <c r="E108203">
        <v>0</v>
      </c>
      <c r="F108203">
        <v>1</v>
      </c>
      <c r="G108203" s="1">
        <v>42005</v>
      </c>
      <c r="H108203">
        <v>2015</v>
      </c>
    </row>
    <row r="108204" spans="1:8" x14ac:dyDescent="0.3">
      <c r="A108204">
        <v>64632</v>
      </c>
      <c r="B108204" t="s">
        <v>1400</v>
      </c>
      <c r="C108204" s="1">
        <v>41950</v>
      </c>
      <c r="D108204">
        <v>39</v>
      </c>
      <c r="E108204">
        <v>0</v>
      </c>
      <c r="F108204">
        <v>11</v>
      </c>
      <c r="G108204" s="1">
        <v>41944</v>
      </c>
      <c r="H108204">
        <v>2014</v>
      </c>
    </row>
    <row r="108205" spans="1:8" x14ac:dyDescent="0.3">
      <c r="A108205">
        <v>64666</v>
      </c>
      <c r="B108205" t="s">
        <v>2055</v>
      </c>
      <c r="C108205" s="1">
        <v>41014</v>
      </c>
      <c r="D108205">
        <v>39</v>
      </c>
      <c r="E108205">
        <v>0</v>
      </c>
      <c r="F108205">
        <v>4</v>
      </c>
      <c r="G108205" s="1">
        <v>41000</v>
      </c>
      <c r="H108205">
        <v>2012</v>
      </c>
    </row>
    <row r="108206" spans="1:8" x14ac:dyDescent="0.3">
      <c r="A108206">
        <v>64732</v>
      </c>
      <c r="B108206" t="s">
        <v>4271</v>
      </c>
      <c r="C108206" s="1">
        <v>40794</v>
      </c>
      <c r="D108206">
        <v>39</v>
      </c>
      <c r="E108206">
        <v>0</v>
      </c>
      <c r="F108206">
        <v>9</v>
      </c>
      <c r="G108206" s="1">
        <v>40787</v>
      </c>
      <c r="H108206">
        <v>2011</v>
      </c>
    </row>
    <row r="108207" spans="1:8" x14ac:dyDescent="0.3">
      <c r="A108207">
        <v>64752</v>
      </c>
      <c r="B108207" t="s">
        <v>949</v>
      </c>
      <c r="C108207" s="1">
        <v>41370</v>
      </c>
      <c r="D108207">
        <v>39</v>
      </c>
      <c r="E108207">
        <v>1</v>
      </c>
      <c r="F108207">
        <v>4</v>
      </c>
      <c r="G108207" s="1">
        <v>41365</v>
      </c>
      <c r="H108207">
        <v>2013</v>
      </c>
    </row>
    <row r="108208" spans="1:8" x14ac:dyDescent="0.3">
      <c r="A108208">
        <v>64834</v>
      </c>
      <c r="B108208" t="s">
        <v>3793</v>
      </c>
      <c r="C108208" s="1">
        <v>41413</v>
      </c>
      <c r="D108208">
        <v>39</v>
      </c>
      <c r="E108208">
        <v>0</v>
      </c>
      <c r="F108208">
        <v>5</v>
      </c>
      <c r="G108208" s="1">
        <v>41395</v>
      </c>
      <c r="H108208">
        <v>2013</v>
      </c>
    </row>
    <row r="108209" spans="1:8" x14ac:dyDescent="0.3">
      <c r="A108209">
        <v>64954</v>
      </c>
      <c r="B108209" t="s">
        <v>50</v>
      </c>
      <c r="C108209" s="1">
        <v>40702</v>
      </c>
      <c r="D108209">
        <v>39</v>
      </c>
      <c r="E108209">
        <v>0</v>
      </c>
      <c r="F108209">
        <v>6</v>
      </c>
      <c r="G108209" s="1">
        <v>40695</v>
      </c>
      <c r="H108209">
        <v>2011</v>
      </c>
    </row>
    <row r="108210" spans="1:8" x14ac:dyDescent="0.3">
      <c r="A108210">
        <v>64961</v>
      </c>
      <c r="B108210" t="s">
        <v>4836</v>
      </c>
      <c r="C108210" s="1">
        <v>41598</v>
      </c>
      <c r="D108210">
        <v>39</v>
      </c>
      <c r="E108210">
        <v>0</v>
      </c>
      <c r="F108210">
        <v>11</v>
      </c>
      <c r="G108210" s="1">
        <v>41579</v>
      </c>
      <c r="H108210">
        <v>2013</v>
      </c>
    </row>
    <row r="108211" spans="1:8" x14ac:dyDescent="0.3">
      <c r="A108211">
        <v>65057</v>
      </c>
      <c r="B108211" t="s">
        <v>1474</v>
      </c>
      <c r="C108211" s="1">
        <v>41720</v>
      </c>
      <c r="D108211">
        <v>39</v>
      </c>
      <c r="E108211">
        <v>0</v>
      </c>
      <c r="F108211">
        <v>3</v>
      </c>
      <c r="G108211" s="1">
        <v>41699</v>
      </c>
      <c r="H108211">
        <v>2014</v>
      </c>
    </row>
    <row r="108212" spans="1:8" x14ac:dyDescent="0.3">
      <c r="A108212">
        <v>65171</v>
      </c>
      <c r="B108212" t="s">
        <v>81</v>
      </c>
      <c r="C108212" s="1">
        <v>40960</v>
      </c>
      <c r="D108212">
        <v>39</v>
      </c>
      <c r="E108212">
        <v>0</v>
      </c>
      <c r="F108212">
        <v>2</v>
      </c>
      <c r="G108212" s="1">
        <v>40940</v>
      </c>
      <c r="H108212">
        <v>2012</v>
      </c>
    </row>
    <row r="108213" spans="1:8" x14ac:dyDescent="0.3">
      <c r="A108213">
        <v>65207</v>
      </c>
      <c r="B108213" t="s">
        <v>827</v>
      </c>
      <c r="C108213" s="1">
        <v>40729</v>
      </c>
      <c r="D108213">
        <v>39</v>
      </c>
      <c r="E108213">
        <v>0</v>
      </c>
      <c r="F108213">
        <v>7</v>
      </c>
      <c r="G108213" s="1">
        <v>40725</v>
      </c>
      <c r="H108213">
        <v>2011</v>
      </c>
    </row>
    <row r="108214" spans="1:8" x14ac:dyDescent="0.3">
      <c r="A108214">
        <v>65216</v>
      </c>
      <c r="B108214" t="s">
        <v>2142</v>
      </c>
      <c r="C108214" s="1">
        <v>40857</v>
      </c>
      <c r="D108214">
        <v>39</v>
      </c>
      <c r="E108214">
        <v>1</v>
      </c>
      <c r="F108214">
        <v>11</v>
      </c>
      <c r="G108214" s="1">
        <v>40848</v>
      </c>
      <c r="H108214">
        <v>2011</v>
      </c>
    </row>
    <row r="108215" spans="1:8" x14ac:dyDescent="0.3">
      <c r="A108215">
        <v>65249</v>
      </c>
      <c r="B108215" t="s">
        <v>3944</v>
      </c>
      <c r="C108215" s="1">
        <v>41942</v>
      </c>
      <c r="D108215">
        <v>39</v>
      </c>
      <c r="E108215">
        <v>0</v>
      </c>
      <c r="F108215">
        <v>10</v>
      </c>
      <c r="G108215" s="1">
        <v>41913</v>
      </c>
      <c r="H108215">
        <v>2014</v>
      </c>
    </row>
    <row r="108216" spans="1:8" x14ac:dyDescent="0.3">
      <c r="A108216">
        <v>65343</v>
      </c>
      <c r="B108216" t="s">
        <v>2857</v>
      </c>
      <c r="C108216" s="1">
        <v>40740</v>
      </c>
      <c r="D108216">
        <v>39</v>
      </c>
      <c r="E108216">
        <v>0</v>
      </c>
      <c r="F108216">
        <v>7</v>
      </c>
      <c r="G108216" s="1">
        <v>40725</v>
      </c>
      <c r="H108216">
        <v>2011</v>
      </c>
    </row>
    <row r="108217" spans="1:8" x14ac:dyDescent="0.3">
      <c r="A108217">
        <v>65412</v>
      </c>
      <c r="B108217" t="s">
        <v>1379</v>
      </c>
      <c r="C108217" s="1">
        <v>40756</v>
      </c>
      <c r="D108217">
        <v>39</v>
      </c>
      <c r="E108217">
        <v>0</v>
      </c>
      <c r="F108217">
        <v>8</v>
      </c>
      <c r="G108217" s="1">
        <v>40756</v>
      </c>
      <c r="H108217">
        <v>2011</v>
      </c>
    </row>
    <row r="108218" spans="1:8" x14ac:dyDescent="0.3">
      <c r="A108218">
        <v>65427</v>
      </c>
      <c r="B108218" t="s">
        <v>2950</v>
      </c>
      <c r="C108218" s="1">
        <v>40996</v>
      </c>
      <c r="D108218">
        <v>39</v>
      </c>
      <c r="E108218">
        <v>0</v>
      </c>
      <c r="F108218">
        <v>3</v>
      </c>
      <c r="G108218" s="1">
        <v>40969</v>
      </c>
      <c r="H108218">
        <v>2012</v>
      </c>
    </row>
    <row r="108219" spans="1:8" x14ac:dyDescent="0.3">
      <c r="A108219">
        <v>65452</v>
      </c>
      <c r="B108219" t="s">
        <v>4909</v>
      </c>
      <c r="C108219" s="1">
        <v>41027</v>
      </c>
      <c r="D108219">
        <v>39</v>
      </c>
      <c r="E108219">
        <v>0</v>
      </c>
      <c r="F108219">
        <v>4</v>
      </c>
      <c r="G108219" s="1">
        <v>41000</v>
      </c>
      <c r="H108219">
        <v>2012</v>
      </c>
    </row>
    <row r="108220" spans="1:8" x14ac:dyDescent="0.3">
      <c r="A108220">
        <v>65454</v>
      </c>
      <c r="B108220" t="s">
        <v>729</v>
      </c>
      <c r="C108220" s="1">
        <v>41274</v>
      </c>
      <c r="D108220">
        <v>39</v>
      </c>
      <c r="E108220">
        <v>0</v>
      </c>
      <c r="F108220">
        <v>12</v>
      </c>
      <c r="G108220" s="1">
        <v>41244</v>
      </c>
      <c r="H108220">
        <v>2012</v>
      </c>
    </row>
    <row r="108221" spans="1:8" x14ac:dyDescent="0.3">
      <c r="A108221">
        <v>65490</v>
      </c>
      <c r="B108221" t="s">
        <v>4618</v>
      </c>
      <c r="C108221" s="1">
        <v>41587</v>
      </c>
      <c r="D108221">
        <v>39</v>
      </c>
      <c r="E108221">
        <v>0</v>
      </c>
      <c r="F108221">
        <v>11</v>
      </c>
      <c r="G108221" s="1">
        <v>41579</v>
      </c>
      <c r="H108221">
        <v>2013</v>
      </c>
    </row>
    <row r="108222" spans="1:8" x14ac:dyDescent="0.3">
      <c r="A108222">
        <v>65491</v>
      </c>
      <c r="B108222" t="s">
        <v>3991</v>
      </c>
      <c r="C108222" s="1">
        <v>40699</v>
      </c>
      <c r="D108222">
        <v>39</v>
      </c>
      <c r="E108222">
        <v>0</v>
      </c>
      <c r="F108222">
        <v>6</v>
      </c>
      <c r="G108222" s="1">
        <v>40695</v>
      </c>
      <c r="H108222">
        <v>2011</v>
      </c>
    </row>
    <row r="108223" spans="1:8" x14ac:dyDescent="0.3">
      <c r="A108223">
        <v>65587</v>
      </c>
      <c r="B108223" t="s">
        <v>1373</v>
      </c>
      <c r="C108223" s="1">
        <v>40958</v>
      </c>
      <c r="D108223">
        <v>39</v>
      </c>
      <c r="E108223">
        <v>0</v>
      </c>
      <c r="F108223">
        <v>2</v>
      </c>
      <c r="G108223" s="1">
        <v>40940</v>
      </c>
      <c r="H108223">
        <v>2012</v>
      </c>
    </row>
    <row r="108224" spans="1:8" x14ac:dyDescent="0.3">
      <c r="A108224">
        <v>65669</v>
      </c>
      <c r="B108224" t="s">
        <v>2645</v>
      </c>
      <c r="C108224" s="1">
        <v>41797</v>
      </c>
      <c r="D108224">
        <v>39</v>
      </c>
      <c r="E108224">
        <v>0</v>
      </c>
      <c r="F108224">
        <v>6</v>
      </c>
      <c r="G108224" s="1">
        <v>41791</v>
      </c>
      <c r="H108224">
        <v>2014</v>
      </c>
    </row>
    <row r="108225" spans="1:8" x14ac:dyDescent="0.3">
      <c r="A108225">
        <v>65682</v>
      </c>
      <c r="B108225" t="s">
        <v>3610</v>
      </c>
      <c r="C108225" s="1">
        <v>41909</v>
      </c>
      <c r="D108225">
        <v>39</v>
      </c>
      <c r="E108225">
        <v>0</v>
      </c>
      <c r="F108225">
        <v>9</v>
      </c>
      <c r="G108225" s="1">
        <v>41883</v>
      </c>
      <c r="H108225">
        <v>2014</v>
      </c>
    </row>
    <row r="108226" spans="1:8" x14ac:dyDescent="0.3">
      <c r="A108226">
        <v>65688</v>
      </c>
      <c r="B108226" t="s">
        <v>4288</v>
      </c>
      <c r="C108226" s="1">
        <v>41879</v>
      </c>
      <c r="D108226">
        <v>39</v>
      </c>
      <c r="E108226">
        <v>0</v>
      </c>
      <c r="F108226">
        <v>8</v>
      </c>
      <c r="G108226" s="1">
        <v>41852</v>
      </c>
      <c r="H108226">
        <v>2014</v>
      </c>
    </row>
    <row r="108227" spans="1:8" x14ac:dyDescent="0.3">
      <c r="A108227">
        <v>65722</v>
      </c>
      <c r="B108227" t="s">
        <v>3626</v>
      </c>
      <c r="C108227" s="1">
        <v>41085</v>
      </c>
      <c r="D108227">
        <v>39</v>
      </c>
      <c r="E108227">
        <v>0</v>
      </c>
      <c r="F108227">
        <v>6</v>
      </c>
      <c r="G108227" s="1">
        <v>41061</v>
      </c>
      <c r="H108227">
        <v>2012</v>
      </c>
    </row>
    <row r="108228" spans="1:8" x14ac:dyDescent="0.3">
      <c r="A108228">
        <v>65962</v>
      </c>
      <c r="B108228" t="s">
        <v>714</v>
      </c>
      <c r="C108228" s="1">
        <v>41950</v>
      </c>
      <c r="D108228">
        <v>39</v>
      </c>
      <c r="E108228">
        <v>1</v>
      </c>
      <c r="F108228">
        <v>11</v>
      </c>
      <c r="G108228" s="1">
        <v>41944</v>
      </c>
      <c r="H108228">
        <v>2014</v>
      </c>
    </row>
    <row r="108229" spans="1:8" x14ac:dyDescent="0.3">
      <c r="A108229">
        <v>66076</v>
      </c>
      <c r="B108229" t="s">
        <v>2585</v>
      </c>
      <c r="C108229" s="1">
        <v>41757</v>
      </c>
      <c r="D108229">
        <v>39</v>
      </c>
      <c r="E108229">
        <v>0</v>
      </c>
      <c r="F108229">
        <v>4</v>
      </c>
      <c r="G108229" s="1">
        <v>41730</v>
      </c>
      <c r="H108229">
        <v>2014</v>
      </c>
    </row>
    <row r="108230" spans="1:8" x14ac:dyDescent="0.3">
      <c r="A108230">
        <v>66123</v>
      </c>
      <c r="B108230" t="s">
        <v>2938</v>
      </c>
      <c r="C108230" s="1">
        <v>40759</v>
      </c>
      <c r="D108230">
        <v>39</v>
      </c>
      <c r="E108230">
        <v>0</v>
      </c>
      <c r="F108230">
        <v>8</v>
      </c>
      <c r="G108230" s="1">
        <v>40756</v>
      </c>
      <c r="H108230">
        <v>2011</v>
      </c>
    </row>
    <row r="108231" spans="1:8" x14ac:dyDescent="0.3">
      <c r="A108231">
        <v>66142</v>
      </c>
      <c r="B108231" t="s">
        <v>1102</v>
      </c>
      <c r="C108231" s="1">
        <v>41684</v>
      </c>
      <c r="D108231">
        <v>39</v>
      </c>
      <c r="E108231">
        <v>0</v>
      </c>
      <c r="F108231">
        <v>2</v>
      </c>
      <c r="G108231" s="1">
        <v>41671</v>
      </c>
      <c r="H108231">
        <v>2014</v>
      </c>
    </row>
    <row r="108232" spans="1:8" x14ac:dyDescent="0.3">
      <c r="A108232">
        <v>66186</v>
      </c>
      <c r="B108232" t="s">
        <v>923</v>
      </c>
      <c r="C108232" s="1">
        <v>40683</v>
      </c>
      <c r="D108232">
        <v>39</v>
      </c>
      <c r="E108232">
        <v>0</v>
      </c>
      <c r="F108232">
        <v>5</v>
      </c>
      <c r="G108232" s="1">
        <v>40664</v>
      </c>
      <c r="H108232">
        <v>2011</v>
      </c>
    </row>
    <row r="108233" spans="1:8" x14ac:dyDescent="0.3">
      <c r="A108233">
        <v>66204</v>
      </c>
      <c r="B108233" t="s">
        <v>148</v>
      </c>
      <c r="C108233" s="1">
        <v>41636</v>
      </c>
      <c r="D108233">
        <v>39</v>
      </c>
      <c r="E108233">
        <v>0</v>
      </c>
      <c r="F108233">
        <v>12</v>
      </c>
      <c r="G108233" s="1">
        <v>41609</v>
      </c>
      <c r="H108233">
        <v>2013</v>
      </c>
    </row>
    <row r="108234" spans="1:8" x14ac:dyDescent="0.3">
      <c r="A108234">
        <v>66211</v>
      </c>
      <c r="B108234" t="s">
        <v>3131</v>
      </c>
      <c r="C108234" s="1">
        <v>41687</v>
      </c>
      <c r="D108234">
        <v>39</v>
      </c>
      <c r="E108234">
        <v>0</v>
      </c>
      <c r="F108234">
        <v>2</v>
      </c>
      <c r="G108234" s="1">
        <v>41671</v>
      </c>
      <c r="H108234">
        <v>2014</v>
      </c>
    </row>
    <row r="108235" spans="1:8" x14ac:dyDescent="0.3">
      <c r="A108235">
        <v>66300</v>
      </c>
      <c r="B108235" t="s">
        <v>42</v>
      </c>
      <c r="C108235" s="1">
        <v>40680</v>
      </c>
      <c r="D108235">
        <v>39</v>
      </c>
      <c r="E108235">
        <v>0</v>
      </c>
      <c r="F108235">
        <v>5</v>
      </c>
      <c r="G108235" s="1">
        <v>40664</v>
      </c>
      <c r="H108235">
        <v>2011</v>
      </c>
    </row>
    <row r="108236" spans="1:8" x14ac:dyDescent="0.3">
      <c r="A108236">
        <v>66353</v>
      </c>
      <c r="B108236" t="s">
        <v>4830</v>
      </c>
      <c r="C108236" s="1">
        <v>41654</v>
      </c>
      <c r="D108236">
        <v>39</v>
      </c>
      <c r="E108236">
        <v>0</v>
      </c>
      <c r="F108236">
        <v>1</v>
      </c>
      <c r="G108236" s="1">
        <v>41640</v>
      </c>
      <c r="H108236">
        <v>2014</v>
      </c>
    </row>
    <row r="108237" spans="1:8" x14ac:dyDescent="0.3">
      <c r="A108237">
        <v>66377</v>
      </c>
      <c r="B108237" t="s">
        <v>4404</v>
      </c>
      <c r="C108237" s="1">
        <v>41844</v>
      </c>
      <c r="D108237">
        <v>39</v>
      </c>
      <c r="E108237">
        <v>0</v>
      </c>
      <c r="F108237">
        <v>7</v>
      </c>
      <c r="G108237" s="1">
        <v>41821</v>
      </c>
      <c r="H108237">
        <v>2014</v>
      </c>
    </row>
    <row r="108238" spans="1:8" x14ac:dyDescent="0.3">
      <c r="A108238">
        <v>66430</v>
      </c>
      <c r="B108238" t="s">
        <v>2773</v>
      </c>
      <c r="C108238" s="1">
        <v>41270</v>
      </c>
      <c r="D108238">
        <v>39</v>
      </c>
      <c r="E108238">
        <v>0</v>
      </c>
      <c r="F108238">
        <v>12</v>
      </c>
      <c r="G108238" s="1">
        <v>41244</v>
      </c>
      <c r="H108238">
        <v>2012</v>
      </c>
    </row>
    <row r="108239" spans="1:8" x14ac:dyDescent="0.3">
      <c r="A108239">
        <v>66476</v>
      </c>
      <c r="B108239" t="s">
        <v>3968</v>
      </c>
      <c r="C108239" s="1">
        <v>41256</v>
      </c>
      <c r="D108239">
        <v>39</v>
      </c>
      <c r="E108239">
        <v>0</v>
      </c>
      <c r="F108239">
        <v>12</v>
      </c>
      <c r="G108239" s="1">
        <v>41244</v>
      </c>
      <c r="H108239">
        <v>2012</v>
      </c>
    </row>
    <row r="108240" spans="1:8" x14ac:dyDescent="0.3">
      <c r="A108240">
        <v>66546</v>
      </c>
      <c r="B108240" t="s">
        <v>23</v>
      </c>
      <c r="C108240" s="1">
        <v>41764</v>
      </c>
      <c r="D108240">
        <v>39</v>
      </c>
      <c r="E108240">
        <v>0</v>
      </c>
      <c r="F108240">
        <v>5</v>
      </c>
      <c r="G108240" s="1">
        <v>41760</v>
      </c>
      <c r="H108240">
        <v>2014</v>
      </c>
    </row>
    <row r="108241" spans="1:8" x14ac:dyDescent="0.3">
      <c r="A108241">
        <v>66600</v>
      </c>
      <c r="B108241" t="s">
        <v>3736</v>
      </c>
      <c r="C108241" s="1">
        <v>41964</v>
      </c>
      <c r="D108241">
        <v>39</v>
      </c>
      <c r="E108241">
        <v>0</v>
      </c>
      <c r="F108241">
        <v>11</v>
      </c>
      <c r="G108241" s="1">
        <v>41944</v>
      </c>
      <c r="H108241">
        <v>2014</v>
      </c>
    </row>
    <row r="108242" spans="1:8" x14ac:dyDescent="0.3">
      <c r="A108242">
        <v>66616</v>
      </c>
      <c r="B108242" t="s">
        <v>1936</v>
      </c>
      <c r="C108242" s="1">
        <v>41259</v>
      </c>
      <c r="D108242">
        <v>39</v>
      </c>
      <c r="E108242">
        <v>0</v>
      </c>
      <c r="F108242">
        <v>12</v>
      </c>
      <c r="G108242" s="1">
        <v>41244</v>
      </c>
      <c r="H108242">
        <v>2012</v>
      </c>
    </row>
    <row r="108243" spans="1:8" x14ac:dyDescent="0.3">
      <c r="A108243">
        <v>66691</v>
      </c>
      <c r="B108243" t="s">
        <v>4981</v>
      </c>
      <c r="C108243" s="1">
        <v>41445</v>
      </c>
      <c r="D108243">
        <v>39</v>
      </c>
      <c r="E108243">
        <v>0</v>
      </c>
      <c r="F108243">
        <v>6</v>
      </c>
      <c r="G108243" s="1">
        <v>41426</v>
      </c>
      <c r="H108243">
        <v>2013</v>
      </c>
    </row>
    <row r="108244" spans="1:8" x14ac:dyDescent="0.3">
      <c r="A108244">
        <v>66692</v>
      </c>
      <c r="B108244" t="s">
        <v>3168</v>
      </c>
      <c r="C108244" s="1">
        <v>41786</v>
      </c>
      <c r="D108244">
        <v>39</v>
      </c>
      <c r="E108244">
        <v>0</v>
      </c>
      <c r="F108244">
        <v>5</v>
      </c>
      <c r="G108244" s="1">
        <v>41760</v>
      </c>
      <c r="H108244">
        <v>2014</v>
      </c>
    </row>
    <row r="108245" spans="1:8" x14ac:dyDescent="0.3">
      <c r="A108245">
        <v>66707</v>
      </c>
      <c r="B108245" t="s">
        <v>3963</v>
      </c>
      <c r="C108245" s="1">
        <v>40721</v>
      </c>
      <c r="D108245">
        <v>39</v>
      </c>
      <c r="E108245">
        <v>0</v>
      </c>
      <c r="F108245">
        <v>6</v>
      </c>
      <c r="G108245" s="1">
        <v>40695</v>
      </c>
      <c r="H108245">
        <v>2011</v>
      </c>
    </row>
    <row r="108246" spans="1:8" x14ac:dyDescent="0.3">
      <c r="A108246">
        <v>66721</v>
      </c>
      <c r="B108246" t="s">
        <v>4102</v>
      </c>
      <c r="C108246" s="1">
        <v>40992</v>
      </c>
      <c r="D108246">
        <v>39</v>
      </c>
      <c r="E108246">
        <v>0</v>
      </c>
      <c r="F108246">
        <v>3</v>
      </c>
      <c r="G108246" s="1">
        <v>40969</v>
      </c>
      <c r="H108246">
        <v>2012</v>
      </c>
    </row>
    <row r="108247" spans="1:8" x14ac:dyDescent="0.3">
      <c r="A108247">
        <v>66735</v>
      </c>
      <c r="B108247" t="s">
        <v>1843</v>
      </c>
      <c r="C108247" s="1">
        <v>41484</v>
      </c>
      <c r="D108247">
        <v>39</v>
      </c>
      <c r="E108247">
        <v>0</v>
      </c>
      <c r="F108247">
        <v>7</v>
      </c>
      <c r="G108247" s="1">
        <v>41456</v>
      </c>
      <c r="H108247">
        <v>2013</v>
      </c>
    </row>
    <row r="108248" spans="1:8" x14ac:dyDescent="0.3">
      <c r="A108248">
        <v>66797</v>
      </c>
      <c r="B108248" t="s">
        <v>2689</v>
      </c>
      <c r="C108248" s="1">
        <v>40716</v>
      </c>
      <c r="D108248">
        <v>39</v>
      </c>
      <c r="E108248">
        <v>1</v>
      </c>
      <c r="F108248">
        <v>6</v>
      </c>
      <c r="G108248" s="1">
        <v>40695</v>
      </c>
      <c r="H108248">
        <v>2011</v>
      </c>
    </row>
    <row r="108249" spans="1:8" x14ac:dyDescent="0.3">
      <c r="A108249">
        <v>66805</v>
      </c>
      <c r="B108249" t="s">
        <v>1798</v>
      </c>
      <c r="C108249" s="1">
        <v>41317</v>
      </c>
      <c r="D108249">
        <v>39</v>
      </c>
      <c r="E108249">
        <v>1</v>
      </c>
      <c r="F108249">
        <v>2</v>
      </c>
      <c r="G108249" s="1">
        <v>41306</v>
      </c>
      <c r="H108249">
        <v>2013</v>
      </c>
    </row>
    <row r="108250" spans="1:8" x14ac:dyDescent="0.3">
      <c r="A108250">
        <v>66818</v>
      </c>
      <c r="B108250" t="s">
        <v>2829</v>
      </c>
      <c r="C108250" s="1">
        <v>41329</v>
      </c>
      <c r="D108250">
        <v>39</v>
      </c>
      <c r="E108250">
        <v>0</v>
      </c>
      <c r="F108250">
        <v>2</v>
      </c>
      <c r="G108250" s="1">
        <v>41306</v>
      </c>
      <c r="H108250">
        <v>2013</v>
      </c>
    </row>
    <row r="108251" spans="1:8" x14ac:dyDescent="0.3">
      <c r="A108251">
        <v>66983</v>
      </c>
      <c r="B108251" t="s">
        <v>3579</v>
      </c>
      <c r="C108251" s="1">
        <v>41024</v>
      </c>
      <c r="D108251">
        <v>39</v>
      </c>
      <c r="E108251">
        <v>0</v>
      </c>
      <c r="F108251">
        <v>4</v>
      </c>
      <c r="G108251" s="1">
        <v>41000</v>
      </c>
      <c r="H108251">
        <v>2012</v>
      </c>
    </row>
    <row r="108252" spans="1:8" x14ac:dyDescent="0.3">
      <c r="A108252">
        <v>67101</v>
      </c>
      <c r="B108252" t="s">
        <v>2842</v>
      </c>
      <c r="C108252" s="1">
        <v>41320</v>
      </c>
      <c r="D108252">
        <v>39</v>
      </c>
      <c r="E108252">
        <v>1</v>
      </c>
      <c r="F108252">
        <v>2</v>
      </c>
      <c r="G108252" s="1">
        <v>41306</v>
      </c>
      <c r="H108252">
        <v>2013</v>
      </c>
    </row>
    <row r="108253" spans="1:8" x14ac:dyDescent="0.3">
      <c r="A108253">
        <v>67127</v>
      </c>
      <c r="B108253" t="s">
        <v>1082</v>
      </c>
      <c r="C108253" s="1">
        <v>41350</v>
      </c>
      <c r="D108253">
        <v>39</v>
      </c>
      <c r="E108253">
        <v>0</v>
      </c>
      <c r="F108253">
        <v>3</v>
      </c>
      <c r="G108253" s="1">
        <v>41334</v>
      </c>
      <c r="H108253">
        <v>2013</v>
      </c>
    </row>
    <row r="108254" spans="1:8" x14ac:dyDescent="0.3">
      <c r="A108254">
        <v>67243</v>
      </c>
      <c r="B108254" t="s">
        <v>1730</v>
      </c>
      <c r="C108254" s="1">
        <v>41262</v>
      </c>
      <c r="D108254">
        <v>39</v>
      </c>
      <c r="E108254">
        <v>0</v>
      </c>
      <c r="F108254">
        <v>12</v>
      </c>
      <c r="G108254" s="1">
        <v>41244</v>
      </c>
      <c r="H108254">
        <v>2012</v>
      </c>
    </row>
    <row r="108255" spans="1:8" x14ac:dyDescent="0.3">
      <c r="A108255">
        <v>67265</v>
      </c>
      <c r="B108255" t="s">
        <v>1899</v>
      </c>
      <c r="C108255" s="1">
        <v>41443</v>
      </c>
      <c r="D108255">
        <v>39</v>
      </c>
      <c r="E108255">
        <v>0</v>
      </c>
      <c r="F108255">
        <v>6</v>
      </c>
      <c r="G108255" s="1">
        <v>41426</v>
      </c>
      <c r="H108255">
        <v>2013</v>
      </c>
    </row>
    <row r="108256" spans="1:8" x14ac:dyDescent="0.3">
      <c r="A108256">
        <v>67325</v>
      </c>
      <c r="B108256" t="s">
        <v>3957</v>
      </c>
      <c r="C108256" s="1">
        <v>41711</v>
      </c>
      <c r="D108256">
        <v>39</v>
      </c>
      <c r="E108256">
        <v>0</v>
      </c>
      <c r="F108256">
        <v>3</v>
      </c>
      <c r="G108256" s="1">
        <v>41699</v>
      </c>
      <c r="H108256">
        <v>2014</v>
      </c>
    </row>
    <row r="108257" spans="1:8" x14ac:dyDescent="0.3">
      <c r="A108257">
        <v>67329</v>
      </c>
      <c r="B108257" t="s">
        <v>4154</v>
      </c>
      <c r="C108257" s="1">
        <v>40864</v>
      </c>
      <c r="D108257">
        <v>39</v>
      </c>
      <c r="E108257">
        <v>0</v>
      </c>
      <c r="F108257">
        <v>11</v>
      </c>
      <c r="G108257" s="1">
        <v>40848</v>
      </c>
      <c r="H108257">
        <v>2011</v>
      </c>
    </row>
    <row r="108258" spans="1:8" x14ac:dyDescent="0.3">
      <c r="A108258">
        <v>67421</v>
      </c>
      <c r="B108258" t="s">
        <v>1789</v>
      </c>
      <c r="C108258" s="1">
        <v>41642</v>
      </c>
      <c r="D108258">
        <v>39</v>
      </c>
      <c r="E108258">
        <v>0</v>
      </c>
      <c r="F108258">
        <v>1</v>
      </c>
      <c r="G108258" s="1">
        <v>41640</v>
      </c>
      <c r="H108258">
        <v>2014</v>
      </c>
    </row>
    <row r="108259" spans="1:8" x14ac:dyDescent="0.3">
      <c r="A108259">
        <v>67522</v>
      </c>
      <c r="B108259" t="s">
        <v>3119</v>
      </c>
      <c r="C108259" s="1">
        <v>41668</v>
      </c>
      <c r="D108259">
        <v>39</v>
      </c>
      <c r="E108259">
        <v>1</v>
      </c>
      <c r="F108259">
        <v>1</v>
      </c>
      <c r="G108259" s="1">
        <v>41640</v>
      </c>
      <c r="H108259">
        <v>2014</v>
      </c>
    </row>
    <row r="108260" spans="1:8" x14ac:dyDescent="0.3">
      <c r="A108260">
        <v>67586</v>
      </c>
      <c r="B108260" t="s">
        <v>1859</v>
      </c>
      <c r="C108260" s="1">
        <v>40800</v>
      </c>
      <c r="D108260">
        <v>39</v>
      </c>
      <c r="E108260">
        <v>0</v>
      </c>
      <c r="F108260">
        <v>9</v>
      </c>
      <c r="G108260" s="1">
        <v>40787</v>
      </c>
      <c r="H108260">
        <v>2011</v>
      </c>
    </row>
    <row r="108261" spans="1:8" x14ac:dyDescent="0.3">
      <c r="A108261">
        <v>67677</v>
      </c>
      <c r="B108261" t="s">
        <v>4657</v>
      </c>
      <c r="C108261" s="1">
        <v>41816</v>
      </c>
      <c r="D108261">
        <v>39</v>
      </c>
      <c r="E108261">
        <v>0</v>
      </c>
      <c r="F108261">
        <v>6</v>
      </c>
      <c r="G108261" s="1">
        <v>41791</v>
      </c>
      <c r="H108261">
        <v>2014</v>
      </c>
    </row>
    <row r="108262" spans="1:8" x14ac:dyDescent="0.3">
      <c r="A108262">
        <v>67696</v>
      </c>
      <c r="B108262" t="s">
        <v>1813</v>
      </c>
      <c r="C108262" s="1">
        <v>41266</v>
      </c>
      <c r="D108262">
        <v>39</v>
      </c>
      <c r="E108262">
        <v>0</v>
      </c>
      <c r="F108262">
        <v>12</v>
      </c>
      <c r="G108262" s="1">
        <v>41244</v>
      </c>
      <c r="H108262">
        <v>2012</v>
      </c>
    </row>
    <row r="108263" spans="1:8" x14ac:dyDescent="0.3">
      <c r="A108263">
        <v>67728</v>
      </c>
      <c r="B108263" t="s">
        <v>1980</v>
      </c>
      <c r="C108263" s="1">
        <v>41256</v>
      </c>
      <c r="D108263">
        <v>39</v>
      </c>
      <c r="E108263">
        <v>0</v>
      </c>
      <c r="F108263">
        <v>12</v>
      </c>
      <c r="G108263" s="1">
        <v>41244</v>
      </c>
      <c r="H108263">
        <v>2012</v>
      </c>
    </row>
    <row r="108264" spans="1:8" x14ac:dyDescent="0.3">
      <c r="A108264">
        <v>67772</v>
      </c>
      <c r="B108264" t="s">
        <v>2847</v>
      </c>
      <c r="C108264" s="1">
        <v>42071</v>
      </c>
      <c r="D108264">
        <v>39</v>
      </c>
      <c r="E108264">
        <v>0</v>
      </c>
      <c r="F108264">
        <v>3</v>
      </c>
      <c r="G108264" s="1">
        <v>42064</v>
      </c>
      <c r="H108264">
        <v>2015</v>
      </c>
    </row>
    <row r="108265" spans="1:8" x14ac:dyDescent="0.3">
      <c r="A108265">
        <v>67840</v>
      </c>
      <c r="B108265" t="s">
        <v>2493</v>
      </c>
      <c r="C108265" s="1">
        <v>41856</v>
      </c>
      <c r="D108265">
        <v>39</v>
      </c>
      <c r="E108265">
        <v>0</v>
      </c>
      <c r="F108265">
        <v>8</v>
      </c>
      <c r="G108265" s="1">
        <v>41852</v>
      </c>
      <c r="H108265">
        <v>2014</v>
      </c>
    </row>
    <row r="108266" spans="1:8" x14ac:dyDescent="0.3">
      <c r="A108266">
        <v>68005</v>
      </c>
      <c r="B108266" t="s">
        <v>3080</v>
      </c>
      <c r="C108266" s="1">
        <v>41984</v>
      </c>
      <c r="D108266">
        <v>39</v>
      </c>
      <c r="E108266">
        <v>0</v>
      </c>
      <c r="F108266">
        <v>12</v>
      </c>
      <c r="G108266" s="1">
        <v>41974</v>
      </c>
      <c r="H108266">
        <v>2014</v>
      </c>
    </row>
    <row r="108267" spans="1:8" x14ac:dyDescent="0.3">
      <c r="A108267">
        <v>68045</v>
      </c>
      <c r="B108267" t="s">
        <v>4031</v>
      </c>
      <c r="C108267" s="1">
        <v>41269</v>
      </c>
      <c r="D108267">
        <v>39</v>
      </c>
      <c r="E108267">
        <v>0</v>
      </c>
      <c r="F108267">
        <v>12</v>
      </c>
      <c r="G108267" s="1">
        <v>41244</v>
      </c>
      <c r="H108267">
        <v>2012</v>
      </c>
    </row>
    <row r="108268" spans="1:8" x14ac:dyDescent="0.3">
      <c r="A108268">
        <v>68046</v>
      </c>
      <c r="B108268" t="s">
        <v>420</v>
      </c>
      <c r="C108268" s="1">
        <v>40726</v>
      </c>
      <c r="D108268">
        <v>39</v>
      </c>
      <c r="E108268">
        <v>0</v>
      </c>
      <c r="F108268">
        <v>7</v>
      </c>
      <c r="G108268" s="1">
        <v>40725</v>
      </c>
      <c r="H108268">
        <v>2011</v>
      </c>
    </row>
    <row r="108269" spans="1:8" x14ac:dyDescent="0.3">
      <c r="A108269">
        <v>68164</v>
      </c>
      <c r="B108269" t="s">
        <v>4948</v>
      </c>
      <c r="C108269" s="1">
        <v>41778</v>
      </c>
      <c r="D108269">
        <v>39</v>
      </c>
      <c r="E108269">
        <v>1</v>
      </c>
      <c r="F108269">
        <v>5</v>
      </c>
      <c r="G108269" s="1">
        <v>41760</v>
      </c>
      <c r="H108269">
        <v>2014</v>
      </c>
    </row>
    <row r="108270" spans="1:8" x14ac:dyDescent="0.3">
      <c r="A108270">
        <v>68226</v>
      </c>
      <c r="B108270" t="s">
        <v>4256</v>
      </c>
      <c r="C108270" s="1">
        <v>41408</v>
      </c>
      <c r="D108270">
        <v>39</v>
      </c>
      <c r="E108270">
        <v>1</v>
      </c>
      <c r="F108270">
        <v>5</v>
      </c>
      <c r="G108270" s="1">
        <v>41395</v>
      </c>
      <c r="H108270">
        <v>2013</v>
      </c>
    </row>
    <row r="108271" spans="1:8" x14ac:dyDescent="0.3">
      <c r="A108271">
        <v>68234</v>
      </c>
      <c r="B108271" t="s">
        <v>1241</v>
      </c>
      <c r="C108271" s="1">
        <v>41214</v>
      </c>
      <c r="D108271">
        <v>39</v>
      </c>
      <c r="E108271">
        <v>0</v>
      </c>
      <c r="F108271">
        <v>11</v>
      </c>
      <c r="G108271" s="1">
        <v>41214</v>
      </c>
      <c r="H108271">
        <v>2012</v>
      </c>
    </row>
    <row r="108272" spans="1:8" x14ac:dyDescent="0.3">
      <c r="A108272">
        <v>68252</v>
      </c>
      <c r="B108272" t="s">
        <v>3606</v>
      </c>
      <c r="C108272" s="1">
        <v>41962</v>
      </c>
      <c r="D108272">
        <v>39</v>
      </c>
      <c r="E108272">
        <v>0</v>
      </c>
      <c r="F108272">
        <v>11</v>
      </c>
      <c r="G108272" s="1">
        <v>41944</v>
      </c>
      <c r="H108272">
        <v>2014</v>
      </c>
    </row>
    <row r="108273" spans="1:8" x14ac:dyDescent="0.3">
      <c r="A108273">
        <v>68333</v>
      </c>
      <c r="B108273" t="s">
        <v>4953</v>
      </c>
      <c r="C108273" s="1">
        <v>41931</v>
      </c>
      <c r="D108273">
        <v>39</v>
      </c>
      <c r="E108273">
        <v>0</v>
      </c>
      <c r="F108273">
        <v>10</v>
      </c>
      <c r="G108273" s="1">
        <v>41913</v>
      </c>
      <c r="H108273">
        <v>2014</v>
      </c>
    </row>
    <row r="108274" spans="1:8" x14ac:dyDescent="0.3">
      <c r="A108274">
        <v>68358</v>
      </c>
      <c r="B108274" t="s">
        <v>3096</v>
      </c>
      <c r="C108274" s="1">
        <v>41100</v>
      </c>
      <c r="D108274">
        <v>39</v>
      </c>
      <c r="E108274">
        <v>0</v>
      </c>
      <c r="F108274">
        <v>7</v>
      </c>
      <c r="G108274" s="1">
        <v>41091</v>
      </c>
      <c r="H108274">
        <v>2012</v>
      </c>
    </row>
    <row r="108275" spans="1:8" x14ac:dyDescent="0.3">
      <c r="A108275">
        <v>68455</v>
      </c>
      <c r="B108275" t="s">
        <v>1429</v>
      </c>
      <c r="C108275" s="1">
        <v>41659</v>
      </c>
      <c r="D108275">
        <v>39</v>
      </c>
      <c r="E108275">
        <v>0</v>
      </c>
      <c r="F108275">
        <v>1</v>
      </c>
      <c r="G108275" s="1">
        <v>41640</v>
      </c>
      <c r="H108275">
        <v>2014</v>
      </c>
    </row>
    <row r="108276" spans="1:8" x14ac:dyDescent="0.3">
      <c r="A108276">
        <v>68500</v>
      </c>
      <c r="B108276" t="s">
        <v>4927</v>
      </c>
      <c r="C108276" s="1">
        <v>41621</v>
      </c>
      <c r="D108276">
        <v>39</v>
      </c>
      <c r="E108276">
        <v>0</v>
      </c>
      <c r="F108276">
        <v>12</v>
      </c>
      <c r="G108276" s="1">
        <v>41609</v>
      </c>
      <c r="H108276">
        <v>2013</v>
      </c>
    </row>
    <row r="108277" spans="1:8" x14ac:dyDescent="0.3">
      <c r="A108277">
        <v>68691</v>
      </c>
      <c r="B108277" t="s">
        <v>1532</v>
      </c>
      <c r="C108277" s="1">
        <v>41407</v>
      </c>
      <c r="D108277">
        <v>39</v>
      </c>
      <c r="E108277">
        <v>0</v>
      </c>
      <c r="F108277">
        <v>5</v>
      </c>
      <c r="G108277" s="1">
        <v>41395</v>
      </c>
      <c r="H108277">
        <v>2013</v>
      </c>
    </row>
    <row r="108278" spans="1:8" x14ac:dyDescent="0.3">
      <c r="A108278">
        <v>68716</v>
      </c>
      <c r="B108278" t="s">
        <v>4461</v>
      </c>
      <c r="C108278" s="1">
        <v>41942</v>
      </c>
      <c r="D108278">
        <v>39</v>
      </c>
      <c r="E108278">
        <v>0</v>
      </c>
      <c r="F108278">
        <v>10</v>
      </c>
      <c r="G108278" s="1">
        <v>41913</v>
      </c>
      <c r="H108278">
        <v>2014</v>
      </c>
    </row>
    <row r="108279" spans="1:8" x14ac:dyDescent="0.3">
      <c r="A108279">
        <v>68751</v>
      </c>
      <c r="B108279" t="s">
        <v>1728</v>
      </c>
      <c r="C108279" s="1">
        <v>41149</v>
      </c>
      <c r="D108279">
        <v>39</v>
      </c>
      <c r="E108279">
        <v>0</v>
      </c>
      <c r="F108279">
        <v>8</v>
      </c>
      <c r="G108279" s="1">
        <v>41122</v>
      </c>
      <c r="H108279">
        <v>2012</v>
      </c>
    </row>
    <row r="108280" spans="1:8" x14ac:dyDescent="0.3">
      <c r="A108280">
        <v>68822</v>
      </c>
      <c r="B108280" t="s">
        <v>3820</v>
      </c>
      <c r="C108280" s="1">
        <v>41999</v>
      </c>
      <c r="D108280">
        <v>39</v>
      </c>
      <c r="E108280">
        <v>0</v>
      </c>
      <c r="F108280">
        <v>12</v>
      </c>
      <c r="G108280" s="1">
        <v>41974</v>
      </c>
      <c r="H108280">
        <v>2014</v>
      </c>
    </row>
    <row r="108281" spans="1:8" x14ac:dyDescent="0.3">
      <c r="A108281">
        <v>68853</v>
      </c>
      <c r="B108281" t="s">
        <v>4929</v>
      </c>
      <c r="C108281" s="1">
        <v>41133</v>
      </c>
      <c r="D108281">
        <v>39</v>
      </c>
      <c r="E108281">
        <v>0</v>
      </c>
      <c r="F108281">
        <v>8</v>
      </c>
      <c r="G108281" s="1">
        <v>41122</v>
      </c>
      <c r="H108281">
        <v>2012</v>
      </c>
    </row>
    <row r="108282" spans="1:8" x14ac:dyDescent="0.3">
      <c r="A108282">
        <v>68938</v>
      </c>
      <c r="B108282" t="s">
        <v>4222</v>
      </c>
      <c r="C108282" s="1">
        <v>41675</v>
      </c>
      <c r="D108282">
        <v>39</v>
      </c>
      <c r="E108282">
        <v>0</v>
      </c>
      <c r="F108282">
        <v>2</v>
      </c>
      <c r="G108282" s="1">
        <v>41671</v>
      </c>
      <c r="H108282">
        <v>2014</v>
      </c>
    </row>
    <row r="108283" spans="1:8" x14ac:dyDescent="0.3">
      <c r="A108283">
        <v>69054</v>
      </c>
      <c r="B108283" t="s">
        <v>4720</v>
      </c>
      <c r="C108283" s="1">
        <v>42076</v>
      </c>
      <c r="D108283">
        <v>39</v>
      </c>
      <c r="E108283">
        <v>0</v>
      </c>
      <c r="F108283">
        <v>3</v>
      </c>
      <c r="G108283" s="1">
        <v>42064</v>
      </c>
      <c r="H108283">
        <v>2015</v>
      </c>
    </row>
    <row r="108284" spans="1:8" x14ac:dyDescent="0.3">
      <c r="A108284">
        <v>69372</v>
      </c>
      <c r="B108284" t="s">
        <v>933</v>
      </c>
      <c r="C108284" s="1">
        <v>41790</v>
      </c>
      <c r="D108284">
        <v>39</v>
      </c>
      <c r="E108284">
        <v>1</v>
      </c>
      <c r="F108284">
        <v>5</v>
      </c>
      <c r="G108284" s="1">
        <v>41760</v>
      </c>
      <c r="H108284">
        <v>2014</v>
      </c>
    </row>
    <row r="108285" spans="1:8" x14ac:dyDescent="0.3">
      <c r="A108285">
        <v>69516</v>
      </c>
      <c r="B108285" t="s">
        <v>3009</v>
      </c>
      <c r="C108285" s="1">
        <v>41286</v>
      </c>
      <c r="D108285">
        <v>39</v>
      </c>
      <c r="E108285">
        <v>0</v>
      </c>
      <c r="F108285">
        <v>1</v>
      </c>
      <c r="G108285" s="1">
        <v>41275</v>
      </c>
      <c r="H108285">
        <v>2013</v>
      </c>
    </row>
    <row r="108286" spans="1:8" x14ac:dyDescent="0.3">
      <c r="A108286">
        <v>69524</v>
      </c>
      <c r="B108286" t="s">
        <v>549</v>
      </c>
      <c r="C108286" s="1">
        <v>41773</v>
      </c>
      <c r="D108286">
        <v>39</v>
      </c>
      <c r="E108286">
        <v>0</v>
      </c>
      <c r="F108286">
        <v>5</v>
      </c>
      <c r="G108286" s="1">
        <v>41760</v>
      </c>
      <c r="H108286">
        <v>2014</v>
      </c>
    </row>
    <row r="108287" spans="1:8" x14ac:dyDescent="0.3">
      <c r="A108287">
        <v>69562</v>
      </c>
      <c r="B108287" t="s">
        <v>3389</v>
      </c>
      <c r="C108287" s="1">
        <v>41835</v>
      </c>
      <c r="D108287">
        <v>39</v>
      </c>
      <c r="E108287">
        <v>0</v>
      </c>
      <c r="F108287">
        <v>7</v>
      </c>
      <c r="G108287" s="1">
        <v>41821</v>
      </c>
      <c r="H108287">
        <v>2014</v>
      </c>
    </row>
    <row r="108288" spans="1:8" x14ac:dyDescent="0.3">
      <c r="A108288">
        <v>69779</v>
      </c>
      <c r="B108288" t="s">
        <v>2419</v>
      </c>
      <c r="C108288" s="1">
        <v>41837</v>
      </c>
      <c r="D108288">
        <v>39</v>
      </c>
      <c r="E108288">
        <v>1</v>
      </c>
      <c r="F108288">
        <v>7</v>
      </c>
      <c r="G108288" s="1">
        <v>41821</v>
      </c>
      <c r="H108288">
        <v>2014</v>
      </c>
    </row>
    <row r="108289" spans="1:8" x14ac:dyDescent="0.3">
      <c r="A108289">
        <v>69789</v>
      </c>
      <c r="B108289" t="s">
        <v>1352</v>
      </c>
      <c r="C108289" s="1">
        <v>40805</v>
      </c>
      <c r="D108289">
        <v>39</v>
      </c>
      <c r="E108289">
        <v>0</v>
      </c>
      <c r="F108289">
        <v>9</v>
      </c>
      <c r="G108289" s="1">
        <v>40787</v>
      </c>
      <c r="H108289">
        <v>2011</v>
      </c>
    </row>
    <row r="108290" spans="1:8" x14ac:dyDescent="0.3">
      <c r="A108290">
        <v>69919</v>
      </c>
      <c r="B108290" t="s">
        <v>2521</v>
      </c>
      <c r="C108290" s="1">
        <v>41872</v>
      </c>
      <c r="D108290">
        <v>39</v>
      </c>
      <c r="E108290">
        <v>0</v>
      </c>
      <c r="F108290">
        <v>8</v>
      </c>
      <c r="G108290" s="1">
        <v>41852</v>
      </c>
      <c r="H108290">
        <v>2014</v>
      </c>
    </row>
    <row r="108291" spans="1:8" x14ac:dyDescent="0.3">
      <c r="A108291">
        <v>69992</v>
      </c>
      <c r="B108291" t="s">
        <v>3700</v>
      </c>
      <c r="C108291" s="1">
        <v>41579</v>
      </c>
      <c r="D108291">
        <v>39</v>
      </c>
      <c r="E108291">
        <v>0</v>
      </c>
      <c r="F108291">
        <v>11</v>
      </c>
      <c r="G108291" s="1">
        <v>41579</v>
      </c>
      <c r="H108291">
        <v>2013</v>
      </c>
    </row>
    <row r="108292" spans="1:8" x14ac:dyDescent="0.3">
      <c r="A108292">
        <v>70023</v>
      </c>
      <c r="B108292" t="s">
        <v>3215</v>
      </c>
      <c r="C108292" s="1">
        <v>41138</v>
      </c>
      <c r="D108292">
        <v>39</v>
      </c>
      <c r="E108292">
        <v>1</v>
      </c>
      <c r="F108292">
        <v>8</v>
      </c>
      <c r="G108292" s="1">
        <v>41122</v>
      </c>
      <c r="H108292">
        <v>2012</v>
      </c>
    </row>
    <row r="108293" spans="1:8" x14ac:dyDescent="0.3">
      <c r="A108293">
        <v>70050</v>
      </c>
      <c r="B108293" t="s">
        <v>1642</v>
      </c>
      <c r="C108293" s="1">
        <v>41483</v>
      </c>
      <c r="D108293">
        <v>39</v>
      </c>
      <c r="E108293">
        <v>0</v>
      </c>
      <c r="F108293">
        <v>7</v>
      </c>
      <c r="G108293" s="1">
        <v>41456</v>
      </c>
      <c r="H108293">
        <v>2013</v>
      </c>
    </row>
    <row r="108294" spans="1:8" x14ac:dyDescent="0.3">
      <c r="A108294">
        <v>70160</v>
      </c>
      <c r="B108294" t="s">
        <v>2441</v>
      </c>
      <c r="C108294" s="1">
        <v>40938</v>
      </c>
      <c r="D108294">
        <v>39</v>
      </c>
      <c r="E108294">
        <v>0</v>
      </c>
      <c r="F108294">
        <v>1</v>
      </c>
      <c r="G108294" s="1">
        <v>40909</v>
      </c>
      <c r="H108294">
        <v>2012</v>
      </c>
    </row>
    <row r="108295" spans="1:8" x14ac:dyDescent="0.3">
      <c r="A108295">
        <v>70289</v>
      </c>
      <c r="B108295" t="s">
        <v>1179</v>
      </c>
      <c r="C108295" s="1">
        <v>41108</v>
      </c>
      <c r="D108295">
        <v>39</v>
      </c>
      <c r="E108295">
        <v>0</v>
      </c>
      <c r="F108295">
        <v>7</v>
      </c>
      <c r="G108295" s="1">
        <v>41091</v>
      </c>
      <c r="H108295">
        <v>2012</v>
      </c>
    </row>
    <row r="108296" spans="1:8" x14ac:dyDescent="0.3">
      <c r="A108296">
        <v>70443</v>
      </c>
      <c r="B108296" t="s">
        <v>457</v>
      </c>
      <c r="C108296" s="1">
        <v>41351</v>
      </c>
      <c r="D108296">
        <v>39</v>
      </c>
      <c r="E108296">
        <v>0</v>
      </c>
      <c r="F108296">
        <v>3</v>
      </c>
      <c r="G108296" s="1">
        <v>41334</v>
      </c>
      <c r="H108296">
        <v>2013</v>
      </c>
    </row>
    <row r="108297" spans="1:8" x14ac:dyDescent="0.3">
      <c r="A108297">
        <v>70445</v>
      </c>
      <c r="B108297" t="s">
        <v>2982</v>
      </c>
      <c r="C108297" s="1">
        <v>41165</v>
      </c>
      <c r="D108297">
        <v>39</v>
      </c>
      <c r="E108297">
        <v>0</v>
      </c>
      <c r="F108297">
        <v>9</v>
      </c>
      <c r="G108297" s="1">
        <v>41153</v>
      </c>
      <c r="H108297">
        <v>2012</v>
      </c>
    </row>
    <row r="108298" spans="1:8" x14ac:dyDescent="0.3">
      <c r="A108298">
        <v>70592</v>
      </c>
      <c r="B108298" t="s">
        <v>1021</v>
      </c>
      <c r="C108298" s="1">
        <v>41117</v>
      </c>
      <c r="D108298">
        <v>39</v>
      </c>
      <c r="E108298">
        <v>0</v>
      </c>
      <c r="F108298">
        <v>7</v>
      </c>
      <c r="G108298" s="1">
        <v>41091</v>
      </c>
      <c r="H108298">
        <v>2012</v>
      </c>
    </row>
    <row r="108299" spans="1:8" x14ac:dyDescent="0.3">
      <c r="A108299">
        <v>70623</v>
      </c>
      <c r="B108299" t="s">
        <v>2004</v>
      </c>
      <c r="C108299" s="1">
        <v>40839</v>
      </c>
      <c r="D108299">
        <v>39</v>
      </c>
      <c r="E108299">
        <v>0</v>
      </c>
      <c r="F108299">
        <v>10</v>
      </c>
      <c r="G108299" s="1">
        <v>40817</v>
      </c>
      <c r="H108299">
        <v>2011</v>
      </c>
    </row>
    <row r="108300" spans="1:8" x14ac:dyDescent="0.3">
      <c r="A108300">
        <v>70656</v>
      </c>
      <c r="B108300" t="s">
        <v>725</v>
      </c>
      <c r="C108300" s="1">
        <v>41012</v>
      </c>
      <c r="D108300">
        <v>39</v>
      </c>
      <c r="E108300">
        <v>0</v>
      </c>
      <c r="F108300">
        <v>4</v>
      </c>
      <c r="G108300" s="1">
        <v>41000</v>
      </c>
      <c r="H108300">
        <v>2012</v>
      </c>
    </row>
    <row r="108301" spans="1:8" x14ac:dyDescent="0.3">
      <c r="A108301">
        <v>70698</v>
      </c>
      <c r="B108301" t="s">
        <v>5001</v>
      </c>
      <c r="C108301" s="1">
        <v>40877</v>
      </c>
      <c r="D108301">
        <v>39</v>
      </c>
      <c r="E108301">
        <v>0</v>
      </c>
      <c r="F108301">
        <v>11</v>
      </c>
      <c r="G108301" s="1">
        <v>40848</v>
      </c>
      <c r="H108301">
        <v>2011</v>
      </c>
    </row>
    <row r="108302" spans="1:8" x14ac:dyDescent="0.3">
      <c r="A108302">
        <v>70811</v>
      </c>
      <c r="B108302" t="s">
        <v>4671</v>
      </c>
      <c r="C108302" s="1">
        <v>41510</v>
      </c>
      <c r="D108302">
        <v>39</v>
      </c>
      <c r="E108302">
        <v>0</v>
      </c>
      <c r="F108302">
        <v>8</v>
      </c>
      <c r="G108302" s="1">
        <v>41487</v>
      </c>
      <c r="H108302">
        <v>2013</v>
      </c>
    </row>
    <row r="108303" spans="1:8" x14ac:dyDescent="0.3">
      <c r="A108303">
        <v>70818</v>
      </c>
      <c r="B108303" t="s">
        <v>1154</v>
      </c>
      <c r="C108303" s="1">
        <v>40836</v>
      </c>
      <c r="D108303">
        <v>39</v>
      </c>
      <c r="E108303">
        <v>0</v>
      </c>
      <c r="F108303">
        <v>10</v>
      </c>
      <c r="G108303" s="1">
        <v>40817</v>
      </c>
      <c r="H108303">
        <v>2011</v>
      </c>
    </row>
    <row r="108304" spans="1:8" x14ac:dyDescent="0.3">
      <c r="A108304">
        <v>70844</v>
      </c>
      <c r="B108304" t="s">
        <v>3092</v>
      </c>
      <c r="C108304" s="1">
        <v>41056</v>
      </c>
      <c r="D108304">
        <v>39</v>
      </c>
      <c r="E108304">
        <v>0</v>
      </c>
      <c r="F108304">
        <v>5</v>
      </c>
      <c r="G108304" s="1">
        <v>41030</v>
      </c>
      <c r="H108304">
        <v>2012</v>
      </c>
    </row>
    <row r="108305" spans="1:8" x14ac:dyDescent="0.3">
      <c r="A108305">
        <v>70870</v>
      </c>
      <c r="B108305" t="s">
        <v>280</v>
      </c>
      <c r="C108305" s="1">
        <v>40914</v>
      </c>
      <c r="D108305">
        <v>39</v>
      </c>
      <c r="E108305">
        <v>0</v>
      </c>
      <c r="F108305">
        <v>1</v>
      </c>
      <c r="G108305" s="1">
        <v>40909</v>
      </c>
      <c r="H108305">
        <v>2012</v>
      </c>
    </row>
    <row r="108306" spans="1:8" x14ac:dyDescent="0.3">
      <c r="A108306">
        <v>70879</v>
      </c>
      <c r="B108306" t="s">
        <v>2951</v>
      </c>
      <c r="C108306" s="1">
        <v>41909</v>
      </c>
      <c r="D108306">
        <v>39</v>
      </c>
      <c r="E108306">
        <v>0</v>
      </c>
      <c r="F108306">
        <v>9</v>
      </c>
      <c r="G108306" s="1">
        <v>41883</v>
      </c>
      <c r="H108306">
        <v>2014</v>
      </c>
    </row>
    <row r="108307" spans="1:8" x14ac:dyDescent="0.3">
      <c r="A108307">
        <v>70998</v>
      </c>
      <c r="B108307" t="s">
        <v>296</v>
      </c>
      <c r="C108307" s="1">
        <v>41001</v>
      </c>
      <c r="D108307">
        <v>39</v>
      </c>
      <c r="E108307">
        <v>1</v>
      </c>
      <c r="F108307">
        <v>4</v>
      </c>
      <c r="G108307" s="1">
        <v>41000</v>
      </c>
      <c r="H108307">
        <v>2012</v>
      </c>
    </row>
    <row r="108308" spans="1:8" x14ac:dyDescent="0.3">
      <c r="A108308">
        <v>71097</v>
      </c>
      <c r="B108308" t="s">
        <v>344</v>
      </c>
      <c r="C108308" s="1">
        <v>41222</v>
      </c>
      <c r="D108308">
        <v>39</v>
      </c>
      <c r="E108308">
        <v>0</v>
      </c>
      <c r="F108308">
        <v>11</v>
      </c>
      <c r="G108308" s="1">
        <v>41214</v>
      </c>
      <c r="H108308">
        <v>2012</v>
      </c>
    </row>
    <row r="108309" spans="1:8" x14ac:dyDescent="0.3">
      <c r="A108309">
        <v>71121</v>
      </c>
      <c r="B108309" t="s">
        <v>1261</v>
      </c>
      <c r="C108309" s="1">
        <v>41863</v>
      </c>
      <c r="D108309">
        <v>39</v>
      </c>
      <c r="E108309">
        <v>0</v>
      </c>
      <c r="F108309">
        <v>8</v>
      </c>
      <c r="G108309" s="1">
        <v>41852</v>
      </c>
      <c r="H108309">
        <v>2014</v>
      </c>
    </row>
    <row r="108310" spans="1:8" x14ac:dyDescent="0.3">
      <c r="A108310">
        <v>71313</v>
      </c>
      <c r="B108310" t="s">
        <v>4003</v>
      </c>
      <c r="C108310" s="1">
        <v>40858</v>
      </c>
      <c r="D108310">
        <v>39</v>
      </c>
      <c r="E108310">
        <v>0</v>
      </c>
      <c r="F108310">
        <v>11</v>
      </c>
      <c r="G108310" s="1">
        <v>40848</v>
      </c>
      <c r="H108310">
        <v>2011</v>
      </c>
    </row>
    <row r="108311" spans="1:8" x14ac:dyDescent="0.3">
      <c r="A108311">
        <v>71467</v>
      </c>
      <c r="B108311" t="s">
        <v>238</v>
      </c>
      <c r="C108311" s="1">
        <v>41416</v>
      </c>
      <c r="D108311">
        <v>39</v>
      </c>
      <c r="E108311">
        <v>0</v>
      </c>
      <c r="F108311">
        <v>5</v>
      </c>
      <c r="G108311" s="1">
        <v>41395</v>
      </c>
      <c r="H108311">
        <v>2013</v>
      </c>
    </row>
    <row r="108312" spans="1:8" x14ac:dyDescent="0.3">
      <c r="A108312">
        <v>71494</v>
      </c>
      <c r="B108312" t="s">
        <v>1656</v>
      </c>
      <c r="C108312" s="1">
        <v>41226</v>
      </c>
      <c r="D108312">
        <v>39</v>
      </c>
      <c r="E108312">
        <v>0</v>
      </c>
      <c r="F108312">
        <v>11</v>
      </c>
      <c r="G108312" s="1">
        <v>41214</v>
      </c>
      <c r="H108312">
        <v>2012</v>
      </c>
    </row>
    <row r="108313" spans="1:8" x14ac:dyDescent="0.3">
      <c r="A108313">
        <v>71519</v>
      </c>
      <c r="B108313" t="s">
        <v>989</v>
      </c>
      <c r="C108313" s="1">
        <v>41553</v>
      </c>
      <c r="D108313">
        <v>39</v>
      </c>
      <c r="E108313">
        <v>0</v>
      </c>
      <c r="F108313">
        <v>10</v>
      </c>
      <c r="G108313" s="1">
        <v>41548</v>
      </c>
      <c r="H108313">
        <v>2013</v>
      </c>
    </row>
    <row r="108314" spans="1:8" x14ac:dyDescent="0.3">
      <c r="A108314">
        <v>71611</v>
      </c>
      <c r="B108314" t="s">
        <v>754</v>
      </c>
      <c r="C108314" s="1">
        <v>41131</v>
      </c>
      <c r="D108314">
        <v>39</v>
      </c>
      <c r="E108314">
        <v>0</v>
      </c>
      <c r="F108314">
        <v>8</v>
      </c>
      <c r="G108314" s="1">
        <v>41122</v>
      </c>
      <c r="H108314">
        <v>2012</v>
      </c>
    </row>
    <row r="108315" spans="1:8" x14ac:dyDescent="0.3">
      <c r="A108315">
        <v>71682</v>
      </c>
      <c r="B108315" t="s">
        <v>2444</v>
      </c>
      <c r="C108315" s="1">
        <v>41530</v>
      </c>
      <c r="D108315">
        <v>39</v>
      </c>
      <c r="E108315">
        <v>0</v>
      </c>
      <c r="F108315">
        <v>9</v>
      </c>
      <c r="G108315" s="1">
        <v>41518</v>
      </c>
      <c r="H108315">
        <v>2013</v>
      </c>
    </row>
    <row r="108316" spans="1:8" x14ac:dyDescent="0.3">
      <c r="A108316">
        <v>71863</v>
      </c>
      <c r="B108316" t="s">
        <v>4432</v>
      </c>
      <c r="C108316" s="1">
        <v>41531</v>
      </c>
      <c r="D108316">
        <v>39</v>
      </c>
      <c r="E108316">
        <v>0</v>
      </c>
      <c r="F108316">
        <v>9</v>
      </c>
      <c r="G108316" s="1">
        <v>41518</v>
      </c>
      <c r="H108316">
        <v>2013</v>
      </c>
    </row>
    <row r="108317" spans="1:8" x14ac:dyDescent="0.3">
      <c r="A108317">
        <v>71875</v>
      </c>
      <c r="B108317" t="s">
        <v>4966</v>
      </c>
      <c r="C108317" s="1">
        <v>41495</v>
      </c>
      <c r="D108317">
        <v>39</v>
      </c>
      <c r="E108317">
        <v>0</v>
      </c>
      <c r="F108317">
        <v>8</v>
      </c>
      <c r="G108317" s="1">
        <v>41487</v>
      </c>
      <c r="H108317">
        <v>2013</v>
      </c>
    </row>
    <row r="108318" spans="1:8" x14ac:dyDescent="0.3">
      <c r="A108318">
        <v>71944</v>
      </c>
      <c r="B108318" t="s">
        <v>501</v>
      </c>
      <c r="C108318" s="1">
        <v>41293</v>
      </c>
      <c r="D108318">
        <v>39</v>
      </c>
      <c r="E108318">
        <v>0</v>
      </c>
      <c r="F108318">
        <v>1</v>
      </c>
      <c r="G108318" s="1">
        <v>41275</v>
      </c>
      <c r="H108318">
        <v>2013</v>
      </c>
    </row>
    <row r="108319" spans="1:8" x14ac:dyDescent="0.3">
      <c r="A108319">
        <v>72074</v>
      </c>
      <c r="B108319" t="s">
        <v>3843</v>
      </c>
      <c r="C108319" s="1">
        <v>41883</v>
      </c>
      <c r="D108319">
        <v>39</v>
      </c>
      <c r="E108319">
        <v>0</v>
      </c>
      <c r="F108319">
        <v>9</v>
      </c>
      <c r="G108319" s="1">
        <v>41883</v>
      </c>
      <c r="H108319">
        <v>2014</v>
      </c>
    </row>
    <row r="108320" spans="1:8" x14ac:dyDescent="0.3">
      <c r="A108320">
        <v>72119</v>
      </c>
      <c r="B108320" t="s">
        <v>2225</v>
      </c>
      <c r="C108320" s="1">
        <v>41563</v>
      </c>
      <c r="D108320">
        <v>39</v>
      </c>
      <c r="E108320">
        <v>0</v>
      </c>
      <c r="F108320">
        <v>10</v>
      </c>
      <c r="G108320" s="1">
        <v>41548</v>
      </c>
      <c r="H108320">
        <v>2013</v>
      </c>
    </row>
    <row r="108321" spans="1:8" x14ac:dyDescent="0.3">
      <c r="A108321">
        <v>72162</v>
      </c>
      <c r="B108321" t="s">
        <v>3712</v>
      </c>
      <c r="C108321" s="1">
        <v>41414</v>
      </c>
      <c r="D108321">
        <v>39</v>
      </c>
      <c r="E108321">
        <v>0</v>
      </c>
      <c r="F108321">
        <v>5</v>
      </c>
      <c r="G108321" s="1">
        <v>41395</v>
      </c>
      <c r="H108321">
        <v>2013</v>
      </c>
    </row>
    <row r="108322" spans="1:8" x14ac:dyDescent="0.3">
      <c r="A108322">
        <v>72203</v>
      </c>
      <c r="B108322" t="s">
        <v>1487</v>
      </c>
      <c r="C108322" s="1">
        <v>41046</v>
      </c>
      <c r="D108322">
        <v>39</v>
      </c>
      <c r="E108322">
        <v>0</v>
      </c>
      <c r="F108322">
        <v>5</v>
      </c>
      <c r="G108322" s="1">
        <v>41030</v>
      </c>
      <c r="H108322">
        <v>2012</v>
      </c>
    </row>
    <row r="108323" spans="1:8" x14ac:dyDescent="0.3">
      <c r="A108323">
        <v>72242</v>
      </c>
      <c r="B108323" t="s">
        <v>2090</v>
      </c>
      <c r="C108323" s="1">
        <v>42036</v>
      </c>
      <c r="D108323">
        <v>39</v>
      </c>
      <c r="E108323">
        <v>0</v>
      </c>
      <c r="F108323">
        <v>2</v>
      </c>
      <c r="G108323" s="1">
        <v>42036</v>
      </c>
      <c r="H108323">
        <v>2015</v>
      </c>
    </row>
    <row r="108324" spans="1:8" x14ac:dyDescent="0.3">
      <c r="A108324">
        <v>72368</v>
      </c>
      <c r="B108324" t="s">
        <v>2642</v>
      </c>
      <c r="C108324" s="1">
        <v>41622</v>
      </c>
      <c r="D108324">
        <v>39</v>
      </c>
      <c r="E108324">
        <v>1</v>
      </c>
      <c r="F108324">
        <v>12</v>
      </c>
      <c r="G108324" s="1">
        <v>41609</v>
      </c>
      <c r="H108324">
        <v>2013</v>
      </c>
    </row>
    <row r="108325" spans="1:8" x14ac:dyDescent="0.3">
      <c r="A108325">
        <v>72441</v>
      </c>
      <c r="B108325" t="s">
        <v>648</v>
      </c>
      <c r="C108325" s="1">
        <v>40996</v>
      </c>
      <c r="D108325">
        <v>39</v>
      </c>
      <c r="E108325">
        <v>0</v>
      </c>
      <c r="F108325">
        <v>3</v>
      </c>
      <c r="G108325" s="1">
        <v>40969</v>
      </c>
      <c r="H108325">
        <v>2012</v>
      </c>
    </row>
    <row r="108326" spans="1:8" x14ac:dyDescent="0.3">
      <c r="A108326">
        <v>72521</v>
      </c>
      <c r="B108326" t="s">
        <v>4613</v>
      </c>
      <c r="C108326" s="1">
        <v>42043</v>
      </c>
      <c r="D108326">
        <v>39</v>
      </c>
      <c r="E108326">
        <v>0</v>
      </c>
      <c r="F108326">
        <v>2</v>
      </c>
      <c r="G108326" s="1">
        <v>42036</v>
      </c>
      <c r="H108326">
        <v>2015</v>
      </c>
    </row>
    <row r="108327" spans="1:8" x14ac:dyDescent="0.3">
      <c r="A108327">
        <v>72610</v>
      </c>
      <c r="B108327" t="s">
        <v>1927</v>
      </c>
      <c r="C108327" s="1">
        <v>41402</v>
      </c>
      <c r="D108327">
        <v>39</v>
      </c>
      <c r="E108327">
        <v>0</v>
      </c>
      <c r="F108327">
        <v>5</v>
      </c>
      <c r="G108327" s="1">
        <v>41395</v>
      </c>
      <c r="H108327">
        <v>2013</v>
      </c>
    </row>
    <row r="108328" spans="1:8" x14ac:dyDescent="0.3">
      <c r="A108328">
        <v>72648</v>
      </c>
      <c r="B108328" t="s">
        <v>3991</v>
      </c>
      <c r="C108328" s="1">
        <v>41181</v>
      </c>
      <c r="D108328">
        <v>39</v>
      </c>
      <c r="E108328">
        <v>0</v>
      </c>
      <c r="F108328">
        <v>9</v>
      </c>
      <c r="G108328" s="1">
        <v>41153</v>
      </c>
      <c r="H108328">
        <v>2012</v>
      </c>
    </row>
    <row r="108329" spans="1:8" x14ac:dyDescent="0.3">
      <c r="A108329">
        <v>72718</v>
      </c>
      <c r="B108329" t="s">
        <v>2795</v>
      </c>
      <c r="C108329" s="1">
        <v>42029</v>
      </c>
      <c r="D108329">
        <v>39</v>
      </c>
      <c r="E108329">
        <v>0</v>
      </c>
      <c r="F108329">
        <v>1</v>
      </c>
      <c r="G108329" s="1">
        <v>42005</v>
      </c>
      <c r="H108329">
        <v>2015</v>
      </c>
    </row>
    <row r="108330" spans="1:8" x14ac:dyDescent="0.3">
      <c r="A108330">
        <v>72743</v>
      </c>
      <c r="B108330" t="s">
        <v>3339</v>
      </c>
      <c r="C108330" s="1">
        <v>41059</v>
      </c>
      <c r="D108330">
        <v>39</v>
      </c>
      <c r="E108330">
        <v>0</v>
      </c>
      <c r="F108330">
        <v>5</v>
      </c>
      <c r="G108330" s="1">
        <v>41030</v>
      </c>
      <c r="H108330">
        <v>2012</v>
      </c>
    </row>
    <row r="108331" spans="1:8" x14ac:dyDescent="0.3">
      <c r="A108331">
        <v>72799</v>
      </c>
      <c r="B108331" t="s">
        <v>467</v>
      </c>
      <c r="C108331" s="1">
        <v>41337</v>
      </c>
      <c r="D108331">
        <v>39</v>
      </c>
      <c r="E108331">
        <v>0</v>
      </c>
      <c r="F108331">
        <v>3</v>
      </c>
      <c r="G108331" s="1">
        <v>41334</v>
      </c>
      <c r="H108331">
        <v>2013</v>
      </c>
    </row>
    <row r="108332" spans="1:8" x14ac:dyDescent="0.3">
      <c r="A108332">
        <v>73009</v>
      </c>
      <c r="B108332" t="s">
        <v>2114</v>
      </c>
      <c r="C108332" s="1">
        <v>41205</v>
      </c>
      <c r="D108332">
        <v>39</v>
      </c>
      <c r="E108332">
        <v>0</v>
      </c>
      <c r="F108332">
        <v>10</v>
      </c>
      <c r="G108332" s="1">
        <v>41183</v>
      </c>
      <c r="H108332">
        <v>2012</v>
      </c>
    </row>
    <row r="108333" spans="1:8" x14ac:dyDescent="0.3">
      <c r="A108333">
        <v>73094</v>
      </c>
      <c r="B108333" t="s">
        <v>2546</v>
      </c>
      <c r="C108333" s="1">
        <v>41814</v>
      </c>
      <c r="D108333">
        <v>39</v>
      </c>
      <c r="E108333">
        <v>0</v>
      </c>
      <c r="F108333">
        <v>6</v>
      </c>
      <c r="G108333" s="1">
        <v>41791</v>
      </c>
      <c r="H108333">
        <v>2014</v>
      </c>
    </row>
    <row r="108334" spans="1:8" x14ac:dyDescent="0.3">
      <c r="A108334">
        <v>73181</v>
      </c>
      <c r="B108334" t="s">
        <v>1545</v>
      </c>
      <c r="C108334" s="1">
        <v>41638</v>
      </c>
      <c r="D108334">
        <v>39</v>
      </c>
      <c r="E108334">
        <v>0</v>
      </c>
      <c r="F108334">
        <v>12</v>
      </c>
      <c r="G108334" s="1">
        <v>41609</v>
      </c>
      <c r="H108334">
        <v>2013</v>
      </c>
    </row>
    <row r="108335" spans="1:8" x14ac:dyDescent="0.3">
      <c r="A108335">
        <v>73186</v>
      </c>
      <c r="B108335" t="s">
        <v>2142</v>
      </c>
      <c r="C108335" s="1">
        <v>41900</v>
      </c>
      <c r="D108335">
        <v>39</v>
      </c>
      <c r="E108335">
        <v>1</v>
      </c>
      <c r="F108335">
        <v>9</v>
      </c>
      <c r="G108335" s="1">
        <v>41883</v>
      </c>
      <c r="H108335">
        <v>2014</v>
      </c>
    </row>
    <row r="108336" spans="1:8" x14ac:dyDescent="0.3">
      <c r="A108336">
        <v>73244</v>
      </c>
      <c r="B108336" t="s">
        <v>2080</v>
      </c>
      <c r="C108336" s="1">
        <v>41621</v>
      </c>
      <c r="D108336">
        <v>39</v>
      </c>
      <c r="E108336">
        <v>0</v>
      </c>
      <c r="F108336">
        <v>12</v>
      </c>
      <c r="G108336" s="1">
        <v>41609</v>
      </c>
      <c r="H108336">
        <v>2013</v>
      </c>
    </row>
    <row r="108337" spans="1:8" x14ac:dyDescent="0.3">
      <c r="A108337">
        <v>73284</v>
      </c>
      <c r="B108337" t="s">
        <v>1381</v>
      </c>
      <c r="C108337" s="1">
        <v>41770</v>
      </c>
      <c r="D108337">
        <v>39</v>
      </c>
      <c r="E108337">
        <v>0</v>
      </c>
      <c r="F108337">
        <v>5</v>
      </c>
      <c r="G108337" s="1">
        <v>41760</v>
      </c>
      <c r="H108337">
        <v>2014</v>
      </c>
    </row>
    <row r="108338" spans="1:8" x14ac:dyDescent="0.3">
      <c r="A108338">
        <v>73288</v>
      </c>
      <c r="B108338" t="s">
        <v>3044</v>
      </c>
      <c r="C108338" s="1">
        <v>40976</v>
      </c>
      <c r="D108338">
        <v>39</v>
      </c>
      <c r="E108338">
        <v>0</v>
      </c>
      <c r="F108338">
        <v>3</v>
      </c>
      <c r="G108338" s="1">
        <v>40969</v>
      </c>
      <c r="H108338">
        <v>2012</v>
      </c>
    </row>
    <row r="108339" spans="1:8" x14ac:dyDescent="0.3">
      <c r="A108339">
        <v>73352</v>
      </c>
      <c r="B108339" t="s">
        <v>1587</v>
      </c>
      <c r="C108339" s="1">
        <v>40933</v>
      </c>
      <c r="D108339">
        <v>39</v>
      </c>
      <c r="E108339">
        <v>0</v>
      </c>
      <c r="F108339">
        <v>1</v>
      </c>
      <c r="G108339" s="1">
        <v>40909</v>
      </c>
      <c r="H108339">
        <v>2012</v>
      </c>
    </row>
    <row r="108340" spans="1:8" x14ac:dyDescent="0.3">
      <c r="A108340">
        <v>73649</v>
      </c>
      <c r="B108340" t="s">
        <v>2889</v>
      </c>
      <c r="C108340" s="1">
        <v>40690</v>
      </c>
      <c r="D108340">
        <v>39</v>
      </c>
      <c r="E108340">
        <v>0</v>
      </c>
      <c r="F108340">
        <v>5</v>
      </c>
      <c r="G108340" s="1">
        <v>40664</v>
      </c>
      <c r="H108340">
        <v>2011</v>
      </c>
    </row>
    <row r="108341" spans="1:8" x14ac:dyDescent="0.3">
      <c r="A108341">
        <v>73696</v>
      </c>
      <c r="B108341" t="s">
        <v>359</v>
      </c>
      <c r="C108341" s="1">
        <v>41584</v>
      </c>
      <c r="D108341">
        <v>39</v>
      </c>
      <c r="E108341">
        <v>0</v>
      </c>
      <c r="F108341">
        <v>11</v>
      </c>
      <c r="G108341" s="1">
        <v>41579</v>
      </c>
      <c r="H108341">
        <v>2013</v>
      </c>
    </row>
    <row r="108342" spans="1:8" x14ac:dyDescent="0.3">
      <c r="A108342">
        <v>73717</v>
      </c>
      <c r="B108342" t="s">
        <v>1328</v>
      </c>
      <c r="C108342" s="1">
        <v>41487</v>
      </c>
      <c r="D108342">
        <v>39</v>
      </c>
      <c r="E108342">
        <v>0</v>
      </c>
      <c r="F108342">
        <v>8</v>
      </c>
      <c r="G108342" s="1">
        <v>41487</v>
      </c>
      <c r="H108342">
        <v>2013</v>
      </c>
    </row>
    <row r="108343" spans="1:8" x14ac:dyDescent="0.3">
      <c r="A108343">
        <v>73945</v>
      </c>
      <c r="B108343" t="s">
        <v>4900</v>
      </c>
      <c r="C108343" s="1">
        <v>41906</v>
      </c>
      <c r="D108343">
        <v>39</v>
      </c>
      <c r="E108343">
        <v>0</v>
      </c>
      <c r="F108343">
        <v>9</v>
      </c>
      <c r="G108343" s="1">
        <v>41883</v>
      </c>
      <c r="H108343">
        <v>2014</v>
      </c>
    </row>
    <row r="108344" spans="1:8" x14ac:dyDescent="0.3">
      <c r="A108344">
        <v>73966</v>
      </c>
      <c r="B108344" t="s">
        <v>1780</v>
      </c>
      <c r="C108344" s="1">
        <v>41993</v>
      </c>
      <c r="D108344">
        <v>39</v>
      </c>
      <c r="E108344">
        <v>0</v>
      </c>
      <c r="F108344">
        <v>12</v>
      </c>
      <c r="G108344" s="1">
        <v>41974</v>
      </c>
      <c r="H108344">
        <v>2014</v>
      </c>
    </row>
    <row r="108345" spans="1:8" x14ac:dyDescent="0.3">
      <c r="A108345">
        <v>73985</v>
      </c>
      <c r="B108345" t="s">
        <v>4616</v>
      </c>
      <c r="C108345" s="1">
        <v>41382</v>
      </c>
      <c r="D108345">
        <v>39</v>
      </c>
      <c r="E108345">
        <v>0</v>
      </c>
      <c r="F108345">
        <v>4</v>
      </c>
      <c r="G108345" s="1">
        <v>41365</v>
      </c>
      <c r="H108345">
        <v>2013</v>
      </c>
    </row>
    <row r="108346" spans="1:8" x14ac:dyDescent="0.3">
      <c r="A108346">
        <v>74175</v>
      </c>
      <c r="B108346" t="s">
        <v>481</v>
      </c>
      <c r="C108346" s="1">
        <v>42003</v>
      </c>
      <c r="D108346">
        <v>39</v>
      </c>
      <c r="E108346">
        <v>0</v>
      </c>
      <c r="F108346">
        <v>12</v>
      </c>
      <c r="G108346" s="1">
        <v>41974</v>
      </c>
      <c r="H108346">
        <v>2014</v>
      </c>
    </row>
    <row r="108347" spans="1:8" x14ac:dyDescent="0.3">
      <c r="A108347">
        <v>74199</v>
      </c>
      <c r="B108347" t="s">
        <v>2892</v>
      </c>
      <c r="C108347" s="1">
        <v>41410</v>
      </c>
      <c r="D108347">
        <v>39</v>
      </c>
      <c r="E108347">
        <v>0</v>
      </c>
      <c r="F108347">
        <v>5</v>
      </c>
      <c r="G108347" s="1">
        <v>41395</v>
      </c>
      <c r="H108347">
        <v>2013</v>
      </c>
    </row>
    <row r="108348" spans="1:8" x14ac:dyDescent="0.3">
      <c r="A108348">
        <v>74231</v>
      </c>
      <c r="B108348" t="s">
        <v>447</v>
      </c>
      <c r="C108348" s="1">
        <v>41728</v>
      </c>
      <c r="D108348">
        <v>39</v>
      </c>
      <c r="E108348">
        <v>0</v>
      </c>
      <c r="F108348">
        <v>3</v>
      </c>
      <c r="G108348" s="1">
        <v>41699</v>
      </c>
      <c r="H108348">
        <v>2014</v>
      </c>
    </row>
    <row r="108349" spans="1:8" x14ac:dyDescent="0.3">
      <c r="A108349">
        <v>74303</v>
      </c>
      <c r="B108349" t="s">
        <v>1296</v>
      </c>
      <c r="C108349" s="1">
        <v>41219</v>
      </c>
      <c r="D108349">
        <v>39</v>
      </c>
      <c r="E108349">
        <v>0</v>
      </c>
      <c r="F108349">
        <v>11</v>
      </c>
      <c r="G108349" s="1">
        <v>41214</v>
      </c>
      <c r="H108349">
        <v>2012</v>
      </c>
    </row>
    <row r="108350" spans="1:8" x14ac:dyDescent="0.3">
      <c r="A108350">
        <v>74310</v>
      </c>
      <c r="B108350" t="s">
        <v>1356</v>
      </c>
      <c r="C108350" s="1">
        <v>41262</v>
      </c>
      <c r="D108350">
        <v>39</v>
      </c>
      <c r="E108350">
        <v>0</v>
      </c>
      <c r="F108350">
        <v>12</v>
      </c>
      <c r="G108350" s="1">
        <v>41244</v>
      </c>
      <c r="H108350">
        <v>2012</v>
      </c>
    </row>
    <row r="108351" spans="1:8" x14ac:dyDescent="0.3">
      <c r="A108351">
        <v>74331</v>
      </c>
      <c r="B108351" t="s">
        <v>1561</v>
      </c>
      <c r="C108351" s="1">
        <v>41900</v>
      </c>
      <c r="D108351">
        <v>39</v>
      </c>
      <c r="E108351">
        <v>1</v>
      </c>
      <c r="F108351">
        <v>9</v>
      </c>
      <c r="G108351" s="1">
        <v>41883</v>
      </c>
      <c r="H108351">
        <v>2014</v>
      </c>
    </row>
    <row r="108352" spans="1:8" x14ac:dyDescent="0.3">
      <c r="A108352">
        <v>74358</v>
      </c>
      <c r="B108352" t="s">
        <v>2772</v>
      </c>
      <c r="C108352" s="1">
        <v>41154</v>
      </c>
      <c r="D108352">
        <v>39</v>
      </c>
      <c r="E108352">
        <v>0</v>
      </c>
      <c r="F108352">
        <v>9</v>
      </c>
      <c r="G108352" s="1">
        <v>41153</v>
      </c>
      <c r="H108352">
        <v>2012</v>
      </c>
    </row>
    <row r="108353" spans="1:8" x14ac:dyDescent="0.3">
      <c r="A108353">
        <v>74546</v>
      </c>
      <c r="B108353" t="s">
        <v>2413</v>
      </c>
      <c r="C108353" s="1">
        <v>41490</v>
      </c>
      <c r="D108353">
        <v>39</v>
      </c>
      <c r="E108353">
        <v>1</v>
      </c>
      <c r="F108353">
        <v>8</v>
      </c>
      <c r="G108353" s="1">
        <v>41487</v>
      </c>
      <c r="H108353">
        <v>2013</v>
      </c>
    </row>
    <row r="108354" spans="1:8" x14ac:dyDescent="0.3">
      <c r="A108354">
        <v>74603</v>
      </c>
      <c r="B108354" t="s">
        <v>1823</v>
      </c>
      <c r="C108354" s="1">
        <v>40927</v>
      </c>
      <c r="D108354">
        <v>39</v>
      </c>
      <c r="E108354">
        <v>1</v>
      </c>
      <c r="F108354">
        <v>1</v>
      </c>
      <c r="G108354" s="1">
        <v>40909</v>
      </c>
      <c r="H108354">
        <v>2012</v>
      </c>
    </row>
    <row r="108355" spans="1:8" x14ac:dyDescent="0.3">
      <c r="A108355">
        <v>74712</v>
      </c>
      <c r="B108355" t="s">
        <v>1689</v>
      </c>
      <c r="C108355" s="1">
        <v>41327</v>
      </c>
      <c r="D108355">
        <v>39</v>
      </c>
      <c r="E108355">
        <v>0</v>
      </c>
      <c r="F108355">
        <v>2</v>
      </c>
      <c r="G108355" s="1">
        <v>41306</v>
      </c>
      <c r="H108355">
        <v>2013</v>
      </c>
    </row>
    <row r="108356" spans="1:8" x14ac:dyDescent="0.3">
      <c r="A108356">
        <v>74813</v>
      </c>
      <c r="B108356" t="s">
        <v>3011</v>
      </c>
      <c r="C108356" s="1">
        <v>41223</v>
      </c>
      <c r="D108356">
        <v>39</v>
      </c>
      <c r="E108356">
        <v>0</v>
      </c>
      <c r="F108356">
        <v>11</v>
      </c>
      <c r="G108356" s="1">
        <v>41214</v>
      </c>
      <c r="H108356">
        <v>2012</v>
      </c>
    </row>
    <row r="108357" spans="1:8" x14ac:dyDescent="0.3">
      <c r="A108357">
        <v>75026</v>
      </c>
      <c r="B108357" t="s">
        <v>3853</v>
      </c>
      <c r="C108357" s="1">
        <v>41065</v>
      </c>
      <c r="D108357">
        <v>39</v>
      </c>
      <c r="E108357">
        <v>0</v>
      </c>
      <c r="F108357">
        <v>6</v>
      </c>
      <c r="G108357" s="1">
        <v>41061</v>
      </c>
      <c r="H108357">
        <v>2012</v>
      </c>
    </row>
    <row r="108358" spans="1:8" x14ac:dyDescent="0.3">
      <c r="A108358">
        <v>75140</v>
      </c>
      <c r="B108358" t="s">
        <v>2893</v>
      </c>
      <c r="C108358" s="1">
        <v>41735</v>
      </c>
      <c r="D108358">
        <v>39</v>
      </c>
      <c r="E108358">
        <v>1</v>
      </c>
      <c r="F108358">
        <v>4</v>
      </c>
      <c r="G108358" s="1">
        <v>41730</v>
      </c>
      <c r="H108358">
        <v>2014</v>
      </c>
    </row>
    <row r="108359" spans="1:8" x14ac:dyDescent="0.3">
      <c r="A108359">
        <v>75209</v>
      </c>
      <c r="B108359" t="s">
        <v>262</v>
      </c>
      <c r="C108359" s="1">
        <v>41888</v>
      </c>
      <c r="D108359">
        <v>39</v>
      </c>
      <c r="E108359">
        <v>0</v>
      </c>
      <c r="F108359">
        <v>9</v>
      </c>
      <c r="G108359" s="1">
        <v>41883</v>
      </c>
      <c r="H108359">
        <v>2014</v>
      </c>
    </row>
    <row r="108360" spans="1:8" x14ac:dyDescent="0.3">
      <c r="A108360">
        <v>75220</v>
      </c>
      <c r="B108360" t="s">
        <v>3734</v>
      </c>
      <c r="C108360" s="1">
        <v>41490</v>
      </c>
      <c r="D108360">
        <v>39</v>
      </c>
      <c r="E108360">
        <v>0</v>
      </c>
      <c r="F108360">
        <v>8</v>
      </c>
      <c r="G108360" s="1">
        <v>41487</v>
      </c>
      <c r="H108360">
        <v>2013</v>
      </c>
    </row>
    <row r="108361" spans="1:8" x14ac:dyDescent="0.3">
      <c r="A108361">
        <v>75355</v>
      </c>
      <c r="B108361" t="s">
        <v>219</v>
      </c>
      <c r="C108361" s="1">
        <v>41489</v>
      </c>
      <c r="D108361">
        <v>39</v>
      </c>
      <c r="E108361">
        <v>0</v>
      </c>
      <c r="F108361">
        <v>8</v>
      </c>
      <c r="G108361" s="1">
        <v>41487</v>
      </c>
      <c r="H108361">
        <v>2013</v>
      </c>
    </row>
    <row r="108362" spans="1:8" x14ac:dyDescent="0.3">
      <c r="A108362">
        <v>75381</v>
      </c>
      <c r="B108362" t="s">
        <v>1958</v>
      </c>
      <c r="C108362" s="1">
        <v>40916</v>
      </c>
      <c r="D108362">
        <v>39</v>
      </c>
      <c r="E108362">
        <v>0</v>
      </c>
      <c r="F108362">
        <v>1</v>
      </c>
      <c r="G108362" s="1">
        <v>40909</v>
      </c>
      <c r="H108362">
        <v>2012</v>
      </c>
    </row>
    <row r="108363" spans="1:8" x14ac:dyDescent="0.3">
      <c r="A108363">
        <v>75457</v>
      </c>
      <c r="B108363" t="s">
        <v>1970</v>
      </c>
      <c r="C108363" s="1">
        <v>41398</v>
      </c>
      <c r="D108363">
        <v>39</v>
      </c>
      <c r="E108363">
        <v>0</v>
      </c>
      <c r="F108363">
        <v>5</v>
      </c>
      <c r="G108363" s="1">
        <v>41395</v>
      </c>
      <c r="H108363">
        <v>2013</v>
      </c>
    </row>
    <row r="108364" spans="1:8" x14ac:dyDescent="0.3">
      <c r="A108364">
        <v>75516</v>
      </c>
      <c r="B108364" t="s">
        <v>744</v>
      </c>
      <c r="C108364" s="1">
        <v>41288</v>
      </c>
      <c r="D108364">
        <v>39</v>
      </c>
      <c r="E108364">
        <v>0</v>
      </c>
      <c r="F108364">
        <v>1</v>
      </c>
      <c r="G108364" s="1">
        <v>41275</v>
      </c>
      <c r="H108364">
        <v>2013</v>
      </c>
    </row>
    <row r="108365" spans="1:8" x14ac:dyDescent="0.3">
      <c r="A108365">
        <v>75536</v>
      </c>
      <c r="B108365" t="s">
        <v>4123</v>
      </c>
      <c r="C108365" s="1">
        <v>41182</v>
      </c>
      <c r="D108365">
        <v>39</v>
      </c>
      <c r="E108365">
        <v>0</v>
      </c>
      <c r="F108365">
        <v>9</v>
      </c>
      <c r="G108365" s="1">
        <v>41153</v>
      </c>
      <c r="H108365">
        <v>2012</v>
      </c>
    </row>
    <row r="108366" spans="1:8" x14ac:dyDescent="0.3">
      <c r="A108366">
        <v>75639</v>
      </c>
      <c r="B108366" t="s">
        <v>959</v>
      </c>
      <c r="C108366" s="1">
        <v>41238</v>
      </c>
      <c r="D108366">
        <v>39</v>
      </c>
      <c r="E108366">
        <v>0</v>
      </c>
      <c r="F108366">
        <v>11</v>
      </c>
      <c r="G108366" s="1">
        <v>41214</v>
      </c>
      <c r="H108366">
        <v>2012</v>
      </c>
    </row>
    <row r="108367" spans="1:8" x14ac:dyDescent="0.3">
      <c r="A108367">
        <v>75692</v>
      </c>
      <c r="B108367" t="s">
        <v>4734</v>
      </c>
      <c r="C108367" s="1">
        <v>40774</v>
      </c>
      <c r="D108367">
        <v>39</v>
      </c>
      <c r="E108367">
        <v>0</v>
      </c>
      <c r="F108367">
        <v>8</v>
      </c>
      <c r="G108367" s="1">
        <v>40756</v>
      </c>
      <c r="H108367">
        <v>2011</v>
      </c>
    </row>
    <row r="108368" spans="1:8" x14ac:dyDescent="0.3">
      <c r="A108368">
        <v>75696</v>
      </c>
      <c r="B108368" t="s">
        <v>1623</v>
      </c>
      <c r="C108368" s="1">
        <v>41790</v>
      </c>
      <c r="D108368">
        <v>39</v>
      </c>
      <c r="E108368">
        <v>0</v>
      </c>
      <c r="F108368">
        <v>5</v>
      </c>
      <c r="G108368" s="1">
        <v>41760</v>
      </c>
      <c r="H108368">
        <v>2014</v>
      </c>
    </row>
    <row r="108369" spans="1:8" x14ac:dyDescent="0.3">
      <c r="A108369">
        <v>75702</v>
      </c>
      <c r="B108369" t="s">
        <v>4527</v>
      </c>
      <c r="C108369" s="1">
        <v>41582</v>
      </c>
      <c r="D108369">
        <v>39</v>
      </c>
      <c r="E108369">
        <v>0</v>
      </c>
      <c r="F108369">
        <v>11</v>
      </c>
      <c r="G108369" s="1">
        <v>41579</v>
      </c>
      <c r="H108369">
        <v>2013</v>
      </c>
    </row>
    <row r="108370" spans="1:8" x14ac:dyDescent="0.3">
      <c r="A108370">
        <v>75726</v>
      </c>
      <c r="B108370" t="s">
        <v>1007</v>
      </c>
      <c r="C108370" s="1">
        <v>41109</v>
      </c>
      <c r="D108370">
        <v>39</v>
      </c>
      <c r="E108370">
        <v>0</v>
      </c>
      <c r="F108370">
        <v>7</v>
      </c>
      <c r="G108370" s="1">
        <v>41091</v>
      </c>
      <c r="H108370">
        <v>2012</v>
      </c>
    </row>
    <row r="108371" spans="1:8" x14ac:dyDescent="0.3">
      <c r="A108371">
        <v>75770</v>
      </c>
      <c r="B108371" t="s">
        <v>663</v>
      </c>
      <c r="C108371" s="1">
        <v>40859</v>
      </c>
      <c r="D108371">
        <v>39</v>
      </c>
      <c r="E108371">
        <v>0</v>
      </c>
      <c r="F108371">
        <v>11</v>
      </c>
      <c r="G108371" s="1">
        <v>40848</v>
      </c>
      <c r="H108371">
        <v>2011</v>
      </c>
    </row>
    <row r="108372" spans="1:8" x14ac:dyDescent="0.3">
      <c r="A108372">
        <v>75991</v>
      </c>
      <c r="B108372" t="s">
        <v>3890</v>
      </c>
      <c r="C108372" s="1">
        <v>41310</v>
      </c>
      <c r="D108372">
        <v>39</v>
      </c>
      <c r="E108372">
        <v>0</v>
      </c>
      <c r="F108372">
        <v>2</v>
      </c>
      <c r="G108372" s="1">
        <v>41306</v>
      </c>
      <c r="H108372">
        <v>2013</v>
      </c>
    </row>
    <row r="108373" spans="1:8" x14ac:dyDescent="0.3">
      <c r="A108373">
        <v>76005</v>
      </c>
      <c r="B108373" t="s">
        <v>656</v>
      </c>
      <c r="C108373" s="1">
        <v>41140</v>
      </c>
      <c r="D108373">
        <v>39</v>
      </c>
      <c r="E108373">
        <v>0</v>
      </c>
      <c r="F108373">
        <v>8</v>
      </c>
      <c r="G108373" s="1">
        <v>41122</v>
      </c>
      <c r="H108373">
        <v>2012</v>
      </c>
    </row>
    <row r="108374" spans="1:8" x14ac:dyDescent="0.3">
      <c r="A108374">
        <v>76018</v>
      </c>
      <c r="B108374" t="s">
        <v>4083</v>
      </c>
      <c r="C108374" s="1">
        <v>41674</v>
      </c>
      <c r="D108374">
        <v>39</v>
      </c>
      <c r="E108374">
        <v>0</v>
      </c>
      <c r="F108374">
        <v>2</v>
      </c>
      <c r="G108374" s="1">
        <v>41671</v>
      </c>
      <c r="H108374">
        <v>2014</v>
      </c>
    </row>
    <row r="108375" spans="1:8" x14ac:dyDescent="0.3">
      <c r="A108375">
        <v>76046</v>
      </c>
      <c r="B108375" t="s">
        <v>3159</v>
      </c>
      <c r="C108375" s="1">
        <v>41991</v>
      </c>
      <c r="D108375">
        <v>39</v>
      </c>
      <c r="E108375">
        <v>0</v>
      </c>
      <c r="F108375">
        <v>12</v>
      </c>
      <c r="G108375" s="1">
        <v>41974</v>
      </c>
      <c r="H108375">
        <v>2014</v>
      </c>
    </row>
    <row r="108376" spans="1:8" x14ac:dyDescent="0.3">
      <c r="A108376">
        <v>76072</v>
      </c>
      <c r="B108376" t="s">
        <v>2416</v>
      </c>
      <c r="C108376" s="1">
        <v>41928</v>
      </c>
      <c r="D108376">
        <v>39</v>
      </c>
      <c r="E108376">
        <v>0</v>
      </c>
      <c r="F108376">
        <v>10</v>
      </c>
      <c r="G108376" s="1">
        <v>41913</v>
      </c>
      <c r="H108376">
        <v>2014</v>
      </c>
    </row>
    <row r="108377" spans="1:8" x14ac:dyDescent="0.3">
      <c r="A108377">
        <v>76392</v>
      </c>
      <c r="B108377" t="s">
        <v>2388</v>
      </c>
      <c r="C108377" s="1">
        <v>41813</v>
      </c>
      <c r="D108377">
        <v>39</v>
      </c>
      <c r="E108377">
        <v>0</v>
      </c>
      <c r="F108377">
        <v>6</v>
      </c>
      <c r="G108377" s="1">
        <v>41791</v>
      </c>
      <c r="H108377">
        <v>2014</v>
      </c>
    </row>
    <row r="108378" spans="1:8" x14ac:dyDescent="0.3">
      <c r="A108378">
        <v>76400</v>
      </c>
      <c r="B108378" t="s">
        <v>3162</v>
      </c>
      <c r="C108378" s="1">
        <v>40925</v>
      </c>
      <c r="D108378">
        <v>39</v>
      </c>
      <c r="E108378">
        <v>0</v>
      </c>
      <c r="F108378">
        <v>1</v>
      </c>
      <c r="G108378" s="1">
        <v>40909</v>
      </c>
      <c r="H108378">
        <v>2012</v>
      </c>
    </row>
    <row r="108379" spans="1:8" x14ac:dyDescent="0.3">
      <c r="A108379">
        <v>76574</v>
      </c>
      <c r="B108379" t="s">
        <v>114</v>
      </c>
      <c r="C108379" s="1">
        <v>41298</v>
      </c>
      <c r="D108379">
        <v>39</v>
      </c>
      <c r="E108379">
        <v>0</v>
      </c>
      <c r="F108379">
        <v>1</v>
      </c>
      <c r="G108379" s="1">
        <v>41275</v>
      </c>
      <c r="H108379">
        <v>2013</v>
      </c>
    </row>
    <row r="108380" spans="1:8" x14ac:dyDescent="0.3">
      <c r="A108380">
        <v>76603</v>
      </c>
      <c r="B108380" t="s">
        <v>4921</v>
      </c>
      <c r="C108380" s="1">
        <v>40911</v>
      </c>
      <c r="D108380">
        <v>39</v>
      </c>
      <c r="E108380">
        <v>0</v>
      </c>
      <c r="F108380">
        <v>1</v>
      </c>
      <c r="G108380" s="1">
        <v>40909</v>
      </c>
      <c r="H108380">
        <v>2012</v>
      </c>
    </row>
    <row r="108381" spans="1:8" x14ac:dyDescent="0.3">
      <c r="A108381">
        <v>76685</v>
      </c>
      <c r="B108381" t="s">
        <v>4663</v>
      </c>
      <c r="C108381" s="1">
        <v>41504</v>
      </c>
      <c r="D108381">
        <v>39</v>
      </c>
      <c r="E108381">
        <v>0</v>
      </c>
      <c r="F108381">
        <v>8</v>
      </c>
      <c r="G108381" s="1">
        <v>41487</v>
      </c>
      <c r="H108381">
        <v>2013</v>
      </c>
    </row>
    <row r="108382" spans="1:8" x14ac:dyDescent="0.3">
      <c r="A108382">
        <v>76723</v>
      </c>
      <c r="B108382" t="s">
        <v>1022</v>
      </c>
      <c r="C108382" s="1">
        <v>41650</v>
      </c>
      <c r="D108382">
        <v>39</v>
      </c>
      <c r="E108382">
        <v>0</v>
      </c>
      <c r="F108382">
        <v>1</v>
      </c>
      <c r="G108382" s="1">
        <v>41640</v>
      </c>
      <c r="H108382">
        <v>2014</v>
      </c>
    </row>
    <row r="108383" spans="1:8" x14ac:dyDescent="0.3">
      <c r="A108383">
        <v>76819</v>
      </c>
      <c r="B108383" t="s">
        <v>1939</v>
      </c>
      <c r="C108383" s="1">
        <v>41259</v>
      </c>
      <c r="D108383">
        <v>39</v>
      </c>
      <c r="E108383">
        <v>0</v>
      </c>
      <c r="F108383">
        <v>12</v>
      </c>
      <c r="G108383" s="1">
        <v>41244</v>
      </c>
      <c r="H108383">
        <v>2012</v>
      </c>
    </row>
    <row r="108384" spans="1:8" x14ac:dyDescent="0.3">
      <c r="A108384">
        <v>76945</v>
      </c>
      <c r="B108384" t="s">
        <v>1516</v>
      </c>
      <c r="C108384" s="1">
        <v>41247</v>
      </c>
      <c r="D108384">
        <v>39</v>
      </c>
      <c r="E108384">
        <v>0</v>
      </c>
      <c r="F108384">
        <v>12</v>
      </c>
      <c r="G108384" s="1">
        <v>41244</v>
      </c>
      <c r="H108384">
        <v>2012</v>
      </c>
    </row>
    <row r="108385" spans="1:8" x14ac:dyDescent="0.3">
      <c r="A108385">
        <v>76961</v>
      </c>
      <c r="B108385" t="s">
        <v>3836</v>
      </c>
      <c r="C108385" s="1">
        <v>40733</v>
      </c>
      <c r="D108385">
        <v>39</v>
      </c>
      <c r="E108385">
        <v>0</v>
      </c>
      <c r="F108385">
        <v>7</v>
      </c>
      <c r="G108385" s="1">
        <v>40725</v>
      </c>
      <c r="H108385">
        <v>2011</v>
      </c>
    </row>
    <row r="108386" spans="1:8" x14ac:dyDescent="0.3">
      <c r="A108386">
        <v>77027</v>
      </c>
      <c r="B108386" t="s">
        <v>742</v>
      </c>
      <c r="C108386" s="1">
        <v>41824</v>
      </c>
      <c r="D108386">
        <v>39</v>
      </c>
      <c r="E108386">
        <v>1</v>
      </c>
      <c r="F108386">
        <v>7</v>
      </c>
      <c r="G108386" s="1">
        <v>41821</v>
      </c>
      <c r="H108386">
        <v>2014</v>
      </c>
    </row>
    <row r="108387" spans="1:8" x14ac:dyDescent="0.3">
      <c r="A108387">
        <v>77171</v>
      </c>
      <c r="B108387" t="s">
        <v>4850</v>
      </c>
      <c r="C108387" s="1">
        <v>41942</v>
      </c>
      <c r="D108387">
        <v>39</v>
      </c>
      <c r="E108387">
        <v>0</v>
      </c>
      <c r="F108387">
        <v>10</v>
      </c>
      <c r="G108387" s="1">
        <v>41913</v>
      </c>
      <c r="H108387">
        <v>2014</v>
      </c>
    </row>
    <row r="108388" spans="1:8" x14ac:dyDescent="0.3">
      <c r="A108388">
        <v>77228</v>
      </c>
      <c r="B108388" t="s">
        <v>1260</v>
      </c>
      <c r="C108388" s="1">
        <v>41781</v>
      </c>
      <c r="D108388">
        <v>39</v>
      </c>
      <c r="E108388">
        <v>1</v>
      </c>
      <c r="F108388">
        <v>5</v>
      </c>
      <c r="G108388" s="1">
        <v>41760</v>
      </c>
      <c r="H108388">
        <v>2014</v>
      </c>
    </row>
    <row r="108389" spans="1:8" x14ac:dyDescent="0.3">
      <c r="A108389">
        <v>77249</v>
      </c>
      <c r="B108389" t="s">
        <v>1137</v>
      </c>
      <c r="C108389" s="1">
        <v>41796</v>
      </c>
      <c r="D108389">
        <v>39</v>
      </c>
      <c r="E108389">
        <v>0</v>
      </c>
      <c r="F108389">
        <v>6</v>
      </c>
      <c r="G108389" s="1">
        <v>41791</v>
      </c>
      <c r="H108389">
        <v>2014</v>
      </c>
    </row>
    <row r="108390" spans="1:8" x14ac:dyDescent="0.3">
      <c r="A108390">
        <v>77298</v>
      </c>
      <c r="B108390" t="s">
        <v>4137</v>
      </c>
      <c r="C108390" s="1">
        <v>41136</v>
      </c>
      <c r="D108390">
        <v>39</v>
      </c>
      <c r="E108390">
        <v>1</v>
      </c>
      <c r="F108390">
        <v>8</v>
      </c>
      <c r="G108390" s="1">
        <v>41122</v>
      </c>
      <c r="H108390">
        <v>2012</v>
      </c>
    </row>
    <row r="108391" spans="1:8" x14ac:dyDescent="0.3">
      <c r="A108391">
        <v>77362</v>
      </c>
      <c r="B108391" t="s">
        <v>1136</v>
      </c>
      <c r="C108391" s="1">
        <v>41081</v>
      </c>
      <c r="D108391">
        <v>39</v>
      </c>
      <c r="E108391">
        <v>0</v>
      </c>
      <c r="F108391">
        <v>6</v>
      </c>
      <c r="G108391" s="1">
        <v>41061</v>
      </c>
      <c r="H108391">
        <v>2012</v>
      </c>
    </row>
    <row r="108392" spans="1:8" x14ac:dyDescent="0.3">
      <c r="A108392">
        <v>77470</v>
      </c>
      <c r="B108392" t="s">
        <v>4289</v>
      </c>
      <c r="C108392" s="1">
        <v>42032</v>
      </c>
      <c r="D108392">
        <v>39</v>
      </c>
      <c r="E108392">
        <v>0</v>
      </c>
      <c r="F108392">
        <v>1</v>
      </c>
      <c r="G108392" s="1">
        <v>42005</v>
      </c>
      <c r="H108392">
        <v>2015</v>
      </c>
    </row>
    <row r="108393" spans="1:8" x14ac:dyDescent="0.3">
      <c r="A108393">
        <v>77476</v>
      </c>
      <c r="B108393" t="s">
        <v>4050</v>
      </c>
      <c r="C108393" s="1">
        <v>41860</v>
      </c>
      <c r="D108393">
        <v>39</v>
      </c>
      <c r="E108393">
        <v>0</v>
      </c>
      <c r="F108393">
        <v>8</v>
      </c>
      <c r="G108393" s="1">
        <v>41852</v>
      </c>
      <c r="H108393">
        <v>2014</v>
      </c>
    </row>
    <row r="108394" spans="1:8" x14ac:dyDescent="0.3">
      <c r="A108394">
        <v>77493</v>
      </c>
      <c r="B108394" t="s">
        <v>1321</v>
      </c>
      <c r="C108394" s="1">
        <v>40774</v>
      </c>
      <c r="D108394">
        <v>39</v>
      </c>
      <c r="E108394">
        <v>0</v>
      </c>
      <c r="F108394">
        <v>8</v>
      </c>
      <c r="G108394" s="1">
        <v>40756</v>
      </c>
      <c r="H108394">
        <v>2011</v>
      </c>
    </row>
    <row r="108395" spans="1:8" x14ac:dyDescent="0.3">
      <c r="A108395">
        <v>77523</v>
      </c>
      <c r="B108395" t="s">
        <v>1146</v>
      </c>
      <c r="C108395" s="1">
        <v>41764</v>
      </c>
      <c r="D108395">
        <v>39</v>
      </c>
      <c r="E108395">
        <v>1</v>
      </c>
      <c r="F108395">
        <v>5</v>
      </c>
      <c r="G108395" s="1">
        <v>41760</v>
      </c>
      <c r="H108395">
        <v>2014</v>
      </c>
    </row>
    <row r="108396" spans="1:8" x14ac:dyDescent="0.3">
      <c r="A108396">
        <v>77525</v>
      </c>
      <c r="B108396" t="s">
        <v>444</v>
      </c>
      <c r="C108396" s="1">
        <v>41402</v>
      </c>
      <c r="D108396">
        <v>39</v>
      </c>
      <c r="E108396">
        <v>0</v>
      </c>
      <c r="F108396">
        <v>5</v>
      </c>
      <c r="G108396" s="1">
        <v>41395</v>
      </c>
      <c r="H108396">
        <v>2013</v>
      </c>
    </row>
    <row r="108397" spans="1:8" x14ac:dyDescent="0.3">
      <c r="A108397">
        <v>77554</v>
      </c>
      <c r="B108397" t="s">
        <v>116</v>
      </c>
      <c r="C108397" s="1">
        <v>41791</v>
      </c>
      <c r="D108397">
        <v>39</v>
      </c>
      <c r="E108397">
        <v>0</v>
      </c>
      <c r="F108397">
        <v>6</v>
      </c>
      <c r="G108397" s="1">
        <v>41791</v>
      </c>
      <c r="H108397">
        <v>2014</v>
      </c>
    </row>
    <row r="108398" spans="1:8" x14ac:dyDescent="0.3">
      <c r="A108398">
        <v>77567</v>
      </c>
      <c r="B108398" t="s">
        <v>1199</v>
      </c>
      <c r="C108398" s="1">
        <v>40715</v>
      </c>
      <c r="D108398">
        <v>39</v>
      </c>
      <c r="E108398">
        <v>1</v>
      </c>
      <c r="F108398">
        <v>6</v>
      </c>
      <c r="G108398" s="1">
        <v>40695</v>
      </c>
      <c r="H108398">
        <v>2011</v>
      </c>
    </row>
    <row r="108399" spans="1:8" x14ac:dyDescent="0.3">
      <c r="A108399">
        <v>77680</v>
      </c>
      <c r="B108399" t="s">
        <v>2862</v>
      </c>
      <c r="C108399" s="1">
        <v>41934</v>
      </c>
      <c r="D108399">
        <v>39</v>
      </c>
      <c r="E108399">
        <v>0</v>
      </c>
      <c r="F108399">
        <v>10</v>
      </c>
      <c r="G108399" s="1">
        <v>41913</v>
      </c>
      <c r="H108399">
        <v>2014</v>
      </c>
    </row>
    <row r="108400" spans="1:8" x14ac:dyDescent="0.3">
      <c r="A108400">
        <v>77735</v>
      </c>
      <c r="B108400" t="s">
        <v>876</v>
      </c>
      <c r="C108400" s="1">
        <v>40851</v>
      </c>
      <c r="D108400">
        <v>39</v>
      </c>
      <c r="E108400">
        <v>0</v>
      </c>
      <c r="F108400">
        <v>11</v>
      </c>
      <c r="G108400" s="1">
        <v>40848</v>
      </c>
      <c r="H108400">
        <v>2011</v>
      </c>
    </row>
    <row r="108401" spans="1:8" x14ac:dyDescent="0.3">
      <c r="A108401">
        <v>77915</v>
      </c>
      <c r="B108401" t="s">
        <v>816</v>
      </c>
      <c r="C108401" s="1">
        <v>40759</v>
      </c>
      <c r="D108401">
        <v>39</v>
      </c>
      <c r="E108401">
        <v>1</v>
      </c>
      <c r="F108401">
        <v>8</v>
      </c>
      <c r="G108401" s="1">
        <v>40756</v>
      </c>
      <c r="H108401">
        <v>2011</v>
      </c>
    </row>
    <row r="108402" spans="1:8" x14ac:dyDescent="0.3">
      <c r="A108402">
        <v>78019</v>
      </c>
      <c r="B108402" t="s">
        <v>2473</v>
      </c>
      <c r="C108402" s="1">
        <v>41433</v>
      </c>
      <c r="D108402">
        <v>39</v>
      </c>
      <c r="E108402">
        <v>0</v>
      </c>
      <c r="F108402">
        <v>6</v>
      </c>
      <c r="G108402" s="1">
        <v>41426</v>
      </c>
      <c r="H108402">
        <v>2013</v>
      </c>
    </row>
    <row r="108403" spans="1:8" x14ac:dyDescent="0.3">
      <c r="A108403">
        <v>78204</v>
      </c>
      <c r="B108403" t="s">
        <v>3936</v>
      </c>
      <c r="C108403" s="1">
        <v>41563</v>
      </c>
      <c r="D108403">
        <v>39</v>
      </c>
      <c r="E108403">
        <v>0</v>
      </c>
      <c r="F108403">
        <v>10</v>
      </c>
      <c r="G108403" s="1">
        <v>41548</v>
      </c>
      <c r="H108403">
        <v>2013</v>
      </c>
    </row>
    <row r="108404" spans="1:8" x14ac:dyDescent="0.3">
      <c r="A108404">
        <v>78243</v>
      </c>
      <c r="B108404" t="s">
        <v>3305</v>
      </c>
      <c r="C108404" s="1">
        <v>41653</v>
      </c>
      <c r="D108404">
        <v>39</v>
      </c>
      <c r="E108404">
        <v>0</v>
      </c>
      <c r="F108404">
        <v>1</v>
      </c>
      <c r="G108404" s="1">
        <v>41640</v>
      </c>
      <c r="H108404">
        <v>2014</v>
      </c>
    </row>
    <row r="108405" spans="1:8" x14ac:dyDescent="0.3">
      <c r="A108405">
        <v>78261</v>
      </c>
      <c r="B108405" t="s">
        <v>1708</v>
      </c>
      <c r="C108405" s="1">
        <v>40952</v>
      </c>
      <c r="D108405">
        <v>39</v>
      </c>
      <c r="E108405">
        <v>0</v>
      </c>
      <c r="F108405">
        <v>2</v>
      </c>
      <c r="G108405" s="1">
        <v>40940</v>
      </c>
      <c r="H108405">
        <v>2012</v>
      </c>
    </row>
    <row r="108406" spans="1:8" x14ac:dyDescent="0.3">
      <c r="A108406">
        <v>78371</v>
      </c>
      <c r="B108406" t="s">
        <v>195</v>
      </c>
      <c r="C108406" s="1">
        <v>40945</v>
      </c>
      <c r="D108406">
        <v>39</v>
      </c>
      <c r="E108406">
        <v>1</v>
      </c>
      <c r="F108406">
        <v>2</v>
      </c>
      <c r="G108406" s="1">
        <v>40940</v>
      </c>
      <c r="H108406">
        <v>2012</v>
      </c>
    </row>
    <row r="108407" spans="1:8" x14ac:dyDescent="0.3">
      <c r="A108407">
        <v>78454</v>
      </c>
      <c r="B108407" t="s">
        <v>3529</v>
      </c>
      <c r="C108407" s="1">
        <v>41366</v>
      </c>
      <c r="D108407">
        <v>39</v>
      </c>
      <c r="E108407">
        <v>0</v>
      </c>
      <c r="F108407">
        <v>4</v>
      </c>
      <c r="G108407" s="1">
        <v>41365</v>
      </c>
      <c r="H108407">
        <v>2013</v>
      </c>
    </row>
    <row r="108408" spans="1:8" x14ac:dyDescent="0.3">
      <c r="A108408">
        <v>78459</v>
      </c>
      <c r="B108408" t="s">
        <v>3812</v>
      </c>
      <c r="C108408" s="1">
        <v>40815</v>
      </c>
      <c r="D108408">
        <v>39</v>
      </c>
      <c r="E108408">
        <v>0</v>
      </c>
      <c r="F108408">
        <v>9</v>
      </c>
      <c r="G108408" s="1">
        <v>40787</v>
      </c>
      <c r="H108408">
        <v>2011</v>
      </c>
    </row>
    <row r="108409" spans="1:8" x14ac:dyDescent="0.3">
      <c r="A108409">
        <v>78535</v>
      </c>
      <c r="B108409" t="s">
        <v>840</v>
      </c>
      <c r="C108409" s="1">
        <v>41785</v>
      </c>
      <c r="D108409">
        <v>39</v>
      </c>
      <c r="E108409">
        <v>0</v>
      </c>
      <c r="F108409">
        <v>5</v>
      </c>
      <c r="G108409" s="1">
        <v>41760</v>
      </c>
      <c r="H108409">
        <v>2014</v>
      </c>
    </row>
    <row r="108410" spans="1:8" x14ac:dyDescent="0.3">
      <c r="A108410">
        <v>78609</v>
      </c>
      <c r="B108410" t="s">
        <v>4148</v>
      </c>
      <c r="C108410" s="1">
        <v>41367</v>
      </c>
      <c r="D108410">
        <v>39</v>
      </c>
      <c r="E108410">
        <v>1</v>
      </c>
      <c r="F108410">
        <v>4</v>
      </c>
      <c r="G108410" s="1">
        <v>41365</v>
      </c>
      <c r="H108410">
        <v>2013</v>
      </c>
    </row>
    <row r="108411" spans="1:8" x14ac:dyDescent="0.3">
      <c r="A108411">
        <v>78617</v>
      </c>
      <c r="B108411" t="s">
        <v>2557</v>
      </c>
      <c r="C108411" s="1">
        <v>41187</v>
      </c>
      <c r="D108411">
        <v>39</v>
      </c>
      <c r="E108411">
        <v>0</v>
      </c>
      <c r="F108411">
        <v>10</v>
      </c>
      <c r="G108411" s="1">
        <v>41183</v>
      </c>
      <c r="H108411">
        <v>2012</v>
      </c>
    </row>
    <row r="108412" spans="1:8" x14ac:dyDescent="0.3">
      <c r="A108412">
        <v>78722</v>
      </c>
      <c r="B108412" t="s">
        <v>4537</v>
      </c>
      <c r="C108412" s="1">
        <v>41105</v>
      </c>
      <c r="D108412">
        <v>39</v>
      </c>
      <c r="E108412">
        <v>0</v>
      </c>
      <c r="F108412">
        <v>7</v>
      </c>
      <c r="G108412" s="1">
        <v>41091</v>
      </c>
      <c r="H108412">
        <v>2012</v>
      </c>
    </row>
    <row r="108413" spans="1:8" x14ac:dyDescent="0.3">
      <c r="A108413">
        <v>78741</v>
      </c>
      <c r="B108413" t="s">
        <v>4982</v>
      </c>
      <c r="C108413" s="1">
        <v>41482</v>
      </c>
      <c r="D108413">
        <v>39</v>
      </c>
      <c r="E108413">
        <v>0</v>
      </c>
      <c r="F108413">
        <v>7</v>
      </c>
      <c r="G108413" s="1">
        <v>41456</v>
      </c>
      <c r="H108413">
        <v>2013</v>
      </c>
    </row>
    <row r="108414" spans="1:8" x14ac:dyDescent="0.3">
      <c r="A108414">
        <v>78774</v>
      </c>
      <c r="B108414" t="s">
        <v>195</v>
      </c>
      <c r="C108414" s="1">
        <v>40955</v>
      </c>
      <c r="D108414">
        <v>39</v>
      </c>
      <c r="E108414">
        <v>1</v>
      </c>
      <c r="F108414">
        <v>2</v>
      </c>
      <c r="G108414" s="1">
        <v>40940</v>
      </c>
      <c r="H108414">
        <v>2012</v>
      </c>
    </row>
    <row r="108415" spans="1:8" x14ac:dyDescent="0.3">
      <c r="A108415">
        <v>78786</v>
      </c>
      <c r="B108415" t="s">
        <v>3348</v>
      </c>
      <c r="C108415" s="1">
        <v>41086</v>
      </c>
      <c r="D108415">
        <v>39</v>
      </c>
      <c r="E108415">
        <v>1</v>
      </c>
      <c r="F108415">
        <v>6</v>
      </c>
      <c r="G108415" s="1">
        <v>41061</v>
      </c>
      <c r="H108415">
        <v>2012</v>
      </c>
    </row>
    <row r="108416" spans="1:8" x14ac:dyDescent="0.3">
      <c r="A108416">
        <v>78820</v>
      </c>
      <c r="B108416" t="s">
        <v>117</v>
      </c>
      <c r="C108416" s="1">
        <v>41415</v>
      </c>
      <c r="D108416">
        <v>39</v>
      </c>
      <c r="E108416">
        <v>1</v>
      </c>
      <c r="F108416">
        <v>5</v>
      </c>
      <c r="G108416" s="1">
        <v>41395</v>
      </c>
      <c r="H108416">
        <v>2013</v>
      </c>
    </row>
    <row r="108417" spans="1:8" x14ac:dyDescent="0.3">
      <c r="A108417">
        <v>78871</v>
      </c>
      <c r="B108417" t="s">
        <v>2873</v>
      </c>
      <c r="C108417" s="1">
        <v>41405</v>
      </c>
      <c r="D108417">
        <v>39</v>
      </c>
      <c r="E108417">
        <v>0</v>
      </c>
      <c r="F108417">
        <v>5</v>
      </c>
      <c r="G108417" s="1">
        <v>41395</v>
      </c>
      <c r="H108417">
        <v>2013</v>
      </c>
    </row>
    <row r="108418" spans="1:8" x14ac:dyDescent="0.3">
      <c r="A108418">
        <v>78899</v>
      </c>
      <c r="B108418" t="s">
        <v>427</v>
      </c>
      <c r="C108418" s="1">
        <v>41908</v>
      </c>
      <c r="D108418">
        <v>39</v>
      </c>
      <c r="E108418">
        <v>0</v>
      </c>
      <c r="F108418">
        <v>9</v>
      </c>
      <c r="G108418" s="1">
        <v>41883</v>
      </c>
      <c r="H108418">
        <v>2014</v>
      </c>
    </row>
    <row r="108419" spans="1:8" x14ac:dyDescent="0.3">
      <c r="A108419">
        <v>78950</v>
      </c>
      <c r="B108419" t="s">
        <v>3841</v>
      </c>
      <c r="C108419" s="1">
        <v>41937</v>
      </c>
      <c r="D108419">
        <v>39</v>
      </c>
      <c r="E108419">
        <v>0</v>
      </c>
      <c r="F108419">
        <v>10</v>
      </c>
      <c r="G108419" s="1">
        <v>41913</v>
      </c>
      <c r="H108419">
        <v>2014</v>
      </c>
    </row>
    <row r="108420" spans="1:8" x14ac:dyDescent="0.3">
      <c r="A108420">
        <v>79061</v>
      </c>
      <c r="B108420" t="s">
        <v>3161</v>
      </c>
      <c r="C108420" s="1">
        <v>41710</v>
      </c>
      <c r="D108420">
        <v>39</v>
      </c>
      <c r="E108420">
        <v>0</v>
      </c>
      <c r="F108420">
        <v>3</v>
      </c>
      <c r="G108420" s="1">
        <v>41699</v>
      </c>
      <c r="H108420">
        <v>2014</v>
      </c>
    </row>
    <row r="108421" spans="1:8" x14ac:dyDescent="0.3">
      <c r="A108421">
        <v>79113</v>
      </c>
      <c r="B108421" t="s">
        <v>728</v>
      </c>
      <c r="C108421" s="1">
        <v>41550</v>
      </c>
      <c r="D108421">
        <v>39</v>
      </c>
      <c r="E108421">
        <v>1</v>
      </c>
      <c r="F108421">
        <v>10</v>
      </c>
      <c r="G108421" s="1">
        <v>41548</v>
      </c>
      <c r="H108421">
        <v>2013</v>
      </c>
    </row>
    <row r="108422" spans="1:8" x14ac:dyDescent="0.3">
      <c r="A108422">
        <v>79160</v>
      </c>
      <c r="B108422" t="s">
        <v>530</v>
      </c>
      <c r="C108422" s="1">
        <v>41258</v>
      </c>
      <c r="D108422">
        <v>39</v>
      </c>
      <c r="E108422">
        <v>0</v>
      </c>
      <c r="F108422">
        <v>12</v>
      </c>
      <c r="G108422" s="1">
        <v>41244</v>
      </c>
      <c r="H108422">
        <v>2012</v>
      </c>
    </row>
    <row r="108423" spans="1:8" x14ac:dyDescent="0.3">
      <c r="A108423">
        <v>79425</v>
      </c>
      <c r="B108423" t="s">
        <v>2674</v>
      </c>
      <c r="C108423" s="1">
        <v>41882</v>
      </c>
      <c r="D108423">
        <v>39</v>
      </c>
      <c r="E108423">
        <v>0</v>
      </c>
      <c r="F108423">
        <v>8</v>
      </c>
      <c r="G108423" s="1">
        <v>41852</v>
      </c>
      <c r="H108423">
        <v>2014</v>
      </c>
    </row>
    <row r="108424" spans="1:8" x14ac:dyDescent="0.3">
      <c r="A108424">
        <v>79495</v>
      </c>
      <c r="B108424" t="s">
        <v>459</v>
      </c>
      <c r="C108424" s="1">
        <v>40693</v>
      </c>
      <c r="D108424">
        <v>39</v>
      </c>
      <c r="E108424">
        <v>0</v>
      </c>
      <c r="F108424">
        <v>5</v>
      </c>
      <c r="G108424" s="1">
        <v>40664</v>
      </c>
      <c r="H108424">
        <v>2011</v>
      </c>
    </row>
    <row r="108425" spans="1:8" x14ac:dyDescent="0.3">
      <c r="A108425">
        <v>79538</v>
      </c>
      <c r="B108425" t="s">
        <v>4964</v>
      </c>
      <c r="C108425" s="1">
        <v>42068</v>
      </c>
      <c r="D108425">
        <v>39</v>
      </c>
      <c r="E108425">
        <v>0</v>
      </c>
      <c r="F108425">
        <v>3</v>
      </c>
      <c r="G108425" s="1">
        <v>42064</v>
      </c>
      <c r="H108425">
        <v>2015</v>
      </c>
    </row>
    <row r="108426" spans="1:8" x14ac:dyDescent="0.3">
      <c r="A108426">
        <v>79819</v>
      </c>
      <c r="B108426" t="s">
        <v>1633</v>
      </c>
      <c r="C108426" s="1">
        <v>41184</v>
      </c>
      <c r="D108426">
        <v>39</v>
      </c>
      <c r="E108426">
        <v>0</v>
      </c>
      <c r="F108426">
        <v>10</v>
      </c>
      <c r="G108426" s="1">
        <v>41183</v>
      </c>
      <c r="H108426">
        <v>2012</v>
      </c>
    </row>
    <row r="108427" spans="1:8" x14ac:dyDescent="0.3">
      <c r="A108427">
        <v>79821</v>
      </c>
      <c r="B108427" t="s">
        <v>4303</v>
      </c>
      <c r="C108427" s="1">
        <v>41336</v>
      </c>
      <c r="D108427">
        <v>39</v>
      </c>
      <c r="E108427">
        <v>0</v>
      </c>
      <c r="F108427">
        <v>3</v>
      </c>
      <c r="G108427" s="1">
        <v>41334</v>
      </c>
      <c r="H108427">
        <v>2013</v>
      </c>
    </row>
    <row r="108428" spans="1:8" x14ac:dyDescent="0.3">
      <c r="A108428">
        <v>79836</v>
      </c>
      <c r="B108428" t="s">
        <v>1213</v>
      </c>
      <c r="C108428" s="1">
        <v>40995</v>
      </c>
      <c r="D108428">
        <v>39</v>
      </c>
      <c r="E108428">
        <v>0</v>
      </c>
      <c r="F108428">
        <v>3</v>
      </c>
      <c r="G108428" s="1">
        <v>40969</v>
      </c>
      <c r="H108428">
        <v>2012</v>
      </c>
    </row>
    <row r="108429" spans="1:8" x14ac:dyDescent="0.3">
      <c r="A108429">
        <v>79978</v>
      </c>
      <c r="B108429" t="s">
        <v>880</v>
      </c>
      <c r="C108429" s="1">
        <v>41824</v>
      </c>
      <c r="D108429">
        <v>39</v>
      </c>
      <c r="E108429">
        <v>0</v>
      </c>
      <c r="F108429">
        <v>7</v>
      </c>
      <c r="G108429" s="1">
        <v>41821</v>
      </c>
      <c r="H108429">
        <v>2014</v>
      </c>
    </row>
    <row r="108430" spans="1:8" x14ac:dyDescent="0.3">
      <c r="A108430">
        <v>80022</v>
      </c>
      <c r="B108430" t="s">
        <v>4793</v>
      </c>
      <c r="C108430" s="1">
        <v>41289</v>
      </c>
      <c r="D108430">
        <v>39</v>
      </c>
      <c r="E108430">
        <v>0</v>
      </c>
      <c r="F108430">
        <v>1</v>
      </c>
      <c r="G108430" s="1">
        <v>41275</v>
      </c>
      <c r="H108430">
        <v>2013</v>
      </c>
    </row>
    <row r="108431" spans="1:8" x14ac:dyDescent="0.3">
      <c r="A108431">
        <v>80042</v>
      </c>
      <c r="B108431" t="s">
        <v>429</v>
      </c>
      <c r="C108431" s="1">
        <v>41152</v>
      </c>
      <c r="D108431">
        <v>39</v>
      </c>
      <c r="E108431">
        <v>0</v>
      </c>
      <c r="F108431">
        <v>8</v>
      </c>
      <c r="G108431" s="1">
        <v>41122</v>
      </c>
      <c r="H108431">
        <v>2012</v>
      </c>
    </row>
    <row r="108432" spans="1:8" x14ac:dyDescent="0.3">
      <c r="A108432">
        <v>80156</v>
      </c>
      <c r="B108432" t="s">
        <v>1438</v>
      </c>
      <c r="C108432" s="1">
        <v>41508</v>
      </c>
      <c r="D108432">
        <v>39</v>
      </c>
      <c r="E108432">
        <v>0</v>
      </c>
      <c r="F108432">
        <v>8</v>
      </c>
      <c r="G108432" s="1">
        <v>41487</v>
      </c>
      <c r="H108432">
        <v>2013</v>
      </c>
    </row>
    <row r="108433" spans="1:8" x14ac:dyDescent="0.3">
      <c r="A108433">
        <v>80183</v>
      </c>
      <c r="B108433" t="s">
        <v>1368</v>
      </c>
      <c r="C108433" s="1">
        <v>42042</v>
      </c>
      <c r="D108433">
        <v>39</v>
      </c>
      <c r="E108433">
        <v>0</v>
      </c>
      <c r="F108433">
        <v>2</v>
      </c>
      <c r="G108433" s="1">
        <v>42036</v>
      </c>
      <c r="H108433">
        <v>2015</v>
      </c>
    </row>
    <row r="108434" spans="1:8" x14ac:dyDescent="0.3">
      <c r="A108434">
        <v>80219</v>
      </c>
      <c r="B108434" t="s">
        <v>2872</v>
      </c>
      <c r="C108434" s="1">
        <v>41296</v>
      </c>
      <c r="D108434">
        <v>39</v>
      </c>
      <c r="E108434">
        <v>0</v>
      </c>
      <c r="F108434">
        <v>1</v>
      </c>
      <c r="G108434" s="1">
        <v>41275</v>
      </c>
      <c r="H108434">
        <v>2013</v>
      </c>
    </row>
    <row r="108435" spans="1:8" x14ac:dyDescent="0.3">
      <c r="A108435">
        <v>80238</v>
      </c>
      <c r="B108435" t="s">
        <v>2747</v>
      </c>
      <c r="C108435" s="1">
        <v>41183</v>
      </c>
      <c r="D108435">
        <v>39</v>
      </c>
      <c r="E108435">
        <v>0</v>
      </c>
      <c r="F108435">
        <v>10</v>
      </c>
      <c r="G108435" s="1">
        <v>41183</v>
      </c>
      <c r="H108435">
        <v>2012</v>
      </c>
    </row>
    <row r="108436" spans="1:8" x14ac:dyDescent="0.3">
      <c r="A108436">
        <v>80264</v>
      </c>
      <c r="B108436" t="s">
        <v>3893</v>
      </c>
      <c r="C108436" s="1">
        <v>41853</v>
      </c>
      <c r="D108436">
        <v>39</v>
      </c>
      <c r="E108436">
        <v>0</v>
      </c>
      <c r="F108436">
        <v>8</v>
      </c>
      <c r="G108436" s="1">
        <v>41852</v>
      </c>
      <c r="H108436">
        <v>2014</v>
      </c>
    </row>
    <row r="108437" spans="1:8" x14ac:dyDescent="0.3">
      <c r="A108437">
        <v>80373</v>
      </c>
      <c r="B108437" t="s">
        <v>3328</v>
      </c>
      <c r="C108437" s="1">
        <v>41845</v>
      </c>
      <c r="D108437">
        <v>39</v>
      </c>
      <c r="E108437">
        <v>0</v>
      </c>
      <c r="F108437">
        <v>7</v>
      </c>
      <c r="G108437" s="1">
        <v>41821</v>
      </c>
      <c r="H108437">
        <v>2014</v>
      </c>
    </row>
    <row r="108438" spans="1:8" x14ac:dyDescent="0.3">
      <c r="A108438">
        <v>80459</v>
      </c>
      <c r="B108438" t="s">
        <v>729</v>
      </c>
      <c r="C108438" s="1">
        <v>41938</v>
      </c>
      <c r="D108438">
        <v>39</v>
      </c>
      <c r="E108438">
        <v>0</v>
      </c>
      <c r="F108438">
        <v>10</v>
      </c>
      <c r="G108438" s="1">
        <v>41913</v>
      </c>
      <c r="H108438">
        <v>2014</v>
      </c>
    </row>
    <row r="108439" spans="1:8" x14ac:dyDescent="0.3">
      <c r="A108439">
        <v>80591</v>
      </c>
      <c r="B108439" t="s">
        <v>1296</v>
      </c>
      <c r="C108439" s="1">
        <v>41904</v>
      </c>
      <c r="D108439">
        <v>39</v>
      </c>
      <c r="E108439">
        <v>0</v>
      </c>
      <c r="F108439">
        <v>9</v>
      </c>
      <c r="G108439" s="1">
        <v>41883</v>
      </c>
      <c r="H108439">
        <v>2014</v>
      </c>
    </row>
    <row r="108440" spans="1:8" x14ac:dyDescent="0.3">
      <c r="A108440">
        <v>80621</v>
      </c>
      <c r="B108440" t="s">
        <v>4207</v>
      </c>
      <c r="C108440" s="1">
        <v>41910</v>
      </c>
      <c r="D108440">
        <v>39</v>
      </c>
      <c r="E108440">
        <v>0</v>
      </c>
      <c r="F108440">
        <v>9</v>
      </c>
      <c r="G108440" s="1">
        <v>41883</v>
      </c>
      <c r="H108440">
        <v>2014</v>
      </c>
    </row>
    <row r="108441" spans="1:8" x14ac:dyDescent="0.3">
      <c r="A108441">
        <v>80653</v>
      </c>
      <c r="B108441" t="s">
        <v>3561</v>
      </c>
      <c r="C108441" s="1">
        <v>41874</v>
      </c>
      <c r="D108441">
        <v>39</v>
      </c>
      <c r="E108441">
        <v>0</v>
      </c>
      <c r="F108441">
        <v>8</v>
      </c>
      <c r="G108441" s="1">
        <v>41852</v>
      </c>
      <c r="H108441">
        <v>2014</v>
      </c>
    </row>
    <row r="108442" spans="1:8" x14ac:dyDescent="0.3">
      <c r="A108442">
        <v>80680</v>
      </c>
      <c r="B108442" t="s">
        <v>3541</v>
      </c>
      <c r="C108442" s="1">
        <v>40775</v>
      </c>
      <c r="D108442">
        <v>39</v>
      </c>
      <c r="E108442">
        <v>0</v>
      </c>
      <c r="F108442">
        <v>8</v>
      </c>
      <c r="G108442" s="1">
        <v>40756</v>
      </c>
      <c r="H108442">
        <v>2011</v>
      </c>
    </row>
    <row r="108443" spans="1:8" x14ac:dyDescent="0.3">
      <c r="A108443">
        <v>80706</v>
      </c>
      <c r="B108443" t="s">
        <v>2889</v>
      </c>
      <c r="C108443" s="1">
        <v>41579</v>
      </c>
      <c r="D108443">
        <v>39</v>
      </c>
      <c r="E108443">
        <v>0</v>
      </c>
      <c r="F108443">
        <v>11</v>
      </c>
      <c r="G108443" s="1">
        <v>41579</v>
      </c>
      <c r="H108443">
        <v>2013</v>
      </c>
    </row>
    <row r="108444" spans="1:8" x14ac:dyDescent="0.3">
      <c r="A108444">
        <v>80792</v>
      </c>
      <c r="B108444" t="s">
        <v>360</v>
      </c>
      <c r="C108444" s="1">
        <v>40874</v>
      </c>
      <c r="D108444">
        <v>39</v>
      </c>
      <c r="E108444">
        <v>0</v>
      </c>
      <c r="F108444">
        <v>11</v>
      </c>
      <c r="G108444" s="1">
        <v>40848</v>
      </c>
      <c r="H108444">
        <v>2011</v>
      </c>
    </row>
    <row r="108445" spans="1:8" x14ac:dyDescent="0.3">
      <c r="A108445">
        <v>80849</v>
      </c>
      <c r="B108445" t="s">
        <v>996</v>
      </c>
      <c r="C108445" s="1">
        <v>41925</v>
      </c>
      <c r="D108445">
        <v>39</v>
      </c>
      <c r="E108445">
        <v>0</v>
      </c>
      <c r="F108445">
        <v>10</v>
      </c>
      <c r="G108445" s="1">
        <v>41913</v>
      </c>
      <c r="H108445">
        <v>2014</v>
      </c>
    </row>
    <row r="108446" spans="1:8" x14ac:dyDescent="0.3">
      <c r="A108446">
        <v>80892</v>
      </c>
      <c r="B108446" t="s">
        <v>4600</v>
      </c>
      <c r="C108446" s="1">
        <v>41308</v>
      </c>
      <c r="D108446">
        <v>39</v>
      </c>
      <c r="E108446">
        <v>0</v>
      </c>
      <c r="F108446">
        <v>2</v>
      </c>
      <c r="G108446" s="1">
        <v>41306</v>
      </c>
      <c r="H108446">
        <v>2013</v>
      </c>
    </row>
    <row r="108447" spans="1:8" x14ac:dyDescent="0.3">
      <c r="A108447">
        <v>81002</v>
      </c>
      <c r="B108447" t="s">
        <v>4824</v>
      </c>
      <c r="C108447" s="1">
        <v>42039</v>
      </c>
      <c r="D108447">
        <v>39</v>
      </c>
      <c r="E108447">
        <v>0</v>
      </c>
      <c r="F108447">
        <v>2</v>
      </c>
      <c r="G108447" s="1">
        <v>42036</v>
      </c>
      <c r="H108447">
        <v>2015</v>
      </c>
    </row>
    <row r="108448" spans="1:8" x14ac:dyDescent="0.3">
      <c r="A108448">
        <v>81028</v>
      </c>
      <c r="B108448" t="s">
        <v>4840</v>
      </c>
      <c r="C108448" s="1">
        <v>41224</v>
      </c>
      <c r="D108448">
        <v>39</v>
      </c>
      <c r="E108448">
        <v>0</v>
      </c>
      <c r="F108448">
        <v>11</v>
      </c>
      <c r="G108448" s="1">
        <v>41214</v>
      </c>
      <c r="H108448">
        <v>2012</v>
      </c>
    </row>
    <row r="108449" spans="1:8" x14ac:dyDescent="0.3">
      <c r="A108449">
        <v>81091</v>
      </c>
      <c r="B108449" t="s">
        <v>139</v>
      </c>
      <c r="C108449" s="1">
        <v>41178</v>
      </c>
      <c r="D108449">
        <v>39</v>
      </c>
      <c r="E108449">
        <v>0</v>
      </c>
      <c r="F108449">
        <v>9</v>
      </c>
      <c r="G108449" s="1">
        <v>41153</v>
      </c>
      <c r="H108449">
        <v>2012</v>
      </c>
    </row>
    <row r="108450" spans="1:8" x14ac:dyDescent="0.3">
      <c r="A108450">
        <v>81145</v>
      </c>
      <c r="B108450" t="s">
        <v>3746</v>
      </c>
      <c r="C108450" s="1">
        <v>41907</v>
      </c>
      <c r="D108450">
        <v>39</v>
      </c>
      <c r="E108450">
        <v>0</v>
      </c>
      <c r="F108450">
        <v>9</v>
      </c>
      <c r="G108450" s="1">
        <v>41883</v>
      </c>
      <c r="H108450">
        <v>2014</v>
      </c>
    </row>
    <row r="108451" spans="1:8" x14ac:dyDescent="0.3">
      <c r="A108451">
        <v>81171</v>
      </c>
      <c r="B108451" t="s">
        <v>4260</v>
      </c>
      <c r="C108451" s="1">
        <v>41424</v>
      </c>
      <c r="D108451">
        <v>39</v>
      </c>
      <c r="E108451">
        <v>0</v>
      </c>
      <c r="F108451">
        <v>5</v>
      </c>
      <c r="G108451" s="1">
        <v>41395</v>
      </c>
      <c r="H108451">
        <v>2013</v>
      </c>
    </row>
    <row r="108452" spans="1:8" x14ac:dyDescent="0.3">
      <c r="A108452">
        <v>81345</v>
      </c>
      <c r="B108452" t="s">
        <v>2678</v>
      </c>
      <c r="C108452" s="1">
        <v>41713</v>
      </c>
      <c r="D108452">
        <v>39</v>
      </c>
      <c r="E108452">
        <v>1</v>
      </c>
      <c r="F108452">
        <v>3</v>
      </c>
      <c r="G108452" s="1">
        <v>41699</v>
      </c>
      <c r="H108452">
        <v>2014</v>
      </c>
    </row>
    <row r="108453" spans="1:8" x14ac:dyDescent="0.3">
      <c r="A108453">
        <v>81495</v>
      </c>
      <c r="B108453" t="s">
        <v>240</v>
      </c>
      <c r="C108453" s="1">
        <v>40876</v>
      </c>
      <c r="D108453">
        <v>39</v>
      </c>
      <c r="E108453">
        <v>1</v>
      </c>
      <c r="F108453">
        <v>11</v>
      </c>
      <c r="G108453" s="1">
        <v>40848</v>
      </c>
      <c r="H108453">
        <v>2011</v>
      </c>
    </row>
    <row r="108454" spans="1:8" x14ac:dyDescent="0.3">
      <c r="A108454">
        <v>81648</v>
      </c>
      <c r="B108454" t="s">
        <v>2222</v>
      </c>
      <c r="C108454" s="1">
        <v>40934</v>
      </c>
      <c r="D108454">
        <v>39</v>
      </c>
      <c r="E108454">
        <v>0</v>
      </c>
      <c r="F108454">
        <v>1</v>
      </c>
      <c r="G108454" s="1">
        <v>40909</v>
      </c>
      <c r="H108454">
        <v>2012</v>
      </c>
    </row>
    <row r="108455" spans="1:8" x14ac:dyDescent="0.3">
      <c r="A108455">
        <v>81697</v>
      </c>
      <c r="B108455" t="s">
        <v>1582</v>
      </c>
      <c r="C108455" s="1">
        <v>41492</v>
      </c>
      <c r="D108455">
        <v>39</v>
      </c>
      <c r="E108455">
        <v>0</v>
      </c>
      <c r="F108455">
        <v>8</v>
      </c>
      <c r="G108455" s="1">
        <v>41487</v>
      </c>
      <c r="H108455">
        <v>2013</v>
      </c>
    </row>
    <row r="108456" spans="1:8" x14ac:dyDescent="0.3">
      <c r="A108456">
        <v>81854</v>
      </c>
      <c r="B108456" t="s">
        <v>941</v>
      </c>
      <c r="C108456" s="1">
        <v>41012</v>
      </c>
      <c r="D108456">
        <v>39</v>
      </c>
      <c r="E108456">
        <v>0</v>
      </c>
      <c r="F108456">
        <v>4</v>
      </c>
      <c r="G108456" s="1">
        <v>41000</v>
      </c>
      <c r="H108456">
        <v>2012</v>
      </c>
    </row>
    <row r="108457" spans="1:8" x14ac:dyDescent="0.3">
      <c r="A108457">
        <v>81921</v>
      </c>
      <c r="B108457" t="s">
        <v>734</v>
      </c>
      <c r="C108457" s="1">
        <v>41699</v>
      </c>
      <c r="D108457">
        <v>39</v>
      </c>
      <c r="E108457">
        <v>1</v>
      </c>
      <c r="F108457">
        <v>3</v>
      </c>
      <c r="G108457" s="1">
        <v>41699</v>
      </c>
      <c r="H108457">
        <v>2014</v>
      </c>
    </row>
    <row r="108458" spans="1:8" x14ac:dyDescent="0.3">
      <c r="A108458">
        <v>81931</v>
      </c>
      <c r="B108458" t="s">
        <v>3955</v>
      </c>
      <c r="C108458" s="1">
        <v>40870</v>
      </c>
      <c r="D108458">
        <v>39</v>
      </c>
      <c r="E108458">
        <v>1</v>
      </c>
      <c r="F108458">
        <v>11</v>
      </c>
      <c r="G108458" s="1">
        <v>40848</v>
      </c>
      <c r="H108458">
        <v>2011</v>
      </c>
    </row>
    <row r="108459" spans="1:8" x14ac:dyDescent="0.3">
      <c r="A108459">
        <v>82089</v>
      </c>
      <c r="B108459" t="s">
        <v>3877</v>
      </c>
      <c r="C108459" s="1">
        <v>41787</v>
      </c>
      <c r="D108459">
        <v>39</v>
      </c>
      <c r="E108459">
        <v>0</v>
      </c>
      <c r="F108459">
        <v>5</v>
      </c>
      <c r="G108459" s="1">
        <v>41760</v>
      </c>
      <c r="H108459">
        <v>2014</v>
      </c>
    </row>
    <row r="108460" spans="1:8" x14ac:dyDescent="0.3">
      <c r="A108460">
        <v>82227</v>
      </c>
      <c r="B108460" t="s">
        <v>2944</v>
      </c>
      <c r="C108460" s="1">
        <v>41417</v>
      </c>
      <c r="D108460">
        <v>39</v>
      </c>
      <c r="E108460">
        <v>0</v>
      </c>
      <c r="F108460">
        <v>5</v>
      </c>
      <c r="G108460" s="1">
        <v>41395</v>
      </c>
      <c r="H108460">
        <v>2013</v>
      </c>
    </row>
    <row r="108461" spans="1:8" x14ac:dyDescent="0.3">
      <c r="A108461">
        <v>82410</v>
      </c>
      <c r="B108461" t="s">
        <v>4099</v>
      </c>
      <c r="C108461" s="1">
        <v>41560</v>
      </c>
      <c r="D108461">
        <v>39</v>
      </c>
      <c r="E108461">
        <v>0</v>
      </c>
      <c r="F108461">
        <v>10</v>
      </c>
      <c r="G108461" s="1">
        <v>41548</v>
      </c>
      <c r="H108461">
        <v>2013</v>
      </c>
    </row>
    <row r="108462" spans="1:8" x14ac:dyDescent="0.3">
      <c r="A108462">
        <v>82479</v>
      </c>
      <c r="B108462" t="s">
        <v>3472</v>
      </c>
      <c r="C108462" s="1">
        <v>42061</v>
      </c>
      <c r="D108462">
        <v>39</v>
      </c>
      <c r="E108462">
        <v>0</v>
      </c>
      <c r="F108462">
        <v>2</v>
      </c>
      <c r="G108462" s="1">
        <v>42036</v>
      </c>
      <c r="H108462">
        <v>2015</v>
      </c>
    </row>
    <row r="108463" spans="1:8" x14ac:dyDescent="0.3">
      <c r="A108463">
        <v>82586</v>
      </c>
      <c r="B108463" t="s">
        <v>4717</v>
      </c>
      <c r="C108463" s="1">
        <v>41055</v>
      </c>
      <c r="D108463">
        <v>39</v>
      </c>
      <c r="E108463">
        <v>0</v>
      </c>
      <c r="F108463">
        <v>5</v>
      </c>
      <c r="G108463" s="1">
        <v>41030</v>
      </c>
      <c r="H108463">
        <v>2012</v>
      </c>
    </row>
    <row r="108464" spans="1:8" x14ac:dyDescent="0.3">
      <c r="A108464">
        <v>82677</v>
      </c>
      <c r="B108464" t="s">
        <v>3149</v>
      </c>
      <c r="C108464" s="1">
        <v>40953</v>
      </c>
      <c r="D108464">
        <v>39</v>
      </c>
      <c r="E108464">
        <v>0</v>
      </c>
      <c r="F108464">
        <v>2</v>
      </c>
      <c r="G108464" s="1">
        <v>40940</v>
      </c>
      <c r="H108464">
        <v>2012</v>
      </c>
    </row>
    <row r="108465" spans="1:8" x14ac:dyDescent="0.3">
      <c r="A108465">
        <v>82679</v>
      </c>
      <c r="B108465" t="s">
        <v>1324</v>
      </c>
      <c r="C108465" s="1">
        <v>41682</v>
      </c>
      <c r="D108465">
        <v>39</v>
      </c>
      <c r="E108465">
        <v>0</v>
      </c>
      <c r="F108465">
        <v>2</v>
      </c>
      <c r="G108465" s="1">
        <v>41671</v>
      </c>
      <c r="H108465">
        <v>2014</v>
      </c>
    </row>
    <row r="108466" spans="1:8" x14ac:dyDescent="0.3">
      <c r="A108466">
        <v>82843</v>
      </c>
      <c r="B108466" t="s">
        <v>408</v>
      </c>
      <c r="C108466" s="1">
        <v>41752</v>
      </c>
      <c r="D108466">
        <v>39</v>
      </c>
      <c r="E108466">
        <v>0</v>
      </c>
      <c r="F108466">
        <v>4</v>
      </c>
      <c r="G108466" s="1">
        <v>41730</v>
      </c>
      <c r="H108466">
        <v>2014</v>
      </c>
    </row>
    <row r="108467" spans="1:8" x14ac:dyDescent="0.3">
      <c r="A108467">
        <v>82973</v>
      </c>
      <c r="B108467" t="s">
        <v>118</v>
      </c>
      <c r="C108467" s="1">
        <v>41605</v>
      </c>
      <c r="D108467">
        <v>39</v>
      </c>
      <c r="E108467">
        <v>0</v>
      </c>
      <c r="F108467">
        <v>11</v>
      </c>
      <c r="G108467" s="1">
        <v>41579</v>
      </c>
      <c r="H108467">
        <v>2013</v>
      </c>
    </row>
    <row r="108468" spans="1:8" x14ac:dyDescent="0.3">
      <c r="A108468">
        <v>83337</v>
      </c>
      <c r="B108468" t="s">
        <v>2309</v>
      </c>
      <c r="C108468" s="1">
        <v>41462</v>
      </c>
      <c r="D108468">
        <v>39</v>
      </c>
      <c r="E108468">
        <v>0</v>
      </c>
      <c r="F108468">
        <v>7</v>
      </c>
      <c r="G108468" s="1">
        <v>41456</v>
      </c>
      <c r="H108468">
        <v>2013</v>
      </c>
    </row>
    <row r="108469" spans="1:8" x14ac:dyDescent="0.3">
      <c r="A108469">
        <v>83415</v>
      </c>
      <c r="B108469" t="s">
        <v>4556</v>
      </c>
      <c r="C108469" s="1">
        <v>41874</v>
      </c>
      <c r="D108469">
        <v>39</v>
      </c>
      <c r="E108469">
        <v>0</v>
      </c>
      <c r="F108469">
        <v>8</v>
      </c>
      <c r="G108469" s="1">
        <v>41852</v>
      </c>
      <c r="H108469">
        <v>2014</v>
      </c>
    </row>
    <row r="108470" spans="1:8" x14ac:dyDescent="0.3">
      <c r="A108470">
        <v>83442</v>
      </c>
      <c r="B108470" t="s">
        <v>4596</v>
      </c>
      <c r="C108470" s="1">
        <v>41665</v>
      </c>
      <c r="D108470">
        <v>39</v>
      </c>
      <c r="E108470">
        <v>0</v>
      </c>
      <c r="F108470">
        <v>1</v>
      </c>
      <c r="G108470" s="1">
        <v>41640</v>
      </c>
      <c r="H108470">
        <v>2014</v>
      </c>
    </row>
    <row r="108471" spans="1:8" x14ac:dyDescent="0.3">
      <c r="A108471">
        <v>83497</v>
      </c>
      <c r="B108471" t="s">
        <v>4220</v>
      </c>
      <c r="C108471" s="1">
        <v>41229</v>
      </c>
      <c r="D108471">
        <v>39</v>
      </c>
      <c r="E108471">
        <v>0</v>
      </c>
      <c r="F108471">
        <v>11</v>
      </c>
      <c r="G108471" s="1">
        <v>41214</v>
      </c>
      <c r="H108471">
        <v>2012</v>
      </c>
    </row>
    <row r="108472" spans="1:8" x14ac:dyDescent="0.3">
      <c r="A108472">
        <v>83503</v>
      </c>
      <c r="B108472" t="s">
        <v>2575</v>
      </c>
      <c r="C108472" s="1">
        <v>40980</v>
      </c>
      <c r="D108472">
        <v>39</v>
      </c>
      <c r="E108472">
        <v>0</v>
      </c>
      <c r="F108472">
        <v>3</v>
      </c>
      <c r="G108472" s="1">
        <v>40969</v>
      </c>
      <c r="H108472">
        <v>2012</v>
      </c>
    </row>
    <row r="108473" spans="1:8" x14ac:dyDescent="0.3">
      <c r="A108473">
        <v>83611</v>
      </c>
      <c r="B108473" t="s">
        <v>1270</v>
      </c>
      <c r="C108473" s="1">
        <v>41391</v>
      </c>
      <c r="D108473">
        <v>39</v>
      </c>
      <c r="E108473">
        <v>0</v>
      </c>
      <c r="F108473">
        <v>4</v>
      </c>
      <c r="G108473" s="1">
        <v>41365</v>
      </c>
      <c r="H108473">
        <v>2013</v>
      </c>
    </row>
    <row r="108474" spans="1:8" x14ac:dyDescent="0.3">
      <c r="A108474">
        <v>83626</v>
      </c>
      <c r="B108474" t="s">
        <v>4672</v>
      </c>
      <c r="C108474" s="1">
        <v>40728</v>
      </c>
      <c r="D108474">
        <v>39</v>
      </c>
      <c r="E108474">
        <v>0</v>
      </c>
      <c r="F108474">
        <v>7</v>
      </c>
      <c r="G108474" s="1">
        <v>40725</v>
      </c>
      <c r="H108474">
        <v>2011</v>
      </c>
    </row>
    <row r="108475" spans="1:8" x14ac:dyDescent="0.3">
      <c r="A108475">
        <v>83659</v>
      </c>
      <c r="B108475" t="s">
        <v>2734</v>
      </c>
      <c r="C108475" s="1">
        <v>41614</v>
      </c>
      <c r="D108475">
        <v>39</v>
      </c>
      <c r="E108475">
        <v>0</v>
      </c>
      <c r="F108475">
        <v>12</v>
      </c>
      <c r="G108475" s="1">
        <v>41609</v>
      </c>
      <c r="H108475">
        <v>2013</v>
      </c>
    </row>
    <row r="108476" spans="1:8" x14ac:dyDescent="0.3">
      <c r="A108476">
        <v>83685</v>
      </c>
      <c r="B108476" t="s">
        <v>4482</v>
      </c>
      <c r="C108476" s="1">
        <v>41039</v>
      </c>
      <c r="D108476">
        <v>39</v>
      </c>
      <c r="E108476">
        <v>0</v>
      </c>
      <c r="F108476">
        <v>5</v>
      </c>
      <c r="G108476" s="1">
        <v>41030</v>
      </c>
      <c r="H108476">
        <v>2012</v>
      </c>
    </row>
    <row r="108477" spans="1:8" x14ac:dyDescent="0.3">
      <c r="A108477">
        <v>83790</v>
      </c>
      <c r="B108477" t="s">
        <v>1610</v>
      </c>
      <c r="C108477" s="1">
        <v>40789</v>
      </c>
      <c r="D108477">
        <v>39</v>
      </c>
      <c r="E108477">
        <v>1</v>
      </c>
      <c r="F108477">
        <v>9</v>
      </c>
      <c r="G108477" s="1">
        <v>40787</v>
      </c>
      <c r="H108477">
        <v>2011</v>
      </c>
    </row>
    <row r="108478" spans="1:8" x14ac:dyDescent="0.3">
      <c r="A108478">
        <v>83941</v>
      </c>
      <c r="B108478" t="s">
        <v>3398</v>
      </c>
      <c r="C108478" s="1">
        <v>40763</v>
      </c>
      <c r="D108478">
        <v>39</v>
      </c>
      <c r="E108478">
        <v>0</v>
      </c>
      <c r="F108478">
        <v>8</v>
      </c>
      <c r="G108478" s="1">
        <v>40756</v>
      </c>
      <c r="H108478">
        <v>2011</v>
      </c>
    </row>
    <row r="108479" spans="1:8" x14ac:dyDescent="0.3">
      <c r="A108479">
        <v>83968</v>
      </c>
      <c r="B108479" t="s">
        <v>3485</v>
      </c>
      <c r="C108479" s="1">
        <v>41247</v>
      </c>
      <c r="D108479">
        <v>39</v>
      </c>
      <c r="E108479">
        <v>0</v>
      </c>
      <c r="F108479">
        <v>12</v>
      </c>
      <c r="G108479" s="1">
        <v>41244</v>
      </c>
      <c r="H108479">
        <v>2012</v>
      </c>
    </row>
    <row r="108480" spans="1:8" x14ac:dyDescent="0.3">
      <c r="A108480">
        <v>84121</v>
      </c>
      <c r="B108480" t="s">
        <v>1730</v>
      </c>
      <c r="C108480" s="1">
        <v>41303</v>
      </c>
      <c r="D108480">
        <v>39</v>
      </c>
      <c r="E108480">
        <v>0</v>
      </c>
      <c r="F108480">
        <v>1</v>
      </c>
      <c r="G108480" s="1">
        <v>41275</v>
      </c>
      <c r="H108480">
        <v>2013</v>
      </c>
    </row>
    <row r="108481" spans="1:8" x14ac:dyDescent="0.3">
      <c r="A108481">
        <v>84256</v>
      </c>
      <c r="B108481" t="s">
        <v>1454</v>
      </c>
      <c r="C108481" s="1">
        <v>41883</v>
      </c>
      <c r="D108481">
        <v>39</v>
      </c>
      <c r="E108481">
        <v>0</v>
      </c>
      <c r="F108481">
        <v>9</v>
      </c>
      <c r="G108481" s="1">
        <v>41883</v>
      </c>
      <c r="H108481">
        <v>2014</v>
      </c>
    </row>
    <row r="108482" spans="1:8" x14ac:dyDescent="0.3">
      <c r="A108482">
        <v>84337</v>
      </c>
      <c r="B108482" t="s">
        <v>2737</v>
      </c>
      <c r="C108482" s="1">
        <v>41179</v>
      </c>
      <c r="D108482">
        <v>39</v>
      </c>
      <c r="E108482">
        <v>0</v>
      </c>
      <c r="F108482">
        <v>9</v>
      </c>
      <c r="G108482" s="1">
        <v>41153</v>
      </c>
      <c r="H108482">
        <v>2012</v>
      </c>
    </row>
    <row r="108483" spans="1:8" x14ac:dyDescent="0.3">
      <c r="A108483">
        <v>84403</v>
      </c>
      <c r="B108483" t="s">
        <v>2811</v>
      </c>
      <c r="C108483" s="1">
        <v>40872</v>
      </c>
      <c r="D108483">
        <v>39</v>
      </c>
      <c r="E108483">
        <v>0</v>
      </c>
      <c r="F108483">
        <v>11</v>
      </c>
      <c r="G108483" s="1">
        <v>40848</v>
      </c>
      <c r="H108483">
        <v>2011</v>
      </c>
    </row>
    <row r="108484" spans="1:8" x14ac:dyDescent="0.3">
      <c r="A108484">
        <v>84432</v>
      </c>
      <c r="B108484" t="s">
        <v>4671</v>
      </c>
      <c r="C108484" s="1">
        <v>40851</v>
      </c>
      <c r="D108484">
        <v>39</v>
      </c>
      <c r="E108484">
        <v>0</v>
      </c>
      <c r="F108484">
        <v>11</v>
      </c>
      <c r="G108484" s="1">
        <v>40848</v>
      </c>
      <c r="H108484">
        <v>2011</v>
      </c>
    </row>
    <row r="108485" spans="1:8" x14ac:dyDescent="0.3">
      <c r="A108485">
        <v>84442</v>
      </c>
      <c r="B108485" t="s">
        <v>2131</v>
      </c>
      <c r="C108485" s="1">
        <v>40863</v>
      </c>
      <c r="D108485">
        <v>39</v>
      </c>
      <c r="E108485">
        <v>0</v>
      </c>
      <c r="F108485">
        <v>11</v>
      </c>
      <c r="G108485" s="1">
        <v>40848</v>
      </c>
      <c r="H108485">
        <v>2011</v>
      </c>
    </row>
    <row r="108486" spans="1:8" x14ac:dyDescent="0.3">
      <c r="A108486">
        <v>84490</v>
      </c>
      <c r="B108486" t="s">
        <v>3267</v>
      </c>
      <c r="C108486" s="1">
        <v>40818</v>
      </c>
      <c r="D108486">
        <v>39</v>
      </c>
      <c r="E108486">
        <v>0</v>
      </c>
      <c r="F108486">
        <v>10</v>
      </c>
      <c r="G108486" s="1">
        <v>40817</v>
      </c>
      <c r="H108486">
        <v>2011</v>
      </c>
    </row>
    <row r="108487" spans="1:8" x14ac:dyDescent="0.3">
      <c r="A108487">
        <v>84670</v>
      </c>
      <c r="B108487" t="s">
        <v>2109</v>
      </c>
      <c r="C108487" s="1">
        <v>41515</v>
      </c>
      <c r="D108487">
        <v>39</v>
      </c>
      <c r="E108487">
        <v>0</v>
      </c>
      <c r="F108487">
        <v>8</v>
      </c>
      <c r="G108487" s="1">
        <v>41487</v>
      </c>
      <c r="H108487">
        <v>2013</v>
      </c>
    </row>
    <row r="108488" spans="1:8" x14ac:dyDescent="0.3">
      <c r="A108488">
        <v>84886</v>
      </c>
      <c r="B108488" t="s">
        <v>383</v>
      </c>
      <c r="C108488" s="1">
        <v>40906</v>
      </c>
      <c r="D108488">
        <v>39</v>
      </c>
      <c r="E108488">
        <v>1</v>
      </c>
      <c r="F108488">
        <v>12</v>
      </c>
      <c r="G108488" s="1">
        <v>40878</v>
      </c>
      <c r="H108488">
        <v>2011</v>
      </c>
    </row>
    <row r="108489" spans="1:8" x14ac:dyDescent="0.3">
      <c r="A108489">
        <v>85025</v>
      </c>
      <c r="B108489" t="s">
        <v>3796</v>
      </c>
      <c r="C108489" s="1">
        <v>41855</v>
      </c>
      <c r="D108489">
        <v>39</v>
      </c>
      <c r="E108489">
        <v>0</v>
      </c>
      <c r="F108489">
        <v>8</v>
      </c>
      <c r="G108489" s="1">
        <v>41852</v>
      </c>
      <c r="H108489">
        <v>2014</v>
      </c>
    </row>
    <row r="108490" spans="1:8" x14ac:dyDescent="0.3">
      <c r="A108490">
        <v>85228</v>
      </c>
      <c r="B108490" t="s">
        <v>4065</v>
      </c>
      <c r="C108490" s="1">
        <v>40792</v>
      </c>
      <c r="D108490">
        <v>39</v>
      </c>
      <c r="E108490">
        <v>0</v>
      </c>
      <c r="F108490">
        <v>9</v>
      </c>
      <c r="G108490" s="1">
        <v>40787</v>
      </c>
      <c r="H108490">
        <v>2011</v>
      </c>
    </row>
    <row r="108491" spans="1:8" x14ac:dyDescent="0.3">
      <c r="A108491">
        <v>85238</v>
      </c>
      <c r="B108491" t="s">
        <v>102</v>
      </c>
      <c r="C108491" s="1">
        <v>40779</v>
      </c>
      <c r="D108491">
        <v>39</v>
      </c>
      <c r="E108491">
        <v>0</v>
      </c>
      <c r="F108491">
        <v>8</v>
      </c>
      <c r="G108491" s="1">
        <v>40756</v>
      </c>
      <c r="H108491">
        <v>2011</v>
      </c>
    </row>
    <row r="108492" spans="1:8" x14ac:dyDescent="0.3">
      <c r="A108492">
        <v>85240</v>
      </c>
      <c r="B108492" t="s">
        <v>3551</v>
      </c>
      <c r="C108492" s="1">
        <v>41576</v>
      </c>
      <c r="D108492">
        <v>39</v>
      </c>
      <c r="E108492">
        <v>0</v>
      </c>
      <c r="F108492">
        <v>10</v>
      </c>
      <c r="G108492" s="1">
        <v>41548</v>
      </c>
      <c r="H108492">
        <v>2013</v>
      </c>
    </row>
    <row r="108493" spans="1:8" x14ac:dyDescent="0.3">
      <c r="A108493">
        <v>85332</v>
      </c>
      <c r="B108493" t="s">
        <v>1773</v>
      </c>
      <c r="C108493" s="1">
        <v>40821</v>
      </c>
      <c r="D108493">
        <v>39</v>
      </c>
      <c r="E108493">
        <v>0</v>
      </c>
      <c r="F108493">
        <v>10</v>
      </c>
      <c r="G108493" s="1">
        <v>40817</v>
      </c>
      <c r="H108493">
        <v>2011</v>
      </c>
    </row>
    <row r="108494" spans="1:8" x14ac:dyDescent="0.3">
      <c r="A108494">
        <v>85486</v>
      </c>
      <c r="B108494" t="s">
        <v>1941</v>
      </c>
      <c r="C108494" s="1">
        <v>41648</v>
      </c>
      <c r="D108494">
        <v>39</v>
      </c>
      <c r="E108494">
        <v>0</v>
      </c>
      <c r="F108494">
        <v>1</v>
      </c>
      <c r="G108494" s="1">
        <v>41640</v>
      </c>
      <c r="H108494">
        <v>2014</v>
      </c>
    </row>
    <row r="108495" spans="1:8" x14ac:dyDescent="0.3">
      <c r="A108495">
        <v>85549</v>
      </c>
      <c r="B108495" t="s">
        <v>3345</v>
      </c>
      <c r="C108495" s="1">
        <v>41269</v>
      </c>
      <c r="D108495">
        <v>39</v>
      </c>
      <c r="E108495">
        <v>0</v>
      </c>
      <c r="F108495">
        <v>12</v>
      </c>
      <c r="G108495" s="1">
        <v>41244</v>
      </c>
      <c r="H108495">
        <v>2012</v>
      </c>
    </row>
    <row r="108496" spans="1:8" x14ac:dyDescent="0.3">
      <c r="A108496">
        <v>85647</v>
      </c>
      <c r="B108496" t="s">
        <v>4668</v>
      </c>
      <c r="C108496" s="1">
        <v>41665</v>
      </c>
      <c r="D108496">
        <v>39</v>
      </c>
      <c r="E108496">
        <v>0</v>
      </c>
      <c r="F108496">
        <v>1</v>
      </c>
      <c r="G108496" s="1">
        <v>41640</v>
      </c>
      <c r="H108496">
        <v>2014</v>
      </c>
    </row>
    <row r="108497" spans="1:8" x14ac:dyDescent="0.3">
      <c r="A108497">
        <v>85743</v>
      </c>
      <c r="B108497" t="s">
        <v>2371</v>
      </c>
      <c r="C108497" s="1">
        <v>41153</v>
      </c>
      <c r="D108497">
        <v>39</v>
      </c>
      <c r="E108497">
        <v>1</v>
      </c>
      <c r="F108497">
        <v>9</v>
      </c>
      <c r="G108497" s="1">
        <v>41153</v>
      </c>
      <c r="H108497">
        <v>2012</v>
      </c>
    </row>
    <row r="108498" spans="1:8" x14ac:dyDescent="0.3">
      <c r="A108498">
        <v>85808</v>
      </c>
      <c r="B108498" t="s">
        <v>4026</v>
      </c>
      <c r="C108498" s="1">
        <v>41777</v>
      </c>
      <c r="D108498">
        <v>39</v>
      </c>
      <c r="E108498">
        <v>0</v>
      </c>
      <c r="F108498">
        <v>5</v>
      </c>
      <c r="G108498" s="1">
        <v>41760</v>
      </c>
      <c r="H108498">
        <v>2014</v>
      </c>
    </row>
    <row r="108499" spans="1:8" x14ac:dyDescent="0.3">
      <c r="A108499">
        <v>85809</v>
      </c>
      <c r="B108499" t="s">
        <v>101</v>
      </c>
      <c r="C108499" s="1">
        <v>42024</v>
      </c>
      <c r="D108499">
        <v>39</v>
      </c>
      <c r="E108499">
        <v>0</v>
      </c>
      <c r="F108499">
        <v>1</v>
      </c>
      <c r="G108499" s="1">
        <v>42005</v>
      </c>
      <c r="H108499">
        <v>2015</v>
      </c>
    </row>
    <row r="108500" spans="1:8" x14ac:dyDescent="0.3">
      <c r="A108500">
        <v>85823</v>
      </c>
      <c r="B108500" t="s">
        <v>1415</v>
      </c>
      <c r="C108500" s="1">
        <v>40695</v>
      </c>
      <c r="D108500">
        <v>39</v>
      </c>
      <c r="E108500">
        <v>0</v>
      </c>
      <c r="F108500">
        <v>6</v>
      </c>
      <c r="G108500" s="1">
        <v>40695</v>
      </c>
      <c r="H108500">
        <v>2011</v>
      </c>
    </row>
    <row r="108501" spans="1:8" x14ac:dyDescent="0.3">
      <c r="A108501">
        <v>85898</v>
      </c>
      <c r="B108501" t="s">
        <v>3580</v>
      </c>
      <c r="C108501" s="1">
        <v>42032</v>
      </c>
      <c r="D108501">
        <v>39</v>
      </c>
      <c r="E108501">
        <v>0</v>
      </c>
      <c r="F108501">
        <v>1</v>
      </c>
      <c r="G108501" s="1">
        <v>42005</v>
      </c>
      <c r="H108501">
        <v>2015</v>
      </c>
    </row>
    <row r="108502" spans="1:8" x14ac:dyDescent="0.3">
      <c r="A108502">
        <v>85962</v>
      </c>
      <c r="B108502" t="s">
        <v>4516</v>
      </c>
      <c r="C108502" s="1">
        <v>41145</v>
      </c>
      <c r="D108502">
        <v>39</v>
      </c>
      <c r="E108502">
        <v>0</v>
      </c>
      <c r="F108502">
        <v>8</v>
      </c>
      <c r="G108502" s="1">
        <v>41122</v>
      </c>
      <c r="H108502">
        <v>2012</v>
      </c>
    </row>
    <row r="108503" spans="1:8" x14ac:dyDescent="0.3">
      <c r="A108503">
        <v>85968</v>
      </c>
      <c r="B108503" t="s">
        <v>4176</v>
      </c>
      <c r="C108503" s="1">
        <v>41952</v>
      </c>
      <c r="D108503">
        <v>39</v>
      </c>
      <c r="E108503">
        <v>0</v>
      </c>
      <c r="F108503">
        <v>11</v>
      </c>
      <c r="G108503" s="1">
        <v>41944</v>
      </c>
      <c r="H108503">
        <v>2014</v>
      </c>
    </row>
    <row r="108504" spans="1:8" x14ac:dyDescent="0.3">
      <c r="A108504">
        <v>85996</v>
      </c>
      <c r="B108504" t="s">
        <v>4406</v>
      </c>
      <c r="C108504" s="1">
        <v>41388</v>
      </c>
      <c r="D108504">
        <v>39</v>
      </c>
      <c r="E108504">
        <v>0</v>
      </c>
      <c r="F108504">
        <v>4</v>
      </c>
      <c r="G108504" s="1">
        <v>41365</v>
      </c>
      <c r="H108504">
        <v>2013</v>
      </c>
    </row>
    <row r="108505" spans="1:8" x14ac:dyDescent="0.3">
      <c r="A108505">
        <v>85997</v>
      </c>
      <c r="B108505" t="s">
        <v>1937</v>
      </c>
      <c r="C108505" s="1">
        <v>41872</v>
      </c>
      <c r="D108505">
        <v>39</v>
      </c>
      <c r="E108505">
        <v>0</v>
      </c>
      <c r="F108505">
        <v>8</v>
      </c>
      <c r="G108505" s="1">
        <v>41852</v>
      </c>
      <c r="H108505">
        <v>2014</v>
      </c>
    </row>
    <row r="108506" spans="1:8" x14ac:dyDescent="0.3">
      <c r="A108506">
        <v>86009</v>
      </c>
      <c r="B108506" t="s">
        <v>4399</v>
      </c>
      <c r="C108506" s="1">
        <v>42040</v>
      </c>
      <c r="D108506">
        <v>39</v>
      </c>
      <c r="E108506">
        <v>0</v>
      </c>
      <c r="F108506">
        <v>2</v>
      </c>
      <c r="G108506" s="1">
        <v>42036</v>
      </c>
      <c r="H108506">
        <v>2015</v>
      </c>
    </row>
    <row r="108507" spans="1:8" x14ac:dyDescent="0.3">
      <c r="A108507">
        <v>86132</v>
      </c>
      <c r="B108507" t="s">
        <v>2874</v>
      </c>
      <c r="C108507" s="1">
        <v>41725</v>
      </c>
      <c r="D108507">
        <v>39</v>
      </c>
      <c r="E108507">
        <v>0</v>
      </c>
      <c r="F108507">
        <v>3</v>
      </c>
      <c r="G108507" s="1">
        <v>41699</v>
      </c>
      <c r="H108507">
        <v>2014</v>
      </c>
    </row>
    <row r="108508" spans="1:8" x14ac:dyDescent="0.3">
      <c r="A108508">
        <v>86282</v>
      </c>
      <c r="B108508" t="s">
        <v>3128</v>
      </c>
      <c r="C108508" s="1">
        <v>41814</v>
      </c>
      <c r="D108508">
        <v>39</v>
      </c>
      <c r="E108508">
        <v>1</v>
      </c>
      <c r="F108508">
        <v>6</v>
      </c>
      <c r="G108508" s="1">
        <v>41791</v>
      </c>
      <c r="H108508">
        <v>2014</v>
      </c>
    </row>
    <row r="108509" spans="1:8" x14ac:dyDescent="0.3">
      <c r="A108509">
        <v>86324</v>
      </c>
      <c r="B108509" t="s">
        <v>3351</v>
      </c>
      <c r="C108509" s="1">
        <v>41934</v>
      </c>
      <c r="D108509">
        <v>39</v>
      </c>
      <c r="E108509">
        <v>0</v>
      </c>
      <c r="F108509">
        <v>10</v>
      </c>
      <c r="G108509" s="1">
        <v>41913</v>
      </c>
      <c r="H108509">
        <v>2014</v>
      </c>
    </row>
    <row r="108510" spans="1:8" x14ac:dyDescent="0.3">
      <c r="A108510">
        <v>86346</v>
      </c>
      <c r="B108510" t="s">
        <v>780</v>
      </c>
      <c r="C108510" s="1">
        <v>41455</v>
      </c>
      <c r="D108510">
        <v>39</v>
      </c>
      <c r="E108510">
        <v>1</v>
      </c>
      <c r="F108510">
        <v>6</v>
      </c>
      <c r="G108510" s="1">
        <v>41426</v>
      </c>
      <c r="H108510">
        <v>2013</v>
      </c>
    </row>
    <row r="108511" spans="1:8" x14ac:dyDescent="0.3">
      <c r="A108511">
        <v>86551</v>
      </c>
      <c r="B108511" t="s">
        <v>3417</v>
      </c>
      <c r="C108511" s="1">
        <v>41806</v>
      </c>
      <c r="D108511">
        <v>39</v>
      </c>
      <c r="E108511">
        <v>0</v>
      </c>
      <c r="F108511">
        <v>6</v>
      </c>
      <c r="G108511" s="1">
        <v>41791</v>
      </c>
      <c r="H108511">
        <v>2014</v>
      </c>
    </row>
    <row r="108512" spans="1:8" x14ac:dyDescent="0.3">
      <c r="A108512">
        <v>86565</v>
      </c>
      <c r="B108512" t="s">
        <v>4573</v>
      </c>
      <c r="C108512" s="1">
        <v>41286</v>
      </c>
      <c r="D108512">
        <v>39</v>
      </c>
      <c r="E108512">
        <v>0</v>
      </c>
      <c r="F108512">
        <v>1</v>
      </c>
      <c r="G108512" s="1">
        <v>41275</v>
      </c>
      <c r="H108512">
        <v>2013</v>
      </c>
    </row>
    <row r="108513" spans="1:8" x14ac:dyDescent="0.3">
      <c r="A108513">
        <v>86610</v>
      </c>
      <c r="B108513" t="s">
        <v>931</v>
      </c>
      <c r="C108513" s="1">
        <v>41744</v>
      </c>
      <c r="D108513">
        <v>39</v>
      </c>
      <c r="E108513">
        <v>0</v>
      </c>
      <c r="F108513">
        <v>4</v>
      </c>
      <c r="G108513" s="1">
        <v>41730</v>
      </c>
      <c r="H108513">
        <v>2014</v>
      </c>
    </row>
    <row r="108514" spans="1:8" x14ac:dyDescent="0.3">
      <c r="A108514">
        <v>86671</v>
      </c>
      <c r="B108514" t="s">
        <v>1460</v>
      </c>
      <c r="C108514" s="1">
        <v>41821</v>
      </c>
      <c r="D108514">
        <v>39</v>
      </c>
      <c r="E108514">
        <v>1</v>
      </c>
      <c r="F108514">
        <v>7</v>
      </c>
      <c r="G108514" s="1">
        <v>41821</v>
      </c>
      <c r="H108514">
        <v>2014</v>
      </c>
    </row>
    <row r="108515" spans="1:8" x14ac:dyDescent="0.3">
      <c r="A108515">
        <v>87021</v>
      </c>
      <c r="B108515" t="s">
        <v>4433</v>
      </c>
      <c r="C108515" s="1">
        <v>41697</v>
      </c>
      <c r="D108515">
        <v>39</v>
      </c>
      <c r="E108515">
        <v>0</v>
      </c>
      <c r="F108515">
        <v>2</v>
      </c>
      <c r="G108515" s="1">
        <v>41671</v>
      </c>
      <c r="H108515">
        <v>2014</v>
      </c>
    </row>
    <row r="108516" spans="1:8" x14ac:dyDescent="0.3">
      <c r="A108516">
        <v>87049</v>
      </c>
      <c r="B108516" t="s">
        <v>2737</v>
      </c>
      <c r="C108516" s="1">
        <v>40891</v>
      </c>
      <c r="D108516">
        <v>39</v>
      </c>
      <c r="E108516">
        <v>0</v>
      </c>
      <c r="F108516">
        <v>12</v>
      </c>
      <c r="G108516" s="1">
        <v>40878</v>
      </c>
      <c r="H108516">
        <v>2011</v>
      </c>
    </row>
    <row r="108517" spans="1:8" x14ac:dyDescent="0.3">
      <c r="A108517">
        <v>87188</v>
      </c>
      <c r="B108517" t="s">
        <v>1327</v>
      </c>
      <c r="C108517" s="1">
        <v>41109</v>
      </c>
      <c r="D108517">
        <v>39</v>
      </c>
      <c r="E108517">
        <v>0</v>
      </c>
      <c r="F108517">
        <v>7</v>
      </c>
      <c r="G108517" s="1">
        <v>41091</v>
      </c>
      <c r="H108517">
        <v>2012</v>
      </c>
    </row>
    <row r="108518" spans="1:8" x14ac:dyDescent="0.3">
      <c r="A108518">
        <v>87389</v>
      </c>
      <c r="B108518" t="s">
        <v>4173</v>
      </c>
      <c r="C108518" s="1">
        <v>41181</v>
      </c>
      <c r="D108518">
        <v>39</v>
      </c>
      <c r="E108518">
        <v>0</v>
      </c>
      <c r="F108518">
        <v>9</v>
      </c>
      <c r="G108518" s="1">
        <v>41153</v>
      </c>
      <c r="H108518">
        <v>2012</v>
      </c>
    </row>
    <row r="108519" spans="1:8" x14ac:dyDescent="0.3">
      <c r="A108519">
        <v>87654</v>
      </c>
      <c r="B108519" t="s">
        <v>4865</v>
      </c>
      <c r="C108519" s="1">
        <v>41470</v>
      </c>
      <c r="D108519">
        <v>39</v>
      </c>
      <c r="E108519">
        <v>0</v>
      </c>
      <c r="F108519">
        <v>7</v>
      </c>
      <c r="G108519" s="1">
        <v>41456</v>
      </c>
      <c r="H108519">
        <v>2013</v>
      </c>
    </row>
    <row r="108520" spans="1:8" x14ac:dyDescent="0.3">
      <c r="A108520">
        <v>87709</v>
      </c>
      <c r="B108520" t="s">
        <v>1755</v>
      </c>
      <c r="C108520" s="1">
        <v>41205</v>
      </c>
      <c r="D108520">
        <v>39</v>
      </c>
      <c r="E108520">
        <v>0</v>
      </c>
      <c r="F108520">
        <v>10</v>
      </c>
      <c r="G108520" s="1">
        <v>41183</v>
      </c>
      <c r="H108520">
        <v>2012</v>
      </c>
    </row>
    <row r="108521" spans="1:8" x14ac:dyDescent="0.3">
      <c r="A108521">
        <v>87713</v>
      </c>
      <c r="B108521" t="s">
        <v>4601</v>
      </c>
      <c r="C108521" s="1">
        <v>41968</v>
      </c>
      <c r="D108521">
        <v>39</v>
      </c>
      <c r="E108521">
        <v>0</v>
      </c>
      <c r="F108521">
        <v>11</v>
      </c>
      <c r="G108521" s="1">
        <v>41944</v>
      </c>
      <c r="H108521">
        <v>2014</v>
      </c>
    </row>
    <row r="108522" spans="1:8" x14ac:dyDescent="0.3">
      <c r="A108522">
        <v>87737</v>
      </c>
      <c r="B108522" t="s">
        <v>465</v>
      </c>
      <c r="C108522" s="1">
        <v>40906</v>
      </c>
      <c r="D108522">
        <v>39</v>
      </c>
      <c r="E108522">
        <v>1</v>
      </c>
      <c r="F108522">
        <v>12</v>
      </c>
      <c r="G108522" s="1">
        <v>40878</v>
      </c>
      <c r="H108522">
        <v>2011</v>
      </c>
    </row>
    <row r="108523" spans="1:8" x14ac:dyDescent="0.3">
      <c r="A108523">
        <v>87766</v>
      </c>
      <c r="B108523" t="s">
        <v>3639</v>
      </c>
      <c r="C108523" s="1">
        <v>41415</v>
      </c>
      <c r="D108523">
        <v>39</v>
      </c>
      <c r="E108523">
        <v>0</v>
      </c>
      <c r="F108523">
        <v>5</v>
      </c>
      <c r="G108523" s="1">
        <v>41395</v>
      </c>
      <c r="H108523">
        <v>2013</v>
      </c>
    </row>
    <row r="108524" spans="1:8" x14ac:dyDescent="0.3">
      <c r="A108524">
        <v>87787</v>
      </c>
      <c r="B108524" t="s">
        <v>4998</v>
      </c>
      <c r="C108524" s="1">
        <v>41235</v>
      </c>
      <c r="D108524">
        <v>39</v>
      </c>
      <c r="E108524">
        <v>0</v>
      </c>
      <c r="F108524">
        <v>11</v>
      </c>
      <c r="G108524" s="1">
        <v>41214</v>
      </c>
      <c r="H108524">
        <v>2012</v>
      </c>
    </row>
    <row r="108525" spans="1:8" x14ac:dyDescent="0.3">
      <c r="A108525">
        <v>87811</v>
      </c>
      <c r="B108525" t="s">
        <v>1970</v>
      </c>
      <c r="C108525" s="1">
        <v>41170</v>
      </c>
      <c r="D108525">
        <v>39</v>
      </c>
      <c r="E108525">
        <v>0</v>
      </c>
      <c r="F108525">
        <v>9</v>
      </c>
      <c r="G108525" s="1">
        <v>41153</v>
      </c>
      <c r="H108525">
        <v>2012</v>
      </c>
    </row>
    <row r="108526" spans="1:8" x14ac:dyDescent="0.3">
      <c r="A108526">
        <v>87927</v>
      </c>
      <c r="B108526" t="s">
        <v>3034</v>
      </c>
      <c r="C108526" s="1">
        <v>40862</v>
      </c>
      <c r="D108526">
        <v>39</v>
      </c>
      <c r="E108526">
        <v>0</v>
      </c>
      <c r="F108526">
        <v>11</v>
      </c>
      <c r="G108526" s="1">
        <v>40848</v>
      </c>
      <c r="H108526">
        <v>2011</v>
      </c>
    </row>
    <row r="108527" spans="1:8" x14ac:dyDescent="0.3">
      <c r="A108527">
        <v>87980</v>
      </c>
      <c r="B108527" t="s">
        <v>3339</v>
      </c>
      <c r="C108527" s="1">
        <v>41100</v>
      </c>
      <c r="D108527">
        <v>39</v>
      </c>
      <c r="E108527">
        <v>0</v>
      </c>
      <c r="F108527">
        <v>7</v>
      </c>
      <c r="G108527" s="1">
        <v>41091</v>
      </c>
      <c r="H108527">
        <v>2012</v>
      </c>
    </row>
    <row r="108528" spans="1:8" x14ac:dyDescent="0.3">
      <c r="A108528">
        <v>88034</v>
      </c>
      <c r="B108528" t="s">
        <v>3590</v>
      </c>
      <c r="C108528" s="1">
        <v>41523</v>
      </c>
      <c r="D108528">
        <v>39</v>
      </c>
      <c r="E108528">
        <v>0</v>
      </c>
      <c r="F108528">
        <v>9</v>
      </c>
      <c r="G108528" s="1">
        <v>41518</v>
      </c>
      <c r="H108528">
        <v>2013</v>
      </c>
    </row>
    <row r="108529" spans="1:8" x14ac:dyDescent="0.3">
      <c r="A108529">
        <v>88088</v>
      </c>
      <c r="B108529" t="s">
        <v>1967</v>
      </c>
      <c r="C108529" s="1">
        <v>40983</v>
      </c>
      <c r="D108529">
        <v>39</v>
      </c>
      <c r="E108529">
        <v>1</v>
      </c>
      <c r="F108529">
        <v>3</v>
      </c>
      <c r="G108529" s="1">
        <v>40969</v>
      </c>
      <c r="H108529">
        <v>2012</v>
      </c>
    </row>
    <row r="108530" spans="1:8" x14ac:dyDescent="0.3">
      <c r="A108530">
        <v>88151</v>
      </c>
      <c r="B108530" t="s">
        <v>3160</v>
      </c>
      <c r="C108530" s="1">
        <v>41171</v>
      </c>
      <c r="D108530">
        <v>39</v>
      </c>
      <c r="E108530">
        <v>0</v>
      </c>
      <c r="F108530">
        <v>9</v>
      </c>
      <c r="G108530" s="1">
        <v>41153</v>
      </c>
      <c r="H108530">
        <v>2012</v>
      </c>
    </row>
    <row r="108531" spans="1:8" x14ac:dyDescent="0.3">
      <c r="A108531">
        <v>88157</v>
      </c>
      <c r="B108531" t="s">
        <v>975</v>
      </c>
      <c r="C108531" s="1">
        <v>41526</v>
      </c>
      <c r="D108531">
        <v>39</v>
      </c>
      <c r="E108531">
        <v>0</v>
      </c>
      <c r="F108531">
        <v>9</v>
      </c>
      <c r="G108531" s="1">
        <v>41518</v>
      </c>
      <c r="H108531">
        <v>2013</v>
      </c>
    </row>
    <row r="108532" spans="1:8" x14ac:dyDescent="0.3">
      <c r="A108532">
        <v>88185</v>
      </c>
      <c r="B108532" t="s">
        <v>1055</v>
      </c>
      <c r="C108532" s="1">
        <v>41350</v>
      </c>
      <c r="D108532">
        <v>39</v>
      </c>
      <c r="E108532">
        <v>0</v>
      </c>
      <c r="F108532">
        <v>3</v>
      </c>
      <c r="G108532" s="1">
        <v>41334</v>
      </c>
      <c r="H108532">
        <v>2013</v>
      </c>
    </row>
    <row r="108533" spans="1:8" x14ac:dyDescent="0.3">
      <c r="A108533">
        <v>88304</v>
      </c>
      <c r="B108533" t="s">
        <v>4328</v>
      </c>
      <c r="C108533" s="1">
        <v>41712</v>
      </c>
      <c r="D108533">
        <v>39</v>
      </c>
      <c r="E108533">
        <v>1</v>
      </c>
      <c r="F108533">
        <v>3</v>
      </c>
      <c r="G108533" s="1">
        <v>41699</v>
      </c>
      <c r="H108533">
        <v>2014</v>
      </c>
    </row>
    <row r="108534" spans="1:8" x14ac:dyDescent="0.3">
      <c r="A108534">
        <v>88339</v>
      </c>
      <c r="B108534" t="s">
        <v>4058</v>
      </c>
      <c r="C108534" s="1">
        <v>41511</v>
      </c>
      <c r="D108534">
        <v>39</v>
      </c>
      <c r="E108534">
        <v>0</v>
      </c>
      <c r="F108534">
        <v>8</v>
      </c>
      <c r="G108534" s="1">
        <v>41487</v>
      </c>
      <c r="H108534">
        <v>2013</v>
      </c>
    </row>
    <row r="108535" spans="1:8" x14ac:dyDescent="0.3">
      <c r="A108535">
        <v>88418</v>
      </c>
      <c r="B108535" t="s">
        <v>3569</v>
      </c>
      <c r="C108535" s="1">
        <v>41599</v>
      </c>
      <c r="D108535">
        <v>39</v>
      </c>
      <c r="E108535">
        <v>0</v>
      </c>
      <c r="F108535">
        <v>11</v>
      </c>
      <c r="G108535" s="1">
        <v>41579</v>
      </c>
      <c r="H108535">
        <v>2013</v>
      </c>
    </row>
    <row r="108536" spans="1:8" x14ac:dyDescent="0.3">
      <c r="A108536">
        <v>88470</v>
      </c>
      <c r="B108536" t="s">
        <v>1032</v>
      </c>
      <c r="C108536" s="1">
        <v>41096</v>
      </c>
      <c r="D108536">
        <v>39</v>
      </c>
      <c r="E108536">
        <v>1</v>
      </c>
      <c r="F108536">
        <v>7</v>
      </c>
      <c r="G108536" s="1">
        <v>41091</v>
      </c>
      <c r="H108536">
        <v>2012</v>
      </c>
    </row>
    <row r="108537" spans="1:8" x14ac:dyDescent="0.3">
      <c r="A108537">
        <v>88492</v>
      </c>
      <c r="B108537" t="s">
        <v>2632</v>
      </c>
      <c r="C108537" s="1">
        <v>41824</v>
      </c>
      <c r="D108537">
        <v>39</v>
      </c>
      <c r="E108537">
        <v>0</v>
      </c>
      <c r="F108537">
        <v>7</v>
      </c>
      <c r="G108537" s="1">
        <v>41821</v>
      </c>
      <c r="H108537">
        <v>2014</v>
      </c>
    </row>
    <row r="108538" spans="1:8" x14ac:dyDescent="0.3">
      <c r="A108538">
        <v>88499</v>
      </c>
      <c r="B108538" t="s">
        <v>1998</v>
      </c>
      <c r="C108538" s="1">
        <v>40769</v>
      </c>
      <c r="D108538">
        <v>39</v>
      </c>
      <c r="E108538">
        <v>0</v>
      </c>
      <c r="F108538">
        <v>8</v>
      </c>
      <c r="G108538" s="1">
        <v>40756</v>
      </c>
      <c r="H108538">
        <v>2011</v>
      </c>
    </row>
    <row r="108539" spans="1:8" x14ac:dyDescent="0.3">
      <c r="A108539">
        <v>88701</v>
      </c>
      <c r="B108539" t="s">
        <v>2764</v>
      </c>
      <c r="C108539" s="1">
        <v>40695</v>
      </c>
      <c r="D108539">
        <v>39</v>
      </c>
      <c r="E108539">
        <v>0</v>
      </c>
      <c r="F108539">
        <v>6</v>
      </c>
      <c r="G108539" s="1">
        <v>40695</v>
      </c>
      <c r="H108539">
        <v>2011</v>
      </c>
    </row>
    <row r="108540" spans="1:8" x14ac:dyDescent="0.3">
      <c r="A108540">
        <v>88803</v>
      </c>
      <c r="B108540" t="s">
        <v>1032</v>
      </c>
      <c r="C108540" s="1">
        <v>41154</v>
      </c>
      <c r="D108540">
        <v>39</v>
      </c>
      <c r="E108540">
        <v>1</v>
      </c>
      <c r="F108540">
        <v>9</v>
      </c>
      <c r="G108540" s="1">
        <v>41153</v>
      </c>
      <c r="H108540">
        <v>2012</v>
      </c>
    </row>
    <row r="108541" spans="1:8" x14ac:dyDescent="0.3">
      <c r="A108541">
        <v>88881</v>
      </c>
      <c r="B108541" t="s">
        <v>2445</v>
      </c>
      <c r="C108541" s="1">
        <v>40794</v>
      </c>
      <c r="D108541">
        <v>39</v>
      </c>
      <c r="E108541">
        <v>1</v>
      </c>
      <c r="F108541">
        <v>9</v>
      </c>
      <c r="G108541" s="1">
        <v>40787</v>
      </c>
      <c r="H108541">
        <v>2011</v>
      </c>
    </row>
    <row r="108542" spans="1:8" x14ac:dyDescent="0.3">
      <c r="A108542">
        <v>88994</v>
      </c>
      <c r="B108542" t="s">
        <v>4760</v>
      </c>
      <c r="C108542" s="1">
        <v>41663</v>
      </c>
      <c r="D108542">
        <v>39</v>
      </c>
      <c r="E108542">
        <v>0</v>
      </c>
      <c r="F108542">
        <v>1</v>
      </c>
      <c r="G108542" s="1">
        <v>41640</v>
      </c>
      <c r="H108542">
        <v>2014</v>
      </c>
    </row>
    <row r="108543" spans="1:8" x14ac:dyDescent="0.3">
      <c r="A108543">
        <v>89392</v>
      </c>
      <c r="B108543" t="s">
        <v>4317</v>
      </c>
      <c r="C108543" s="1">
        <v>42035</v>
      </c>
      <c r="D108543">
        <v>39</v>
      </c>
      <c r="E108543">
        <v>0</v>
      </c>
      <c r="F108543">
        <v>1</v>
      </c>
      <c r="G108543" s="1">
        <v>42005</v>
      </c>
      <c r="H108543">
        <v>2015</v>
      </c>
    </row>
    <row r="108544" spans="1:8" x14ac:dyDescent="0.3">
      <c r="A108544">
        <v>89528</v>
      </c>
      <c r="B108544" t="s">
        <v>4000</v>
      </c>
      <c r="C108544" s="1">
        <v>41381</v>
      </c>
      <c r="D108544">
        <v>39</v>
      </c>
      <c r="E108544">
        <v>0</v>
      </c>
      <c r="F108544">
        <v>4</v>
      </c>
      <c r="G108544" s="1">
        <v>41365</v>
      </c>
      <c r="H108544">
        <v>2013</v>
      </c>
    </row>
    <row r="108545" spans="1:8" x14ac:dyDescent="0.3">
      <c r="A108545">
        <v>89559</v>
      </c>
      <c r="B108545" t="s">
        <v>3714</v>
      </c>
      <c r="C108545" s="1">
        <v>40680</v>
      </c>
      <c r="D108545">
        <v>39</v>
      </c>
      <c r="E108545">
        <v>0</v>
      </c>
      <c r="F108545">
        <v>5</v>
      </c>
      <c r="G108545" s="1">
        <v>40664</v>
      </c>
      <c r="H108545">
        <v>2011</v>
      </c>
    </row>
    <row r="108546" spans="1:8" x14ac:dyDescent="0.3">
      <c r="A108546">
        <v>89701</v>
      </c>
      <c r="B108546" t="s">
        <v>4590</v>
      </c>
      <c r="C108546" s="1">
        <v>42031</v>
      </c>
      <c r="D108546">
        <v>39</v>
      </c>
      <c r="E108546">
        <v>0</v>
      </c>
      <c r="F108546">
        <v>1</v>
      </c>
      <c r="G108546" s="1">
        <v>42005</v>
      </c>
      <c r="H108546">
        <v>2015</v>
      </c>
    </row>
    <row r="108547" spans="1:8" x14ac:dyDescent="0.3">
      <c r="A108547">
        <v>89717</v>
      </c>
      <c r="B108547" t="s">
        <v>4258</v>
      </c>
      <c r="C108547" s="1">
        <v>41546</v>
      </c>
      <c r="D108547">
        <v>39</v>
      </c>
      <c r="E108547">
        <v>0</v>
      </c>
      <c r="F108547">
        <v>9</v>
      </c>
      <c r="G108547" s="1">
        <v>41518</v>
      </c>
      <c r="H108547">
        <v>2013</v>
      </c>
    </row>
    <row r="108548" spans="1:8" x14ac:dyDescent="0.3">
      <c r="A108548">
        <v>89719</v>
      </c>
      <c r="B108548" t="s">
        <v>3930</v>
      </c>
      <c r="C108548" s="1">
        <v>41091</v>
      </c>
      <c r="D108548">
        <v>39</v>
      </c>
      <c r="E108548">
        <v>0</v>
      </c>
      <c r="F108548">
        <v>7</v>
      </c>
      <c r="G108548" s="1">
        <v>41091</v>
      </c>
      <c r="H108548">
        <v>2012</v>
      </c>
    </row>
    <row r="108549" spans="1:8" x14ac:dyDescent="0.3">
      <c r="A108549">
        <v>89769</v>
      </c>
      <c r="B108549" t="s">
        <v>3184</v>
      </c>
      <c r="C108549" s="1">
        <v>41001</v>
      </c>
      <c r="D108549">
        <v>39</v>
      </c>
      <c r="E108549">
        <v>0</v>
      </c>
      <c r="F108549">
        <v>4</v>
      </c>
      <c r="G108549" s="1">
        <v>41000</v>
      </c>
      <c r="H108549">
        <v>2012</v>
      </c>
    </row>
    <row r="108550" spans="1:8" x14ac:dyDescent="0.3">
      <c r="A108550">
        <v>89796</v>
      </c>
      <c r="B108550" t="s">
        <v>1949</v>
      </c>
      <c r="C108550" s="1">
        <v>41037</v>
      </c>
      <c r="D108550">
        <v>39</v>
      </c>
      <c r="E108550">
        <v>0</v>
      </c>
      <c r="F108550">
        <v>5</v>
      </c>
      <c r="G108550" s="1">
        <v>41030</v>
      </c>
      <c r="H108550">
        <v>2012</v>
      </c>
    </row>
    <row r="108551" spans="1:8" x14ac:dyDescent="0.3">
      <c r="A108551">
        <v>89884</v>
      </c>
      <c r="B108551" t="s">
        <v>1973</v>
      </c>
      <c r="C108551" s="1">
        <v>40873</v>
      </c>
      <c r="D108551">
        <v>39</v>
      </c>
      <c r="E108551">
        <v>0</v>
      </c>
      <c r="F108551">
        <v>11</v>
      </c>
      <c r="G108551" s="1">
        <v>40848</v>
      </c>
      <c r="H108551">
        <v>2011</v>
      </c>
    </row>
    <row r="108552" spans="1:8" x14ac:dyDescent="0.3">
      <c r="A108552">
        <v>90001</v>
      </c>
      <c r="B108552" t="s">
        <v>3993</v>
      </c>
      <c r="C108552" s="1">
        <v>41338</v>
      </c>
      <c r="D108552">
        <v>39</v>
      </c>
      <c r="E108552">
        <v>0</v>
      </c>
      <c r="F108552">
        <v>3</v>
      </c>
      <c r="G108552" s="1">
        <v>41334</v>
      </c>
      <c r="H108552">
        <v>2013</v>
      </c>
    </row>
    <row r="108553" spans="1:8" x14ac:dyDescent="0.3">
      <c r="A108553">
        <v>90021</v>
      </c>
      <c r="B108553" t="s">
        <v>2299</v>
      </c>
      <c r="C108553" s="1">
        <v>40980</v>
      </c>
      <c r="D108553">
        <v>39</v>
      </c>
      <c r="E108553">
        <v>0</v>
      </c>
      <c r="F108553">
        <v>3</v>
      </c>
      <c r="G108553" s="1">
        <v>40969</v>
      </c>
      <c r="H108553">
        <v>2012</v>
      </c>
    </row>
    <row r="108554" spans="1:8" x14ac:dyDescent="0.3">
      <c r="A108554">
        <v>90128</v>
      </c>
      <c r="B108554" t="s">
        <v>4774</v>
      </c>
      <c r="C108554" s="1">
        <v>41456</v>
      </c>
      <c r="D108554">
        <v>39</v>
      </c>
      <c r="E108554">
        <v>0</v>
      </c>
      <c r="F108554">
        <v>7</v>
      </c>
      <c r="G108554" s="1">
        <v>41456</v>
      </c>
      <c r="H108554">
        <v>2013</v>
      </c>
    </row>
    <row r="108555" spans="1:8" x14ac:dyDescent="0.3">
      <c r="A108555">
        <v>90205</v>
      </c>
      <c r="B108555" t="s">
        <v>2481</v>
      </c>
      <c r="C108555" s="1">
        <v>40865</v>
      </c>
      <c r="D108555">
        <v>39</v>
      </c>
      <c r="E108555">
        <v>0</v>
      </c>
      <c r="F108555">
        <v>11</v>
      </c>
      <c r="G108555" s="1">
        <v>40848</v>
      </c>
      <c r="H108555">
        <v>2011</v>
      </c>
    </row>
    <row r="108556" spans="1:8" x14ac:dyDescent="0.3">
      <c r="A108556">
        <v>90327</v>
      </c>
      <c r="B108556" t="s">
        <v>4874</v>
      </c>
      <c r="C108556" s="1">
        <v>40921</v>
      </c>
      <c r="D108556">
        <v>39</v>
      </c>
      <c r="E108556">
        <v>0</v>
      </c>
      <c r="F108556">
        <v>1</v>
      </c>
      <c r="G108556" s="1">
        <v>40909</v>
      </c>
      <c r="H108556">
        <v>2012</v>
      </c>
    </row>
    <row r="108557" spans="1:8" x14ac:dyDescent="0.3">
      <c r="A108557">
        <v>90410</v>
      </c>
      <c r="B108557" t="s">
        <v>3503</v>
      </c>
      <c r="C108557" s="1">
        <v>41292</v>
      </c>
      <c r="D108557">
        <v>39</v>
      </c>
      <c r="E108557">
        <v>0</v>
      </c>
      <c r="F108557">
        <v>1</v>
      </c>
      <c r="G108557" s="1">
        <v>41275</v>
      </c>
      <c r="H108557">
        <v>2013</v>
      </c>
    </row>
    <row r="108558" spans="1:8" x14ac:dyDescent="0.3">
      <c r="A108558">
        <v>90545</v>
      </c>
      <c r="B108558" t="s">
        <v>4507</v>
      </c>
      <c r="C108558" s="1">
        <v>41258</v>
      </c>
      <c r="D108558">
        <v>39</v>
      </c>
      <c r="E108558">
        <v>0</v>
      </c>
      <c r="F108558">
        <v>12</v>
      </c>
      <c r="G108558" s="1">
        <v>41244</v>
      </c>
      <c r="H108558">
        <v>2012</v>
      </c>
    </row>
    <row r="108559" spans="1:8" x14ac:dyDescent="0.3">
      <c r="A108559">
        <v>90634</v>
      </c>
      <c r="B108559" t="s">
        <v>2360</v>
      </c>
      <c r="C108559" s="1">
        <v>41055</v>
      </c>
      <c r="D108559">
        <v>39</v>
      </c>
      <c r="E108559">
        <v>0</v>
      </c>
      <c r="F108559">
        <v>5</v>
      </c>
      <c r="G108559" s="1">
        <v>41030</v>
      </c>
      <c r="H108559">
        <v>2012</v>
      </c>
    </row>
    <row r="108560" spans="1:8" x14ac:dyDescent="0.3">
      <c r="A108560">
        <v>90641</v>
      </c>
      <c r="B108560" t="s">
        <v>1934</v>
      </c>
      <c r="C108560" s="1">
        <v>41927</v>
      </c>
      <c r="D108560">
        <v>39</v>
      </c>
      <c r="E108560">
        <v>0</v>
      </c>
      <c r="F108560">
        <v>10</v>
      </c>
      <c r="G108560" s="1">
        <v>41913</v>
      </c>
      <c r="H108560">
        <v>2014</v>
      </c>
    </row>
    <row r="108561" spans="1:8" x14ac:dyDescent="0.3">
      <c r="A108561">
        <v>90682</v>
      </c>
      <c r="B108561" t="s">
        <v>264</v>
      </c>
      <c r="C108561" s="1">
        <v>41015</v>
      </c>
      <c r="D108561">
        <v>39</v>
      </c>
      <c r="E108561">
        <v>0</v>
      </c>
      <c r="F108561">
        <v>4</v>
      </c>
      <c r="G108561" s="1">
        <v>41000</v>
      </c>
      <c r="H108561">
        <v>2012</v>
      </c>
    </row>
    <row r="108562" spans="1:8" x14ac:dyDescent="0.3">
      <c r="A108562">
        <v>90686</v>
      </c>
      <c r="B108562" t="s">
        <v>4231</v>
      </c>
      <c r="C108562" s="1">
        <v>41657</v>
      </c>
      <c r="D108562">
        <v>39</v>
      </c>
      <c r="E108562">
        <v>1</v>
      </c>
      <c r="F108562">
        <v>1</v>
      </c>
      <c r="G108562" s="1">
        <v>41640</v>
      </c>
      <c r="H108562">
        <v>2014</v>
      </c>
    </row>
    <row r="108563" spans="1:8" x14ac:dyDescent="0.3">
      <c r="A108563">
        <v>90800</v>
      </c>
      <c r="B108563" t="s">
        <v>2746</v>
      </c>
      <c r="C108563" s="1">
        <v>41733</v>
      </c>
      <c r="D108563">
        <v>39</v>
      </c>
      <c r="E108563">
        <v>0</v>
      </c>
      <c r="F108563">
        <v>4</v>
      </c>
      <c r="G108563" s="1">
        <v>41730</v>
      </c>
      <c r="H108563">
        <v>2014</v>
      </c>
    </row>
    <row r="108564" spans="1:8" x14ac:dyDescent="0.3">
      <c r="A108564">
        <v>90825</v>
      </c>
      <c r="B108564" t="s">
        <v>1076</v>
      </c>
      <c r="C108564" s="1">
        <v>40902</v>
      </c>
      <c r="D108564">
        <v>39</v>
      </c>
      <c r="E108564">
        <v>0</v>
      </c>
      <c r="F108564">
        <v>12</v>
      </c>
      <c r="G108564" s="1">
        <v>40878</v>
      </c>
      <c r="H108564">
        <v>2011</v>
      </c>
    </row>
    <row r="108565" spans="1:8" x14ac:dyDescent="0.3">
      <c r="A108565">
        <v>90914</v>
      </c>
      <c r="B108565" t="s">
        <v>3270</v>
      </c>
      <c r="C108565" s="1">
        <v>41822</v>
      </c>
      <c r="D108565">
        <v>39</v>
      </c>
      <c r="E108565">
        <v>1</v>
      </c>
      <c r="F108565">
        <v>7</v>
      </c>
      <c r="G108565" s="1">
        <v>41821</v>
      </c>
      <c r="H108565">
        <v>2014</v>
      </c>
    </row>
    <row r="108566" spans="1:8" x14ac:dyDescent="0.3">
      <c r="A108566">
        <v>90948</v>
      </c>
      <c r="B108566" t="s">
        <v>2737</v>
      </c>
      <c r="C108566" s="1">
        <v>41449</v>
      </c>
      <c r="D108566">
        <v>39</v>
      </c>
      <c r="E108566">
        <v>0</v>
      </c>
      <c r="F108566">
        <v>6</v>
      </c>
      <c r="G108566" s="1">
        <v>41426</v>
      </c>
      <c r="H108566">
        <v>2013</v>
      </c>
    </row>
    <row r="108567" spans="1:8" x14ac:dyDescent="0.3">
      <c r="A108567">
        <v>91019</v>
      </c>
      <c r="B108567" t="s">
        <v>2445</v>
      </c>
      <c r="C108567" s="1">
        <v>41763</v>
      </c>
      <c r="D108567">
        <v>39</v>
      </c>
      <c r="E108567">
        <v>1</v>
      </c>
      <c r="F108567">
        <v>5</v>
      </c>
      <c r="G108567" s="1">
        <v>41760</v>
      </c>
      <c r="H108567">
        <v>2014</v>
      </c>
    </row>
    <row r="108568" spans="1:8" x14ac:dyDescent="0.3">
      <c r="A108568">
        <v>91094</v>
      </c>
      <c r="B108568" t="s">
        <v>315</v>
      </c>
      <c r="C108568" s="1">
        <v>41241</v>
      </c>
      <c r="D108568">
        <v>39</v>
      </c>
      <c r="E108568">
        <v>0</v>
      </c>
      <c r="F108568">
        <v>11</v>
      </c>
      <c r="G108568" s="1">
        <v>41214</v>
      </c>
      <c r="H108568">
        <v>2012</v>
      </c>
    </row>
    <row r="108569" spans="1:8" x14ac:dyDescent="0.3">
      <c r="A108569">
        <v>91166</v>
      </c>
      <c r="B108569" t="s">
        <v>4610</v>
      </c>
      <c r="C108569" s="1">
        <v>40933</v>
      </c>
      <c r="D108569">
        <v>39</v>
      </c>
      <c r="E108569">
        <v>0</v>
      </c>
      <c r="F108569">
        <v>1</v>
      </c>
      <c r="G108569" s="1">
        <v>40909</v>
      </c>
      <c r="H108569">
        <v>2012</v>
      </c>
    </row>
    <row r="108570" spans="1:8" x14ac:dyDescent="0.3">
      <c r="A108570">
        <v>91173</v>
      </c>
      <c r="B108570" t="s">
        <v>3865</v>
      </c>
      <c r="C108570" s="1">
        <v>41906</v>
      </c>
      <c r="D108570">
        <v>39</v>
      </c>
      <c r="E108570">
        <v>0</v>
      </c>
      <c r="F108570">
        <v>9</v>
      </c>
      <c r="G108570" s="1">
        <v>41883</v>
      </c>
      <c r="H108570">
        <v>2014</v>
      </c>
    </row>
    <row r="108571" spans="1:8" x14ac:dyDescent="0.3">
      <c r="A108571">
        <v>91198</v>
      </c>
      <c r="B108571" t="s">
        <v>1267</v>
      </c>
      <c r="C108571" s="1">
        <v>41813</v>
      </c>
      <c r="D108571">
        <v>39</v>
      </c>
      <c r="E108571">
        <v>0</v>
      </c>
      <c r="F108571">
        <v>6</v>
      </c>
      <c r="G108571" s="1">
        <v>41791</v>
      </c>
      <c r="H108571">
        <v>2014</v>
      </c>
    </row>
    <row r="108572" spans="1:8" x14ac:dyDescent="0.3">
      <c r="A108572">
        <v>91276</v>
      </c>
      <c r="B108572" t="s">
        <v>3673</v>
      </c>
      <c r="C108572" s="1">
        <v>41920</v>
      </c>
      <c r="D108572">
        <v>39</v>
      </c>
      <c r="E108572">
        <v>0</v>
      </c>
      <c r="F108572">
        <v>10</v>
      </c>
      <c r="G108572" s="1">
        <v>41913</v>
      </c>
      <c r="H108572">
        <v>2014</v>
      </c>
    </row>
    <row r="108573" spans="1:8" x14ac:dyDescent="0.3">
      <c r="A108573">
        <v>91312</v>
      </c>
      <c r="B108573" t="s">
        <v>4163</v>
      </c>
      <c r="C108573" s="1">
        <v>40730</v>
      </c>
      <c r="D108573">
        <v>39</v>
      </c>
      <c r="E108573">
        <v>0</v>
      </c>
      <c r="F108573">
        <v>7</v>
      </c>
      <c r="G108573" s="1">
        <v>40725</v>
      </c>
      <c r="H108573">
        <v>2011</v>
      </c>
    </row>
    <row r="108574" spans="1:8" x14ac:dyDescent="0.3">
      <c r="A108574">
        <v>91333</v>
      </c>
      <c r="B108574" t="s">
        <v>1738</v>
      </c>
      <c r="C108574" s="1">
        <v>41850</v>
      </c>
      <c r="D108574">
        <v>39</v>
      </c>
      <c r="E108574">
        <v>0</v>
      </c>
      <c r="F108574">
        <v>7</v>
      </c>
      <c r="G108574" s="1">
        <v>41821</v>
      </c>
      <c r="H108574">
        <v>2014</v>
      </c>
    </row>
    <row r="108575" spans="1:8" x14ac:dyDescent="0.3">
      <c r="A108575">
        <v>91389</v>
      </c>
      <c r="B108575" t="s">
        <v>3540</v>
      </c>
      <c r="C108575" s="1">
        <v>41400</v>
      </c>
      <c r="D108575">
        <v>39</v>
      </c>
      <c r="E108575">
        <v>0</v>
      </c>
      <c r="F108575">
        <v>5</v>
      </c>
      <c r="G108575" s="1">
        <v>41395</v>
      </c>
      <c r="H108575">
        <v>2013</v>
      </c>
    </row>
    <row r="108576" spans="1:8" x14ac:dyDescent="0.3">
      <c r="A108576">
        <v>91421</v>
      </c>
      <c r="B108576" t="s">
        <v>2375</v>
      </c>
      <c r="C108576" s="1">
        <v>41057</v>
      </c>
      <c r="D108576">
        <v>39</v>
      </c>
      <c r="E108576">
        <v>0</v>
      </c>
      <c r="F108576">
        <v>5</v>
      </c>
      <c r="G108576" s="1">
        <v>41030</v>
      </c>
      <c r="H108576">
        <v>2012</v>
      </c>
    </row>
    <row r="108577" spans="1:8" x14ac:dyDescent="0.3">
      <c r="A108577">
        <v>91622</v>
      </c>
      <c r="B108577" t="s">
        <v>4227</v>
      </c>
      <c r="C108577" s="1">
        <v>41104</v>
      </c>
      <c r="D108577">
        <v>39</v>
      </c>
      <c r="E108577">
        <v>0</v>
      </c>
      <c r="F108577">
        <v>7</v>
      </c>
      <c r="G108577" s="1">
        <v>41091</v>
      </c>
      <c r="H108577">
        <v>2012</v>
      </c>
    </row>
    <row r="108578" spans="1:8" x14ac:dyDescent="0.3">
      <c r="A108578">
        <v>91776</v>
      </c>
      <c r="B108578" t="s">
        <v>1322</v>
      </c>
      <c r="C108578" s="1">
        <v>41767</v>
      </c>
      <c r="D108578">
        <v>39</v>
      </c>
      <c r="E108578">
        <v>0</v>
      </c>
      <c r="F108578">
        <v>5</v>
      </c>
      <c r="G108578" s="1">
        <v>41760</v>
      </c>
      <c r="H108578">
        <v>2014</v>
      </c>
    </row>
    <row r="108579" spans="1:8" x14ac:dyDescent="0.3">
      <c r="A108579">
        <v>91916</v>
      </c>
      <c r="B108579" t="s">
        <v>3256</v>
      </c>
      <c r="C108579" s="1">
        <v>41429</v>
      </c>
      <c r="D108579">
        <v>39</v>
      </c>
      <c r="E108579">
        <v>1</v>
      </c>
      <c r="F108579">
        <v>6</v>
      </c>
      <c r="G108579" s="1">
        <v>41426</v>
      </c>
      <c r="H108579">
        <v>2013</v>
      </c>
    </row>
    <row r="108580" spans="1:8" x14ac:dyDescent="0.3">
      <c r="A108580">
        <v>91997</v>
      </c>
      <c r="B108580" t="s">
        <v>4092</v>
      </c>
      <c r="C108580" s="1">
        <v>41387</v>
      </c>
      <c r="D108580">
        <v>39</v>
      </c>
      <c r="E108580">
        <v>0</v>
      </c>
      <c r="F108580">
        <v>4</v>
      </c>
      <c r="G108580" s="1">
        <v>41365</v>
      </c>
      <c r="H108580">
        <v>2013</v>
      </c>
    </row>
    <row r="108581" spans="1:8" x14ac:dyDescent="0.3">
      <c r="A108581">
        <v>92187</v>
      </c>
      <c r="B108581" t="s">
        <v>2428</v>
      </c>
      <c r="C108581" s="1">
        <v>42014</v>
      </c>
      <c r="D108581">
        <v>39</v>
      </c>
      <c r="E108581">
        <v>0</v>
      </c>
      <c r="F108581">
        <v>1</v>
      </c>
      <c r="G108581" s="1">
        <v>42005</v>
      </c>
      <c r="H108581">
        <v>2015</v>
      </c>
    </row>
    <row r="108582" spans="1:8" x14ac:dyDescent="0.3">
      <c r="A108582">
        <v>92246</v>
      </c>
      <c r="B108582" t="s">
        <v>3513</v>
      </c>
      <c r="C108582" s="1">
        <v>40750</v>
      </c>
      <c r="D108582">
        <v>39</v>
      </c>
      <c r="E108582">
        <v>0</v>
      </c>
      <c r="F108582">
        <v>7</v>
      </c>
      <c r="G108582" s="1">
        <v>40725</v>
      </c>
      <c r="H108582">
        <v>2011</v>
      </c>
    </row>
    <row r="108583" spans="1:8" x14ac:dyDescent="0.3">
      <c r="A108583">
        <v>92248</v>
      </c>
      <c r="B108583" t="s">
        <v>456</v>
      </c>
      <c r="C108583" s="1">
        <v>41334</v>
      </c>
      <c r="D108583">
        <v>39</v>
      </c>
      <c r="E108583">
        <v>0</v>
      </c>
      <c r="F108583">
        <v>3</v>
      </c>
      <c r="G108583" s="1">
        <v>41334</v>
      </c>
      <c r="H108583">
        <v>2013</v>
      </c>
    </row>
    <row r="108584" spans="1:8" x14ac:dyDescent="0.3">
      <c r="A108584">
        <v>92363</v>
      </c>
      <c r="B108584" t="s">
        <v>4647</v>
      </c>
      <c r="C108584" s="1">
        <v>41728</v>
      </c>
      <c r="D108584">
        <v>39</v>
      </c>
      <c r="E108584">
        <v>0</v>
      </c>
      <c r="F108584">
        <v>3</v>
      </c>
      <c r="G108584" s="1">
        <v>41699</v>
      </c>
      <c r="H108584">
        <v>2014</v>
      </c>
    </row>
    <row r="108585" spans="1:8" x14ac:dyDescent="0.3">
      <c r="A108585">
        <v>92375</v>
      </c>
      <c r="B108585" t="s">
        <v>165</v>
      </c>
      <c r="C108585" s="1">
        <v>41441</v>
      </c>
      <c r="D108585">
        <v>39</v>
      </c>
      <c r="E108585">
        <v>0</v>
      </c>
      <c r="F108585">
        <v>6</v>
      </c>
      <c r="G108585" s="1">
        <v>41426</v>
      </c>
      <c r="H108585">
        <v>2013</v>
      </c>
    </row>
    <row r="108586" spans="1:8" x14ac:dyDescent="0.3">
      <c r="A108586">
        <v>92394</v>
      </c>
      <c r="B108586" t="s">
        <v>2302</v>
      </c>
      <c r="C108586" s="1">
        <v>41875</v>
      </c>
      <c r="D108586">
        <v>39</v>
      </c>
      <c r="E108586">
        <v>0</v>
      </c>
      <c r="F108586">
        <v>8</v>
      </c>
      <c r="G108586" s="1">
        <v>41852</v>
      </c>
      <c r="H108586">
        <v>2014</v>
      </c>
    </row>
    <row r="108587" spans="1:8" x14ac:dyDescent="0.3">
      <c r="A108587">
        <v>92535</v>
      </c>
      <c r="B108587" t="s">
        <v>2533</v>
      </c>
      <c r="C108587" s="1">
        <v>41775</v>
      </c>
      <c r="D108587">
        <v>39</v>
      </c>
      <c r="E108587">
        <v>0</v>
      </c>
      <c r="F108587">
        <v>5</v>
      </c>
      <c r="G108587" s="1">
        <v>41760</v>
      </c>
      <c r="H108587">
        <v>2014</v>
      </c>
    </row>
    <row r="108588" spans="1:8" x14ac:dyDescent="0.3">
      <c r="A108588">
        <v>92741</v>
      </c>
      <c r="B108588" t="s">
        <v>251</v>
      </c>
      <c r="C108588" s="1">
        <v>41632</v>
      </c>
      <c r="D108588">
        <v>39</v>
      </c>
      <c r="E108588">
        <v>1</v>
      </c>
      <c r="F108588">
        <v>12</v>
      </c>
      <c r="G108588" s="1">
        <v>41609</v>
      </c>
      <c r="H108588">
        <v>2013</v>
      </c>
    </row>
    <row r="108589" spans="1:8" x14ac:dyDescent="0.3">
      <c r="A108589">
        <v>92889</v>
      </c>
      <c r="B108589" t="s">
        <v>4935</v>
      </c>
      <c r="C108589" s="1">
        <v>41701</v>
      </c>
      <c r="D108589">
        <v>39</v>
      </c>
      <c r="E108589">
        <v>0</v>
      </c>
      <c r="F108589">
        <v>3</v>
      </c>
      <c r="G108589" s="1">
        <v>41699</v>
      </c>
      <c r="H108589">
        <v>2014</v>
      </c>
    </row>
    <row r="108590" spans="1:8" x14ac:dyDescent="0.3">
      <c r="A108590">
        <v>92901</v>
      </c>
      <c r="B108590" t="s">
        <v>206</v>
      </c>
      <c r="C108590" s="1">
        <v>40989</v>
      </c>
      <c r="D108590">
        <v>39</v>
      </c>
      <c r="E108590">
        <v>0</v>
      </c>
      <c r="F108590">
        <v>3</v>
      </c>
      <c r="G108590" s="1">
        <v>40969</v>
      </c>
      <c r="H108590">
        <v>2012</v>
      </c>
    </row>
    <row r="108591" spans="1:8" x14ac:dyDescent="0.3">
      <c r="A108591">
        <v>93007</v>
      </c>
      <c r="B108591" t="s">
        <v>887</v>
      </c>
      <c r="C108591" s="1">
        <v>41120</v>
      </c>
      <c r="D108591">
        <v>39</v>
      </c>
      <c r="E108591">
        <v>0</v>
      </c>
      <c r="F108591">
        <v>7</v>
      </c>
      <c r="G108591" s="1">
        <v>41091</v>
      </c>
      <c r="H108591">
        <v>2012</v>
      </c>
    </row>
    <row r="108592" spans="1:8" x14ac:dyDescent="0.3">
      <c r="A108592">
        <v>93008</v>
      </c>
      <c r="B108592" t="s">
        <v>2129</v>
      </c>
      <c r="C108592" s="1">
        <v>42071</v>
      </c>
      <c r="D108592">
        <v>39</v>
      </c>
      <c r="E108592">
        <v>0</v>
      </c>
      <c r="F108592">
        <v>3</v>
      </c>
      <c r="G108592" s="1">
        <v>42064</v>
      </c>
      <c r="H108592">
        <v>2015</v>
      </c>
    </row>
    <row r="108593" spans="1:8" x14ac:dyDescent="0.3">
      <c r="A108593">
        <v>93011</v>
      </c>
      <c r="B108593" t="s">
        <v>713</v>
      </c>
      <c r="C108593" s="1">
        <v>40690</v>
      </c>
      <c r="D108593">
        <v>39</v>
      </c>
      <c r="E108593">
        <v>0</v>
      </c>
      <c r="F108593">
        <v>5</v>
      </c>
      <c r="G108593" s="1">
        <v>40664</v>
      </c>
      <c r="H108593">
        <v>2011</v>
      </c>
    </row>
    <row r="108594" spans="1:8" x14ac:dyDescent="0.3">
      <c r="A108594">
        <v>93049</v>
      </c>
      <c r="B108594" t="s">
        <v>2861</v>
      </c>
      <c r="C108594" s="1">
        <v>40955</v>
      </c>
      <c r="D108594">
        <v>39</v>
      </c>
      <c r="E108594">
        <v>0</v>
      </c>
      <c r="F108594">
        <v>2</v>
      </c>
      <c r="G108594" s="1">
        <v>40940</v>
      </c>
      <c r="H108594">
        <v>2012</v>
      </c>
    </row>
    <row r="108595" spans="1:8" x14ac:dyDescent="0.3">
      <c r="A108595">
        <v>93083</v>
      </c>
      <c r="B108595" t="s">
        <v>2273</v>
      </c>
      <c r="C108595" s="1">
        <v>41231</v>
      </c>
      <c r="D108595">
        <v>39</v>
      </c>
      <c r="E108595">
        <v>0</v>
      </c>
      <c r="F108595">
        <v>11</v>
      </c>
      <c r="G108595" s="1">
        <v>41214</v>
      </c>
      <c r="H108595">
        <v>2012</v>
      </c>
    </row>
    <row r="108596" spans="1:8" x14ac:dyDescent="0.3">
      <c r="A108596">
        <v>93256</v>
      </c>
      <c r="B108596" t="s">
        <v>1888</v>
      </c>
      <c r="C108596" s="1">
        <v>41564</v>
      </c>
      <c r="D108596">
        <v>39</v>
      </c>
      <c r="E108596">
        <v>0</v>
      </c>
      <c r="F108596">
        <v>10</v>
      </c>
      <c r="G108596" s="1">
        <v>41548</v>
      </c>
      <c r="H108596">
        <v>2013</v>
      </c>
    </row>
    <row r="108597" spans="1:8" x14ac:dyDescent="0.3">
      <c r="A108597">
        <v>93320</v>
      </c>
      <c r="B108597" t="s">
        <v>4587</v>
      </c>
      <c r="C108597" s="1">
        <v>40707</v>
      </c>
      <c r="D108597">
        <v>39</v>
      </c>
      <c r="E108597">
        <v>0</v>
      </c>
      <c r="F108597">
        <v>6</v>
      </c>
      <c r="G108597" s="1">
        <v>40695</v>
      </c>
      <c r="H108597">
        <v>2011</v>
      </c>
    </row>
    <row r="108598" spans="1:8" x14ac:dyDescent="0.3">
      <c r="A108598">
        <v>93373</v>
      </c>
      <c r="B108598" t="s">
        <v>3551</v>
      </c>
      <c r="C108598" s="1">
        <v>41922</v>
      </c>
      <c r="D108598">
        <v>39</v>
      </c>
      <c r="E108598">
        <v>0</v>
      </c>
      <c r="F108598">
        <v>10</v>
      </c>
      <c r="G108598" s="1">
        <v>41913</v>
      </c>
      <c r="H108598">
        <v>2014</v>
      </c>
    </row>
    <row r="108599" spans="1:8" x14ac:dyDescent="0.3">
      <c r="A108599">
        <v>93405</v>
      </c>
      <c r="B108599" t="s">
        <v>3815</v>
      </c>
      <c r="C108599" s="1">
        <v>41513</v>
      </c>
      <c r="D108599">
        <v>39</v>
      </c>
      <c r="E108599">
        <v>0</v>
      </c>
      <c r="F108599">
        <v>8</v>
      </c>
      <c r="G108599" s="1">
        <v>41487</v>
      </c>
      <c r="H108599">
        <v>2013</v>
      </c>
    </row>
    <row r="108600" spans="1:8" x14ac:dyDescent="0.3">
      <c r="A108600">
        <v>93444</v>
      </c>
      <c r="B108600" t="s">
        <v>1829</v>
      </c>
      <c r="C108600" s="1">
        <v>40863</v>
      </c>
      <c r="D108600">
        <v>39</v>
      </c>
      <c r="E108600">
        <v>0</v>
      </c>
      <c r="F108600">
        <v>11</v>
      </c>
      <c r="G108600" s="1">
        <v>40848</v>
      </c>
      <c r="H108600">
        <v>2011</v>
      </c>
    </row>
    <row r="108601" spans="1:8" x14ac:dyDescent="0.3">
      <c r="A108601">
        <v>93524</v>
      </c>
      <c r="B108601" t="s">
        <v>3814</v>
      </c>
      <c r="C108601" s="1">
        <v>40902</v>
      </c>
      <c r="D108601">
        <v>39</v>
      </c>
      <c r="E108601">
        <v>1</v>
      </c>
      <c r="F108601">
        <v>12</v>
      </c>
      <c r="G108601" s="1">
        <v>40878</v>
      </c>
      <c r="H108601">
        <v>2011</v>
      </c>
    </row>
    <row r="108602" spans="1:8" x14ac:dyDescent="0.3">
      <c r="A108602">
        <v>93545</v>
      </c>
      <c r="B108602" t="s">
        <v>80</v>
      </c>
      <c r="C108602" s="1">
        <v>40975</v>
      </c>
      <c r="D108602">
        <v>39</v>
      </c>
      <c r="E108602">
        <v>0</v>
      </c>
      <c r="F108602">
        <v>3</v>
      </c>
      <c r="G108602" s="1">
        <v>40969</v>
      </c>
      <c r="H108602">
        <v>2012</v>
      </c>
    </row>
    <row r="108603" spans="1:8" x14ac:dyDescent="0.3">
      <c r="A108603">
        <v>93576</v>
      </c>
      <c r="B108603" t="s">
        <v>3830</v>
      </c>
      <c r="C108603" s="1">
        <v>41414</v>
      </c>
      <c r="D108603">
        <v>39</v>
      </c>
      <c r="E108603">
        <v>0</v>
      </c>
      <c r="F108603">
        <v>5</v>
      </c>
      <c r="G108603" s="1">
        <v>41395</v>
      </c>
      <c r="H108603">
        <v>2013</v>
      </c>
    </row>
    <row r="108604" spans="1:8" x14ac:dyDescent="0.3">
      <c r="A108604">
        <v>93628</v>
      </c>
      <c r="B108604" t="s">
        <v>3898</v>
      </c>
      <c r="C108604" s="1">
        <v>41582</v>
      </c>
      <c r="D108604">
        <v>39</v>
      </c>
      <c r="E108604">
        <v>0</v>
      </c>
      <c r="F108604">
        <v>11</v>
      </c>
      <c r="G108604" s="1">
        <v>41579</v>
      </c>
      <c r="H108604">
        <v>2013</v>
      </c>
    </row>
    <row r="108605" spans="1:8" x14ac:dyDescent="0.3">
      <c r="A108605">
        <v>93654</v>
      </c>
      <c r="B108605" t="s">
        <v>714</v>
      </c>
      <c r="C108605" s="1">
        <v>41402</v>
      </c>
      <c r="D108605">
        <v>39</v>
      </c>
      <c r="E108605">
        <v>1</v>
      </c>
      <c r="F108605">
        <v>5</v>
      </c>
      <c r="G108605" s="1">
        <v>41395</v>
      </c>
      <c r="H108605">
        <v>2013</v>
      </c>
    </row>
    <row r="108606" spans="1:8" x14ac:dyDescent="0.3">
      <c r="A108606">
        <v>93666</v>
      </c>
      <c r="B108606" t="s">
        <v>2641</v>
      </c>
      <c r="C108606" s="1">
        <v>40750</v>
      </c>
      <c r="D108606">
        <v>39</v>
      </c>
      <c r="E108606">
        <v>0</v>
      </c>
      <c r="F108606">
        <v>7</v>
      </c>
      <c r="G108606" s="1">
        <v>40725</v>
      </c>
      <c r="H108606">
        <v>2011</v>
      </c>
    </row>
    <row r="108607" spans="1:8" x14ac:dyDescent="0.3">
      <c r="A108607">
        <v>93686</v>
      </c>
      <c r="B108607" t="s">
        <v>1724</v>
      </c>
      <c r="C108607" s="1">
        <v>41938</v>
      </c>
      <c r="D108607">
        <v>39</v>
      </c>
      <c r="E108607">
        <v>1</v>
      </c>
      <c r="F108607">
        <v>10</v>
      </c>
      <c r="G108607" s="1">
        <v>41913</v>
      </c>
      <c r="H108607">
        <v>2014</v>
      </c>
    </row>
    <row r="108608" spans="1:8" x14ac:dyDescent="0.3">
      <c r="A108608">
        <v>93729</v>
      </c>
      <c r="B108608" t="s">
        <v>4054</v>
      </c>
      <c r="C108608" s="1">
        <v>41184</v>
      </c>
      <c r="D108608">
        <v>39</v>
      </c>
      <c r="E108608">
        <v>0</v>
      </c>
      <c r="F108608">
        <v>10</v>
      </c>
      <c r="G108608" s="1">
        <v>41183</v>
      </c>
      <c r="H108608">
        <v>2012</v>
      </c>
    </row>
    <row r="108609" spans="1:8" x14ac:dyDescent="0.3">
      <c r="A108609">
        <v>93897</v>
      </c>
      <c r="B108609" t="s">
        <v>4972</v>
      </c>
      <c r="C108609" s="1">
        <v>41906</v>
      </c>
      <c r="D108609">
        <v>39</v>
      </c>
      <c r="E108609">
        <v>0</v>
      </c>
      <c r="F108609">
        <v>9</v>
      </c>
      <c r="G108609" s="1">
        <v>41883</v>
      </c>
      <c r="H108609">
        <v>2014</v>
      </c>
    </row>
    <row r="108610" spans="1:8" x14ac:dyDescent="0.3">
      <c r="A108610">
        <v>93927</v>
      </c>
      <c r="B108610" t="s">
        <v>2055</v>
      </c>
      <c r="C108610" s="1">
        <v>40852</v>
      </c>
      <c r="D108610">
        <v>39</v>
      </c>
      <c r="E108610">
        <v>0</v>
      </c>
      <c r="F108610">
        <v>11</v>
      </c>
      <c r="G108610" s="1">
        <v>40848</v>
      </c>
      <c r="H108610">
        <v>2011</v>
      </c>
    </row>
    <row r="108611" spans="1:8" x14ac:dyDescent="0.3">
      <c r="A108611">
        <v>94001</v>
      </c>
      <c r="B108611" t="s">
        <v>379</v>
      </c>
      <c r="C108611" s="1">
        <v>41280</v>
      </c>
      <c r="D108611">
        <v>39</v>
      </c>
      <c r="E108611">
        <v>0</v>
      </c>
      <c r="F108611">
        <v>1</v>
      </c>
      <c r="G108611" s="1">
        <v>41275</v>
      </c>
      <c r="H108611">
        <v>2013</v>
      </c>
    </row>
    <row r="108612" spans="1:8" x14ac:dyDescent="0.3">
      <c r="A108612">
        <v>94024</v>
      </c>
      <c r="B108612" t="s">
        <v>940</v>
      </c>
      <c r="C108612" s="1">
        <v>40941</v>
      </c>
      <c r="D108612">
        <v>39</v>
      </c>
      <c r="E108612">
        <v>1</v>
      </c>
      <c r="F108612">
        <v>2</v>
      </c>
      <c r="G108612" s="1">
        <v>40940</v>
      </c>
      <c r="H108612">
        <v>2012</v>
      </c>
    </row>
    <row r="108613" spans="1:8" x14ac:dyDescent="0.3">
      <c r="A108613">
        <v>94068</v>
      </c>
      <c r="B108613" t="s">
        <v>1698</v>
      </c>
      <c r="C108613" s="1">
        <v>41647</v>
      </c>
      <c r="D108613">
        <v>39</v>
      </c>
      <c r="E108613">
        <v>1</v>
      </c>
      <c r="F108613">
        <v>1</v>
      </c>
      <c r="G108613" s="1">
        <v>41640</v>
      </c>
      <c r="H108613">
        <v>2014</v>
      </c>
    </row>
    <row r="108614" spans="1:8" x14ac:dyDescent="0.3">
      <c r="A108614">
        <v>94137</v>
      </c>
      <c r="B108614" t="s">
        <v>3471</v>
      </c>
      <c r="C108614" s="1">
        <v>41249</v>
      </c>
      <c r="D108614">
        <v>39</v>
      </c>
      <c r="E108614">
        <v>0</v>
      </c>
      <c r="F108614">
        <v>12</v>
      </c>
      <c r="G108614" s="1">
        <v>41244</v>
      </c>
      <c r="H108614">
        <v>2012</v>
      </c>
    </row>
    <row r="108615" spans="1:8" x14ac:dyDescent="0.3">
      <c r="A108615">
        <v>94299</v>
      </c>
      <c r="B108615" t="s">
        <v>2638</v>
      </c>
      <c r="C108615" s="1">
        <v>41414</v>
      </c>
      <c r="D108615">
        <v>39</v>
      </c>
      <c r="E108615">
        <v>0</v>
      </c>
      <c r="F108615">
        <v>5</v>
      </c>
      <c r="G108615" s="1">
        <v>41395</v>
      </c>
      <c r="H108615">
        <v>2013</v>
      </c>
    </row>
    <row r="108616" spans="1:8" x14ac:dyDescent="0.3">
      <c r="A108616">
        <v>94447</v>
      </c>
      <c r="B108616" t="s">
        <v>2437</v>
      </c>
      <c r="C108616" s="1">
        <v>41422</v>
      </c>
      <c r="D108616">
        <v>39</v>
      </c>
      <c r="E108616">
        <v>0</v>
      </c>
      <c r="F108616">
        <v>5</v>
      </c>
      <c r="G108616" s="1">
        <v>41395</v>
      </c>
      <c r="H108616">
        <v>2013</v>
      </c>
    </row>
    <row r="108617" spans="1:8" x14ac:dyDescent="0.3">
      <c r="A108617">
        <v>94566</v>
      </c>
      <c r="B108617" t="s">
        <v>1039</v>
      </c>
      <c r="C108617" s="1">
        <v>41910</v>
      </c>
      <c r="D108617">
        <v>39</v>
      </c>
      <c r="E108617">
        <v>0</v>
      </c>
      <c r="F108617">
        <v>9</v>
      </c>
      <c r="G108617" s="1">
        <v>41883</v>
      </c>
      <c r="H108617">
        <v>2014</v>
      </c>
    </row>
    <row r="108618" spans="1:8" x14ac:dyDescent="0.3">
      <c r="A108618">
        <v>94595</v>
      </c>
      <c r="B108618" t="s">
        <v>1492</v>
      </c>
      <c r="C108618" s="1">
        <v>40727</v>
      </c>
      <c r="D108618">
        <v>39</v>
      </c>
      <c r="E108618">
        <v>0</v>
      </c>
      <c r="F108618">
        <v>7</v>
      </c>
      <c r="G108618" s="1">
        <v>40725</v>
      </c>
      <c r="H108618">
        <v>2011</v>
      </c>
    </row>
    <row r="108619" spans="1:8" x14ac:dyDescent="0.3">
      <c r="A108619">
        <v>94651</v>
      </c>
      <c r="B108619" t="s">
        <v>829</v>
      </c>
      <c r="C108619" s="1">
        <v>41148</v>
      </c>
      <c r="D108619">
        <v>39</v>
      </c>
      <c r="E108619">
        <v>0</v>
      </c>
      <c r="F108619">
        <v>8</v>
      </c>
      <c r="G108619" s="1">
        <v>41122</v>
      </c>
      <c r="H108619">
        <v>2012</v>
      </c>
    </row>
    <row r="108620" spans="1:8" x14ac:dyDescent="0.3">
      <c r="A108620">
        <v>94680</v>
      </c>
      <c r="B108620" t="s">
        <v>3874</v>
      </c>
      <c r="C108620" s="1">
        <v>41852</v>
      </c>
      <c r="D108620">
        <v>39</v>
      </c>
      <c r="E108620">
        <v>0</v>
      </c>
      <c r="F108620">
        <v>8</v>
      </c>
      <c r="G108620" s="1">
        <v>41852</v>
      </c>
      <c r="H108620">
        <v>2014</v>
      </c>
    </row>
    <row r="108621" spans="1:8" x14ac:dyDescent="0.3">
      <c r="A108621">
        <v>94769</v>
      </c>
      <c r="B108621" t="s">
        <v>2457</v>
      </c>
      <c r="C108621" s="1">
        <v>41234</v>
      </c>
      <c r="D108621">
        <v>39</v>
      </c>
      <c r="E108621">
        <v>0</v>
      </c>
      <c r="F108621">
        <v>11</v>
      </c>
      <c r="G108621" s="1">
        <v>41214</v>
      </c>
      <c r="H108621">
        <v>2012</v>
      </c>
    </row>
    <row r="108622" spans="1:8" x14ac:dyDescent="0.3">
      <c r="A108622">
        <v>94770</v>
      </c>
      <c r="B108622" t="s">
        <v>1197</v>
      </c>
      <c r="C108622" s="1">
        <v>41218</v>
      </c>
      <c r="D108622">
        <v>39</v>
      </c>
      <c r="E108622">
        <v>0</v>
      </c>
      <c r="F108622">
        <v>11</v>
      </c>
      <c r="G108622" s="1">
        <v>41214</v>
      </c>
      <c r="H108622">
        <v>2012</v>
      </c>
    </row>
    <row r="108623" spans="1:8" x14ac:dyDescent="0.3">
      <c r="A108623">
        <v>94983</v>
      </c>
      <c r="B108623" t="s">
        <v>1175</v>
      </c>
      <c r="C108623" s="1">
        <v>41458</v>
      </c>
      <c r="D108623">
        <v>39</v>
      </c>
      <c r="E108623">
        <v>0</v>
      </c>
      <c r="F108623">
        <v>7</v>
      </c>
      <c r="G108623" s="1">
        <v>41456</v>
      </c>
      <c r="H108623">
        <v>2013</v>
      </c>
    </row>
    <row r="108624" spans="1:8" x14ac:dyDescent="0.3">
      <c r="A108624">
        <v>95039</v>
      </c>
      <c r="B108624" t="s">
        <v>4624</v>
      </c>
      <c r="C108624" s="1">
        <v>41252</v>
      </c>
      <c r="D108624">
        <v>39</v>
      </c>
      <c r="E108624">
        <v>0</v>
      </c>
      <c r="F108624">
        <v>12</v>
      </c>
      <c r="G108624" s="1">
        <v>41244</v>
      </c>
      <c r="H108624">
        <v>2012</v>
      </c>
    </row>
    <row r="108625" spans="1:8" x14ac:dyDescent="0.3">
      <c r="A108625">
        <v>95046</v>
      </c>
      <c r="B108625" t="s">
        <v>380</v>
      </c>
      <c r="C108625" s="1">
        <v>40933</v>
      </c>
      <c r="D108625">
        <v>39</v>
      </c>
      <c r="E108625">
        <v>0</v>
      </c>
      <c r="F108625">
        <v>1</v>
      </c>
      <c r="G108625" s="1">
        <v>40909</v>
      </c>
      <c r="H108625">
        <v>2012</v>
      </c>
    </row>
    <row r="108626" spans="1:8" x14ac:dyDescent="0.3">
      <c r="A108626">
        <v>95091</v>
      </c>
      <c r="B108626" t="s">
        <v>4371</v>
      </c>
      <c r="C108626" s="1">
        <v>41399</v>
      </c>
      <c r="D108626">
        <v>39</v>
      </c>
      <c r="E108626">
        <v>0</v>
      </c>
      <c r="F108626">
        <v>5</v>
      </c>
      <c r="G108626" s="1">
        <v>41395</v>
      </c>
      <c r="H108626">
        <v>2013</v>
      </c>
    </row>
    <row r="108627" spans="1:8" x14ac:dyDescent="0.3">
      <c r="A108627">
        <v>95173</v>
      </c>
      <c r="B108627" t="s">
        <v>3378</v>
      </c>
      <c r="C108627" s="1">
        <v>41410</v>
      </c>
      <c r="D108627">
        <v>39</v>
      </c>
      <c r="E108627">
        <v>0</v>
      </c>
      <c r="F108627">
        <v>5</v>
      </c>
      <c r="G108627" s="1">
        <v>41395</v>
      </c>
      <c r="H108627">
        <v>2013</v>
      </c>
    </row>
    <row r="108628" spans="1:8" x14ac:dyDescent="0.3">
      <c r="A108628">
        <v>95198</v>
      </c>
      <c r="B108628" t="s">
        <v>2236</v>
      </c>
      <c r="C108628" s="1">
        <v>41022</v>
      </c>
      <c r="D108628">
        <v>39</v>
      </c>
      <c r="E108628">
        <v>1</v>
      </c>
      <c r="F108628">
        <v>4</v>
      </c>
      <c r="G108628" s="1">
        <v>41000</v>
      </c>
      <c r="H108628">
        <v>2012</v>
      </c>
    </row>
    <row r="108629" spans="1:8" x14ac:dyDescent="0.3">
      <c r="A108629">
        <v>95226</v>
      </c>
      <c r="B108629" t="s">
        <v>1515</v>
      </c>
      <c r="C108629" s="1">
        <v>42064</v>
      </c>
      <c r="D108629">
        <v>39</v>
      </c>
      <c r="E108629">
        <v>0</v>
      </c>
      <c r="F108629">
        <v>3</v>
      </c>
      <c r="G108629" s="1">
        <v>42064</v>
      </c>
      <c r="H108629">
        <v>2015</v>
      </c>
    </row>
    <row r="108630" spans="1:8" x14ac:dyDescent="0.3">
      <c r="A108630">
        <v>95282</v>
      </c>
      <c r="B108630" t="s">
        <v>3692</v>
      </c>
      <c r="C108630" s="1">
        <v>41503</v>
      </c>
      <c r="D108630">
        <v>39</v>
      </c>
      <c r="E108630">
        <v>1</v>
      </c>
      <c r="F108630">
        <v>8</v>
      </c>
      <c r="G108630" s="1">
        <v>41487</v>
      </c>
      <c r="H108630">
        <v>2013</v>
      </c>
    </row>
    <row r="108631" spans="1:8" x14ac:dyDescent="0.3">
      <c r="A108631">
        <v>95287</v>
      </c>
      <c r="B108631" t="s">
        <v>2863</v>
      </c>
      <c r="C108631" s="1">
        <v>41750</v>
      </c>
      <c r="D108631">
        <v>39</v>
      </c>
      <c r="E108631">
        <v>0</v>
      </c>
      <c r="F108631">
        <v>4</v>
      </c>
      <c r="G108631" s="1">
        <v>41730</v>
      </c>
      <c r="H108631">
        <v>2014</v>
      </c>
    </row>
    <row r="108632" spans="1:8" x14ac:dyDescent="0.3">
      <c r="A108632">
        <v>95305</v>
      </c>
      <c r="B108632" t="s">
        <v>3706</v>
      </c>
      <c r="C108632" s="1">
        <v>42068</v>
      </c>
      <c r="D108632">
        <v>39</v>
      </c>
      <c r="E108632">
        <v>0</v>
      </c>
      <c r="F108632">
        <v>3</v>
      </c>
      <c r="G108632" s="1">
        <v>42064</v>
      </c>
      <c r="H108632">
        <v>2015</v>
      </c>
    </row>
    <row r="108633" spans="1:8" x14ac:dyDescent="0.3">
      <c r="A108633">
        <v>95322</v>
      </c>
      <c r="B108633" t="s">
        <v>868</v>
      </c>
      <c r="C108633" s="1">
        <v>41121</v>
      </c>
      <c r="D108633">
        <v>39</v>
      </c>
      <c r="E108633">
        <v>0</v>
      </c>
      <c r="F108633">
        <v>7</v>
      </c>
      <c r="G108633" s="1">
        <v>41091</v>
      </c>
      <c r="H108633">
        <v>2012</v>
      </c>
    </row>
    <row r="108634" spans="1:8" x14ac:dyDescent="0.3">
      <c r="A108634">
        <v>95370</v>
      </c>
      <c r="B108634" t="s">
        <v>3472</v>
      </c>
      <c r="C108634" s="1">
        <v>41662</v>
      </c>
      <c r="D108634">
        <v>39</v>
      </c>
      <c r="E108634">
        <v>0</v>
      </c>
      <c r="F108634">
        <v>1</v>
      </c>
      <c r="G108634" s="1">
        <v>41640</v>
      </c>
      <c r="H108634">
        <v>2014</v>
      </c>
    </row>
    <row r="108635" spans="1:8" x14ac:dyDescent="0.3">
      <c r="A108635">
        <v>95433</v>
      </c>
      <c r="B108635" t="s">
        <v>2758</v>
      </c>
      <c r="C108635" s="1">
        <v>41941</v>
      </c>
      <c r="D108635">
        <v>39</v>
      </c>
      <c r="E108635">
        <v>0</v>
      </c>
      <c r="F108635">
        <v>10</v>
      </c>
      <c r="G108635" s="1">
        <v>41913</v>
      </c>
      <c r="H108635">
        <v>2014</v>
      </c>
    </row>
    <row r="108636" spans="1:8" x14ac:dyDescent="0.3">
      <c r="A108636">
        <v>95494</v>
      </c>
      <c r="B108636" t="s">
        <v>1122</v>
      </c>
      <c r="C108636" s="1">
        <v>41717</v>
      </c>
      <c r="D108636">
        <v>39</v>
      </c>
      <c r="E108636">
        <v>0</v>
      </c>
      <c r="F108636">
        <v>3</v>
      </c>
      <c r="G108636" s="1">
        <v>41699</v>
      </c>
      <c r="H108636">
        <v>2014</v>
      </c>
    </row>
    <row r="108637" spans="1:8" x14ac:dyDescent="0.3">
      <c r="A108637">
        <v>95507</v>
      </c>
      <c r="B108637" t="s">
        <v>2062</v>
      </c>
      <c r="C108637" s="1">
        <v>40708</v>
      </c>
      <c r="D108637">
        <v>39</v>
      </c>
      <c r="E108637">
        <v>0</v>
      </c>
      <c r="F108637">
        <v>6</v>
      </c>
      <c r="G108637" s="1">
        <v>40695</v>
      </c>
      <c r="H108637">
        <v>2011</v>
      </c>
    </row>
    <row r="108638" spans="1:8" x14ac:dyDescent="0.3">
      <c r="A108638">
        <v>95572</v>
      </c>
      <c r="B108638" t="s">
        <v>3659</v>
      </c>
      <c r="C108638" s="1">
        <v>41749</v>
      </c>
      <c r="D108638">
        <v>39</v>
      </c>
      <c r="E108638">
        <v>0</v>
      </c>
      <c r="F108638">
        <v>4</v>
      </c>
      <c r="G108638" s="1">
        <v>41730</v>
      </c>
      <c r="H108638">
        <v>2014</v>
      </c>
    </row>
    <row r="108639" spans="1:8" x14ac:dyDescent="0.3">
      <c r="A108639">
        <v>95721</v>
      </c>
      <c r="B108639" t="s">
        <v>4921</v>
      </c>
      <c r="C108639" s="1">
        <v>40881</v>
      </c>
      <c r="D108639">
        <v>39</v>
      </c>
      <c r="E108639">
        <v>0</v>
      </c>
      <c r="F108639">
        <v>12</v>
      </c>
      <c r="G108639" s="1">
        <v>40878</v>
      </c>
      <c r="H108639">
        <v>2011</v>
      </c>
    </row>
    <row r="108640" spans="1:8" x14ac:dyDescent="0.3">
      <c r="A108640">
        <v>95723</v>
      </c>
      <c r="B108640" t="s">
        <v>3746</v>
      </c>
      <c r="C108640" s="1">
        <v>41479</v>
      </c>
      <c r="D108640">
        <v>39</v>
      </c>
      <c r="E108640">
        <v>0</v>
      </c>
      <c r="F108640">
        <v>7</v>
      </c>
      <c r="G108640" s="1">
        <v>41456</v>
      </c>
      <c r="H108640">
        <v>2013</v>
      </c>
    </row>
    <row r="108641" spans="1:8" x14ac:dyDescent="0.3">
      <c r="A108641">
        <v>95784</v>
      </c>
      <c r="B108641" t="s">
        <v>3562</v>
      </c>
      <c r="C108641" s="1">
        <v>42007</v>
      </c>
      <c r="D108641">
        <v>39</v>
      </c>
      <c r="E108641">
        <v>0</v>
      </c>
      <c r="F108641">
        <v>1</v>
      </c>
      <c r="G108641" s="1">
        <v>42005</v>
      </c>
      <c r="H108641">
        <v>2015</v>
      </c>
    </row>
    <row r="108642" spans="1:8" x14ac:dyDescent="0.3">
      <c r="A108642">
        <v>95796</v>
      </c>
      <c r="B108642" t="s">
        <v>2780</v>
      </c>
      <c r="C108642" s="1">
        <v>41552</v>
      </c>
      <c r="D108642">
        <v>39</v>
      </c>
      <c r="E108642">
        <v>0</v>
      </c>
      <c r="F108642">
        <v>10</v>
      </c>
      <c r="G108642" s="1">
        <v>41548</v>
      </c>
      <c r="H108642">
        <v>2013</v>
      </c>
    </row>
    <row r="108643" spans="1:8" x14ac:dyDescent="0.3">
      <c r="A108643">
        <v>95899</v>
      </c>
      <c r="B108643" t="s">
        <v>45</v>
      </c>
      <c r="C108643" s="1">
        <v>41375</v>
      </c>
      <c r="D108643">
        <v>39</v>
      </c>
      <c r="E108643">
        <v>1</v>
      </c>
      <c r="F108643">
        <v>4</v>
      </c>
      <c r="G108643" s="1">
        <v>41365</v>
      </c>
      <c r="H108643">
        <v>2013</v>
      </c>
    </row>
    <row r="108644" spans="1:8" x14ac:dyDescent="0.3">
      <c r="A108644">
        <v>95915</v>
      </c>
      <c r="B108644" t="s">
        <v>219</v>
      </c>
      <c r="C108644" s="1">
        <v>41879</v>
      </c>
      <c r="D108644">
        <v>39</v>
      </c>
      <c r="E108644">
        <v>0</v>
      </c>
      <c r="F108644">
        <v>8</v>
      </c>
      <c r="G108644" s="1">
        <v>41852</v>
      </c>
      <c r="H108644">
        <v>2014</v>
      </c>
    </row>
    <row r="108645" spans="1:8" x14ac:dyDescent="0.3">
      <c r="A108645">
        <v>96068</v>
      </c>
      <c r="B108645" t="s">
        <v>4507</v>
      </c>
      <c r="C108645" s="1">
        <v>41631</v>
      </c>
      <c r="D108645">
        <v>39</v>
      </c>
      <c r="E108645">
        <v>0</v>
      </c>
      <c r="F108645">
        <v>12</v>
      </c>
      <c r="G108645" s="1">
        <v>41609</v>
      </c>
      <c r="H108645">
        <v>2013</v>
      </c>
    </row>
    <row r="108646" spans="1:8" x14ac:dyDescent="0.3">
      <c r="A108646">
        <v>96113</v>
      </c>
      <c r="B108646" t="s">
        <v>3162</v>
      </c>
      <c r="C108646" s="1">
        <v>41017</v>
      </c>
      <c r="D108646">
        <v>39</v>
      </c>
      <c r="E108646">
        <v>0</v>
      </c>
      <c r="F108646">
        <v>4</v>
      </c>
      <c r="G108646" s="1">
        <v>41000</v>
      </c>
      <c r="H108646">
        <v>2012</v>
      </c>
    </row>
    <row r="108647" spans="1:8" x14ac:dyDescent="0.3">
      <c r="A108647">
        <v>96137</v>
      </c>
      <c r="B108647" t="s">
        <v>4416</v>
      </c>
      <c r="C108647" s="1">
        <v>41153</v>
      </c>
      <c r="D108647">
        <v>39</v>
      </c>
      <c r="E108647">
        <v>0</v>
      </c>
      <c r="F108647">
        <v>9</v>
      </c>
      <c r="G108647" s="1">
        <v>41153</v>
      </c>
      <c r="H108647">
        <v>2012</v>
      </c>
    </row>
    <row r="108648" spans="1:8" x14ac:dyDescent="0.3">
      <c r="A108648">
        <v>96166</v>
      </c>
      <c r="B108648" t="s">
        <v>779</v>
      </c>
      <c r="C108648" s="1">
        <v>41316</v>
      </c>
      <c r="D108648">
        <v>39</v>
      </c>
      <c r="E108648">
        <v>0</v>
      </c>
      <c r="F108648">
        <v>2</v>
      </c>
      <c r="G108648" s="1">
        <v>41306</v>
      </c>
      <c r="H108648">
        <v>2013</v>
      </c>
    </row>
    <row r="108649" spans="1:8" x14ac:dyDescent="0.3">
      <c r="A108649">
        <v>96284</v>
      </c>
      <c r="B108649" t="s">
        <v>2659</v>
      </c>
      <c r="C108649" s="1">
        <v>41337</v>
      </c>
      <c r="D108649">
        <v>39</v>
      </c>
      <c r="E108649">
        <v>0</v>
      </c>
      <c r="F108649">
        <v>3</v>
      </c>
      <c r="G108649" s="1">
        <v>41334</v>
      </c>
      <c r="H108649">
        <v>2013</v>
      </c>
    </row>
    <row r="108650" spans="1:8" x14ac:dyDescent="0.3">
      <c r="A108650">
        <v>96305</v>
      </c>
      <c r="B108650" t="s">
        <v>164</v>
      </c>
      <c r="C108650" s="1">
        <v>40740</v>
      </c>
      <c r="D108650">
        <v>39</v>
      </c>
      <c r="E108650">
        <v>0</v>
      </c>
      <c r="F108650">
        <v>7</v>
      </c>
      <c r="G108650" s="1">
        <v>40725</v>
      </c>
      <c r="H108650">
        <v>2011</v>
      </c>
    </row>
    <row r="108651" spans="1:8" x14ac:dyDescent="0.3">
      <c r="A108651">
        <v>96314</v>
      </c>
      <c r="B108651" t="s">
        <v>1324</v>
      </c>
      <c r="C108651" s="1">
        <v>41133</v>
      </c>
      <c r="D108651">
        <v>39</v>
      </c>
      <c r="E108651">
        <v>0</v>
      </c>
      <c r="F108651">
        <v>8</v>
      </c>
      <c r="G108651" s="1">
        <v>41122</v>
      </c>
      <c r="H108651">
        <v>2012</v>
      </c>
    </row>
    <row r="108652" spans="1:8" x14ac:dyDescent="0.3">
      <c r="A108652">
        <v>96392</v>
      </c>
      <c r="B108652" t="s">
        <v>4198</v>
      </c>
      <c r="C108652" s="1">
        <v>41108</v>
      </c>
      <c r="D108652">
        <v>39</v>
      </c>
      <c r="E108652">
        <v>0</v>
      </c>
      <c r="F108652">
        <v>7</v>
      </c>
      <c r="G108652" s="1">
        <v>41091</v>
      </c>
      <c r="H108652">
        <v>2012</v>
      </c>
    </row>
    <row r="108653" spans="1:8" x14ac:dyDescent="0.3">
      <c r="A108653">
        <v>96411</v>
      </c>
      <c r="B108653" t="s">
        <v>4007</v>
      </c>
      <c r="C108653" s="1">
        <v>41005</v>
      </c>
      <c r="D108653">
        <v>39</v>
      </c>
      <c r="E108653">
        <v>0</v>
      </c>
      <c r="F108653">
        <v>4</v>
      </c>
      <c r="G108653" s="1">
        <v>41000</v>
      </c>
      <c r="H108653">
        <v>2012</v>
      </c>
    </row>
    <row r="108654" spans="1:8" x14ac:dyDescent="0.3">
      <c r="A108654">
        <v>96585</v>
      </c>
      <c r="B108654" t="s">
        <v>603</v>
      </c>
      <c r="C108654" s="1">
        <v>41450</v>
      </c>
      <c r="D108654">
        <v>39</v>
      </c>
      <c r="E108654">
        <v>1</v>
      </c>
      <c r="F108654">
        <v>6</v>
      </c>
      <c r="G108654" s="1">
        <v>41426</v>
      </c>
      <c r="H108654">
        <v>2013</v>
      </c>
    </row>
    <row r="108655" spans="1:8" x14ac:dyDescent="0.3">
      <c r="A108655">
        <v>96596</v>
      </c>
      <c r="B108655" t="s">
        <v>1154</v>
      </c>
      <c r="C108655" s="1">
        <v>42005</v>
      </c>
      <c r="D108655">
        <v>39</v>
      </c>
      <c r="E108655">
        <v>0</v>
      </c>
      <c r="F108655">
        <v>1</v>
      </c>
      <c r="G108655" s="1">
        <v>42005</v>
      </c>
      <c r="H108655">
        <v>2015</v>
      </c>
    </row>
    <row r="108656" spans="1:8" x14ac:dyDescent="0.3">
      <c r="A108656">
        <v>96641</v>
      </c>
      <c r="B108656" t="s">
        <v>4937</v>
      </c>
      <c r="C108656" s="1">
        <v>42008</v>
      </c>
      <c r="D108656">
        <v>39</v>
      </c>
      <c r="E108656">
        <v>0</v>
      </c>
      <c r="F108656">
        <v>1</v>
      </c>
      <c r="G108656" s="1">
        <v>42005</v>
      </c>
      <c r="H108656">
        <v>2015</v>
      </c>
    </row>
    <row r="108657" spans="1:8" x14ac:dyDescent="0.3">
      <c r="A108657">
        <v>96733</v>
      </c>
      <c r="B108657" t="s">
        <v>1987</v>
      </c>
      <c r="C108657" s="1">
        <v>41152</v>
      </c>
      <c r="D108657">
        <v>39</v>
      </c>
      <c r="E108657">
        <v>0</v>
      </c>
      <c r="F108657">
        <v>8</v>
      </c>
      <c r="G108657" s="1">
        <v>41122</v>
      </c>
      <c r="H108657">
        <v>2012</v>
      </c>
    </row>
    <row r="108658" spans="1:8" x14ac:dyDescent="0.3">
      <c r="A108658">
        <v>96802</v>
      </c>
      <c r="B108658" t="s">
        <v>849</v>
      </c>
      <c r="C108658" s="1">
        <v>41075</v>
      </c>
      <c r="D108658">
        <v>39</v>
      </c>
      <c r="E108658">
        <v>1</v>
      </c>
      <c r="F108658">
        <v>6</v>
      </c>
      <c r="G108658" s="1">
        <v>41061</v>
      </c>
      <c r="H108658">
        <v>2012</v>
      </c>
    </row>
    <row r="108659" spans="1:8" x14ac:dyDescent="0.3">
      <c r="A108659">
        <v>96803</v>
      </c>
      <c r="B108659" t="s">
        <v>4386</v>
      </c>
      <c r="C108659" s="1">
        <v>41316</v>
      </c>
      <c r="D108659">
        <v>39</v>
      </c>
      <c r="E108659">
        <v>0</v>
      </c>
      <c r="F108659">
        <v>2</v>
      </c>
      <c r="G108659" s="1">
        <v>41306</v>
      </c>
      <c r="H108659">
        <v>2013</v>
      </c>
    </row>
    <row r="108660" spans="1:8" x14ac:dyDescent="0.3">
      <c r="A108660">
        <v>96871</v>
      </c>
      <c r="B108660" t="s">
        <v>1649</v>
      </c>
      <c r="C108660" s="1">
        <v>41062</v>
      </c>
      <c r="D108660">
        <v>39</v>
      </c>
      <c r="E108660">
        <v>0</v>
      </c>
      <c r="F108660">
        <v>6</v>
      </c>
      <c r="G108660" s="1">
        <v>41061</v>
      </c>
      <c r="H108660">
        <v>2012</v>
      </c>
    </row>
    <row r="108661" spans="1:8" x14ac:dyDescent="0.3">
      <c r="A108661">
        <v>96908</v>
      </c>
      <c r="B108661" t="s">
        <v>4246</v>
      </c>
      <c r="C108661" s="1">
        <v>41614</v>
      </c>
      <c r="D108661">
        <v>39</v>
      </c>
      <c r="E108661">
        <v>0</v>
      </c>
      <c r="F108661">
        <v>12</v>
      </c>
      <c r="G108661" s="1">
        <v>41609</v>
      </c>
      <c r="H108661">
        <v>2013</v>
      </c>
    </row>
    <row r="108662" spans="1:8" x14ac:dyDescent="0.3">
      <c r="A108662">
        <v>96953</v>
      </c>
      <c r="B108662" t="s">
        <v>996</v>
      </c>
      <c r="C108662" s="1">
        <v>41038</v>
      </c>
      <c r="D108662">
        <v>39</v>
      </c>
      <c r="E108662">
        <v>0</v>
      </c>
      <c r="F108662">
        <v>5</v>
      </c>
      <c r="G108662" s="1">
        <v>41030</v>
      </c>
      <c r="H108662">
        <v>2012</v>
      </c>
    </row>
    <row r="108663" spans="1:8" x14ac:dyDescent="0.3">
      <c r="A108663">
        <v>97145</v>
      </c>
      <c r="B108663" t="s">
        <v>2107</v>
      </c>
      <c r="C108663" s="1">
        <v>40745</v>
      </c>
      <c r="D108663">
        <v>39</v>
      </c>
      <c r="E108663">
        <v>0</v>
      </c>
      <c r="F108663">
        <v>7</v>
      </c>
      <c r="G108663" s="1">
        <v>40725</v>
      </c>
      <c r="H108663">
        <v>2011</v>
      </c>
    </row>
    <row r="108664" spans="1:8" x14ac:dyDescent="0.3">
      <c r="A108664">
        <v>97266</v>
      </c>
      <c r="B108664" t="s">
        <v>3546</v>
      </c>
      <c r="C108664" s="1">
        <v>40748</v>
      </c>
      <c r="D108664">
        <v>39</v>
      </c>
      <c r="E108664">
        <v>0</v>
      </c>
      <c r="F108664">
        <v>7</v>
      </c>
      <c r="G108664" s="1">
        <v>40725</v>
      </c>
      <c r="H108664">
        <v>2011</v>
      </c>
    </row>
    <row r="108665" spans="1:8" x14ac:dyDescent="0.3">
      <c r="A108665">
        <v>97347</v>
      </c>
      <c r="B108665" t="s">
        <v>3965</v>
      </c>
      <c r="C108665" s="1">
        <v>41557</v>
      </c>
      <c r="D108665">
        <v>39</v>
      </c>
      <c r="E108665">
        <v>0</v>
      </c>
      <c r="F108665">
        <v>10</v>
      </c>
      <c r="G108665" s="1">
        <v>41548</v>
      </c>
      <c r="H108665">
        <v>2013</v>
      </c>
    </row>
    <row r="108666" spans="1:8" x14ac:dyDescent="0.3">
      <c r="A108666">
        <v>97370</v>
      </c>
      <c r="B108666" t="s">
        <v>3486</v>
      </c>
      <c r="C108666" s="1">
        <v>40777</v>
      </c>
      <c r="D108666">
        <v>39</v>
      </c>
      <c r="E108666">
        <v>0</v>
      </c>
      <c r="F108666">
        <v>8</v>
      </c>
      <c r="G108666" s="1">
        <v>40756</v>
      </c>
      <c r="H108666">
        <v>2011</v>
      </c>
    </row>
    <row r="108667" spans="1:8" x14ac:dyDescent="0.3">
      <c r="A108667">
        <v>97407</v>
      </c>
      <c r="B108667" t="s">
        <v>3949</v>
      </c>
      <c r="C108667" s="1">
        <v>41976</v>
      </c>
      <c r="D108667">
        <v>39</v>
      </c>
      <c r="E108667">
        <v>0</v>
      </c>
      <c r="F108667">
        <v>12</v>
      </c>
      <c r="G108667" s="1">
        <v>41974</v>
      </c>
      <c r="H108667">
        <v>2014</v>
      </c>
    </row>
    <row r="108668" spans="1:8" x14ac:dyDescent="0.3">
      <c r="A108668">
        <v>97611</v>
      </c>
      <c r="B108668" t="s">
        <v>614</v>
      </c>
      <c r="C108668" s="1">
        <v>41876</v>
      </c>
      <c r="D108668">
        <v>39</v>
      </c>
      <c r="E108668">
        <v>0</v>
      </c>
      <c r="F108668">
        <v>8</v>
      </c>
      <c r="G108668" s="1">
        <v>41852</v>
      </c>
      <c r="H108668">
        <v>2014</v>
      </c>
    </row>
    <row r="108669" spans="1:8" x14ac:dyDescent="0.3">
      <c r="A108669">
        <v>97651</v>
      </c>
      <c r="B108669" t="s">
        <v>4173</v>
      </c>
      <c r="C108669" s="1">
        <v>40733</v>
      </c>
      <c r="D108669">
        <v>39</v>
      </c>
      <c r="E108669">
        <v>0</v>
      </c>
      <c r="F108669">
        <v>7</v>
      </c>
      <c r="G108669" s="1">
        <v>40725</v>
      </c>
      <c r="H108669">
        <v>2011</v>
      </c>
    </row>
    <row r="108670" spans="1:8" x14ac:dyDescent="0.3">
      <c r="A108670">
        <v>97677</v>
      </c>
      <c r="B108670" t="s">
        <v>4482</v>
      </c>
      <c r="C108670" s="1">
        <v>41733</v>
      </c>
      <c r="D108670">
        <v>39</v>
      </c>
      <c r="E108670">
        <v>0</v>
      </c>
      <c r="F108670">
        <v>4</v>
      </c>
      <c r="G108670" s="1">
        <v>41730</v>
      </c>
      <c r="H108670">
        <v>2014</v>
      </c>
    </row>
    <row r="108671" spans="1:8" x14ac:dyDescent="0.3">
      <c r="A108671">
        <v>97727</v>
      </c>
      <c r="B108671" t="s">
        <v>3325</v>
      </c>
      <c r="C108671" s="1">
        <v>41185</v>
      </c>
      <c r="D108671">
        <v>39</v>
      </c>
      <c r="E108671">
        <v>0</v>
      </c>
      <c r="F108671">
        <v>10</v>
      </c>
      <c r="G108671" s="1">
        <v>41183</v>
      </c>
      <c r="H108671">
        <v>2012</v>
      </c>
    </row>
    <row r="108672" spans="1:8" x14ac:dyDescent="0.3">
      <c r="A108672">
        <v>97749</v>
      </c>
      <c r="B108672" t="s">
        <v>1079</v>
      </c>
      <c r="C108672" s="1">
        <v>40974</v>
      </c>
      <c r="D108672">
        <v>39</v>
      </c>
      <c r="E108672">
        <v>0</v>
      </c>
      <c r="F108672">
        <v>3</v>
      </c>
      <c r="G108672" s="1">
        <v>40969</v>
      </c>
      <c r="H108672">
        <v>2012</v>
      </c>
    </row>
    <row r="108673" spans="1:8" x14ac:dyDescent="0.3">
      <c r="A108673">
        <v>97783</v>
      </c>
      <c r="B108673" t="s">
        <v>2327</v>
      </c>
      <c r="C108673" s="1">
        <v>40876</v>
      </c>
      <c r="D108673">
        <v>39</v>
      </c>
      <c r="E108673">
        <v>0</v>
      </c>
      <c r="F108673">
        <v>11</v>
      </c>
      <c r="G108673" s="1">
        <v>40848</v>
      </c>
      <c r="H108673">
        <v>2011</v>
      </c>
    </row>
    <row r="108674" spans="1:8" x14ac:dyDescent="0.3">
      <c r="A108674">
        <v>97823</v>
      </c>
      <c r="B108674" t="s">
        <v>2676</v>
      </c>
      <c r="C108674" s="1">
        <v>41008</v>
      </c>
      <c r="D108674">
        <v>39</v>
      </c>
      <c r="E108674">
        <v>0</v>
      </c>
      <c r="F108674">
        <v>4</v>
      </c>
      <c r="G108674" s="1">
        <v>41000</v>
      </c>
      <c r="H108674">
        <v>2012</v>
      </c>
    </row>
    <row r="108675" spans="1:8" x14ac:dyDescent="0.3">
      <c r="A108675">
        <v>97947</v>
      </c>
      <c r="B108675" t="s">
        <v>4178</v>
      </c>
      <c r="C108675" s="1">
        <v>41991</v>
      </c>
      <c r="D108675">
        <v>39</v>
      </c>
      <c r="E108675">
        <v>0</v>
      </c>
      <c r="F108675">
        <v>12</v>
      </c>
      <c r="G108675" s="1">
        <v>41974</v>
      </c>
      <c r="H108675">
        <v>2014</v>
      </c>
    </row>
    <row r="108676" spans="1:8" x14ac:dyDescent="0.3">
      <c r="A108676">
        <v>97971</v>
      </c>
      <c r="B108676" t="s">
        <v>3211</v>
      </c>
      <c r="C108676" s="1">
        <v>41449</v>
      </c>
      <c r="D108676">
        <v>39</v>
      </c>
      <c r="E108676">
        <v>0</v>
      </c>
      <c r="F108676">
        <v>6</v>
      </c>
      <c r="G108676" s="1">
        <v>41426</v>
      </c>
      <c r="H108676">
        <v>2013</v>
      </c>
    </row>
    <row r="108677" spans="1:8" x14ac:dyDescent="0.3">
      <c r="A108677">
        <v>97986</v>
      </c>
      <c r="B108677" t="s">
        <v>1575</v>
      </c>
      <c r="C108677" s="1">
        <v>42015</v>
      </c>
      <c r="D108677">
        <v>39</v>
      </c>
      <c r="E108677">
        <v>0</v>
      </c>
      <c r="F108677">
        <v>1</v>
      </c>
      <c r="G108677" s="1">
        <v>42005</v>
      </c>
      <c r="H108677">
        <v>2015</v>
      </c>
    </row>
    <row r="108678" spans="1:8" x14ac:dyDescent="0.3">
      <c r="A108678">
        <v>98093</v>
      </c>
      <c r="B108678" t="s">
        <v>4036</v>
      </c>
      <c r="C108678" s="1">
        <v>41054</v>
      </c>
      <c r="D108678">
        <v>39</v>
      </c>
      <c r="E108678">
        <v>0</v>
      </c>
      <c r="F108678">
        <v>5</v>
      </c>
      <c r="G108678" s="1">
        <v>41030</v>
      </c>
      <c r="H108678">
        <v>2012</v>
      </c>
    </row>
    <row r="108679" spans="1:8" x14ac:dyDescent="0.3">
      <c r="A108679">
        <v>98105</v>
      </c>
      <c r="B108679" t="s">
        <v>4243</v>
      </c>
      <c r="C108679" s="1">
        <v>40918</v>
      </c>
      <c r="D108679">
        <v>39</v>
      </c>
      <c r="E108679">
        <v>0</v>
      </c>
      <c r="F108679">
        <v>1</v>
      </c>
      <c r="G108679" s="1">
        <v>40909</v>
      </c>
      <c r="H108679">
        <v>2012</v>
      </c>
    </row>
    <row r="108680" spans="1:8" x14ac:dyDescent="0.3">
      <c r="A108680">
        <v>98121</v>
      </c>
      <c r="B108680" t="s">
        <v>4893</v>
      </c>
      <c r="C108680" s="1">
        <v>41130</v>
      </c>
      <c r="D108680">
        <v>39</v>
      </c>
      <c r="E108680">
        <v>1</v>
      </c>
      <c r="F108680">
        <v>8</v>
      </c>
      <c r="G108680" s="1">
        <v>41122</v>
      </c>
      <c r="H108680">
        <v>2012</v>
      </c>
    </row>
    <row r="108681" spans="1:8" x14ac:dyDescent="0.3">
      <c r="A108681">
        <v>98386</v>
      </c>
      <c r="B108681" t="s">
        <v>2403</v>
      </c>
      <c r="C108681" s="1">
        <v>40927</v>
      </c>
      <c r="D108681">
        <v>39</v>
      </c>
      <c r="E108681">
        <v>0</v>
      </c>
      <c r="F108681">
        <v>1</v>
      </c>
      <c r="G108681" s="1">
        <v>40909</v>
      </c>
      <c r="H108681">
        <v>2012</v>
      </c>
    </row>
    <row r="108682" spans="1:8" x14ac:dyDescent="0.3">
      <c r="A108682">
        <v>98396</v>
      </c>
      <c r="B108682" t="s">
        <v>3239</v>
      </c>
      <c r="C108682" s="1">
        <v>41633</v>
      </c>
      <c r="D108682">
        <v>39</v>
      </c>
      <c r="E108682">
        <v>0</v>
      </c>
      <c r="F108682">
        <v>12</v>
      </c>
      <c r="G108682" s="1">
        <v>41609</v>
      </c>
      <c r="H108682">
        <v>2013</v>
      </c>
    </row>
    <row r="108683" spans="1:8" x14ac:dyDescent="0.3">
      <c r="A108683">
        <v>98401</v>
      </c>
      <c r="B108683" t="s">
        <v>753</v>
      </c>
      <c r="C108683" s="1">
        <v>41780</v>
      </c>
      <c r="D108683">
        <v>39</v>
      </c>
      <c r="E108683">
        <v>0</v>
      </c>
      <c r="F108683">
        <v>5</v>
      </c>
      <c r="G108683" s="1">
        <v>41760</v>
      </c>
      <c r="H108683">
        <v>2014</v>
      </c>
    </row>
    <row r="108684" spans="1:8" x14ac:dyDescent="0.3">
      <c r="A108684">
        <v>98604</v>
      </c>
      <c r="B108684" t="s">
        <v>4331</v>
      </c>
      <c r="C108684" s="1">
        <v>41118</v>
      </c>
      <c r="D108684">
        <v>39</v>
      </c>
      <c r="E108684">
        <v>0</v>
      </c>
      <c r="F108684">
        <v>7</v>
      </c>
      <c r="G108684" s="1">
        <v>41091</v>
      </c>
      <c r="H108684">
        <v>2012</v>
      </c>
    </row>
    <row r="108685" spans="1:8" x14ac:dyDescent="0.3">
      <c r="A108685">
        <v>99019</v>
      </c>
      <c r="B108685" t="s">
        <v>4087</v>
      </c>
      <c r="C108685" s="1">
        <v>41168</v>
      </c>
      <c r="D108685">
        <v>39</v>
      </c>
      <c r="E108685">
        <v>0</v>
      </c>
      <c r="F108685">
        <v>9</v>
      </c>
      <c r="G108685" s="1">
        <v>41153</v>
      </c>
      <c r="H108685">
        <v>2012</v>
      </c>
    </row>
    <row r="108686" spans="1:8" x14ac:dyDescent="0.3">
      <c r="A108686">
        <v>99043</v>
      </c>
      <c r="B108686" t="s">
        <v>473</v>
      </c>
      <c r="C108686" s="1">
        <v>41979</v>
      </c>
      <c r="D108686">
        <v>39</v>
      </c>
      <c r="E108686">
        <v>0</v>
      </c>
      <c r="F108686">
        <v>12</v>
      </c>
      <c r="G108686" s="1">
        <v>41974</v>
      </c>
      <c r="H108686">
        <v>2014</v>
      </c>
    </row>
    <row r="108687" spans="1:8" x14ac:dyDescent="0.3">
      <c r="A108687">
        <v>99058</v>
      </c>
      <c r="B108687" t="s">
        <v>2460</v>
      </c>
      <c r="C108687" s="1">
        <v>41728</v>
      </c>
      <c r="D108687">
        <v>39</v>
      </c>
      <c r="E108687">
        <v>0</v>
      </c>
      <c r="F108687">
        <v>3</v>
      </c>
      <c r="G108687" s="1">
        <v>41699</v>
      </c>
      <c r="H108687">
        <v>2014</v>
      </c>
    </row>
    <row r="108688" spans="1:8" x14ac:dyDescent="0.3">
      <c r="A108688">
        <v>99064</v>
      </c>
      <c r="B108688" t="s">
        <v>918</v>
      </c>
      <c r="C108688" s="1">
        <v>41652</v>
      </c>
      <c r="D108688">
        <v>39</v>
      </c>
      <c r="E108688">
        <v>0</v>
      </c>
      <c r="F108688">
        <v>1</v>
      </c>
      <c r="G108688" s="1">
        <v>41640</v>
      </c>
      <c r="H108688">
        <v>2014</v>
      </c>
    </row>
    <row r="108689" spans="1:8" x14ac:dyDescent="0.3">
      <c r="A108689">
        <v>99116</v>
      </c>
      <c r="B108689" t="s">
        <v>1747</v>
      </c>
      <c r="C108689" s="1">
        <v>41930</v>
      </c>
      <c r="D108689">
        <v>39</v>
      </c>
      <c r="E108689">
        <v>0</v>
      </c>
      <c r="F108689">
        <v>10</v>
      </c>
      <c r="G108689" s="1">
        <v>41913</v>
      </c>
      <c r="H108689">
        <v>2014</v>
      </c>
    </row>
    <row r="108690" spans="1:8" x14ac:dyDescent="0.3">
      <c r="A108690">
        <v>99142</v>
      </c>
      <c r="B108690" t="s">
        <v>4990</v>
      </c>
      <c r="C108690" s="1">
        <v>40768</v>
      </c>
      <c r="D108690">
        <v>39</v>
      </c>
      <c r="E108690">
        <v>0</v>
      </c>
      <c r="F108690">
        <v>8</v>
      </c>
      <c r="G108690" s="1">
        <v>40756</v>
      </c>
      <c r="H108690">
        <v>2011</v>
      </c>
    </row>
    <row r="108691" spans="1:8" x14ac:dyDescent="0.3">
      <c r="A108691">
        <v>99204</v>
      </c>
      <c r="B108691" t="s">
        <v>2490</v>
      </c>
      <c r="C108691" s="1">
        <v>41538</v>
      </c>
      <c r="D108691">
        <v>39</v>
      </c>
      <c r="E108691">
        <v>0</v>
      </c>
      <c r="F108691">
        <v>9</v>
      </c>
      <c r="G108691" s="1">
        <v>41518</v>
      </c>
      <c r="H108691">
        <v>2013</v>
      </c>
    </row>
    <row r="108692" spans="1:8" x14ac:dyDescent="0.3">
      <c r="A108692">
        <v>99402</v>
      </c>
      <c r="B108692" t="s">
        <v>1169</v>
      </c>
      <c r="C108692" s="1">
        <v>42002</v>
      </c>
      <c r="D108692">
        <v>39</v>
      </c>
      <c r="E108692">
        <v>0</v>
      </c>
      <c r="F108692">
        <v>12</v>
      </c>
      <c r="G108692" s="1">
        <v>41974</v>
      </c>
      <c r="H108692">
        <v>2014</v>
      </c>
    </row>
    <row r="108693" spans="1:8" x14ac:dyDescent="0.3">
      <c r="A108693">
        <v>99533</v>
      </c>
      <c r="B108693" t="s">
        <v>4780</v>
      </c>
      <c r="C108693" s="1">
        <v>41920</v>
      </c>
      <c r="D108693">
        <v>39</v>
      </c>
      <c r="E108693">
        <v>0</v>
      </c>
      <c r="F108693">
        <v>10</v>
      </c>
      <c r="G108693" s="1">
        <v>41913</v>
      </c>
      <c r="H108693">
        <v>2014</v>
      </c>
    </row>
    <row r="108694" spans="1:8" x14ac:dyDescent="0.3">
      <c r="A108694">
        <v>99540</v>
      </c>
      <c r="B108694" t="s">
        <v>4328</v>
      </c>
      <c r="C108694" s="1">
        <v>41448</v>
      </c>
      <c r="D108694">
        <v>39</v>
      </c>
      <c r="E108694">
        <v>1</v>
      </c>
      <c r="F108694">
        <v>6</v>
      </c>
      <c r="G108694" s="1">
        <v>41426</v>
      </c>
      <c r="H108694">
        <v>2013</v>
      </c>
    </row>
    <row r="108695" spans="1:8" x14ac:dyDescent="0.3">
      <c r="A108695">
        <v>99582</v>
      </c>
      <c r="B108695" t="s">
        <v>130</v>
      </c>
      <c r="C108695" s="1">
        <v>40952</v>
      </c>
      <c r="D108695">
        <v>39</v>
      </c>
      <c r="E108695">
        <v>0</v>
      </c>
      <c r="F108695">
        <v>2</v>
      </c>
      <c r="G108695" s="1">
        <v>40940</v>
      </c>
      <c r="H108695">
        <v>2012</v>
      </c>
    </row>
    <row r="108696" spans="1:8" x14ac:dyDescent="0.3">
      <c r="A108696">
        <v>99736</v>
      </c>
      <c r="B108696" t="s">
        <v>130</v>
      </c>
      <c r="C108696" s="1">
        <v>41673</v>
      </c>
      <c r="D108696">
        <v>39</v>
      </c>
      <c r="E108696">
        <v>0</v>
      </c>
      <c r="F108696">
        <v>2</v>
      </c>
      <c r="G108696" s="1">
        <v>41671</v>
      </c>
      <c r="H108696">
        <v>2014</v>
      </c>
    </row>
    <row r="108697" spans="1:8" x14ac:dyDescent="0.3">
      <c r="A108697">
        <v>99758</v>
      </c>
      <c r="B108697" t="s">
        <v>4813</v>
      </c>
      <c r="C108697" s="1">
        <v>41967</v>
      </c>
      <c r="D108697">
        <v>39</v>
      </c>
      <c r="E108697">
        <v>0</v>
      </c>
      <c r="F108697">
        <v>11</v>
      </c>
      <c r="G108697" s="1">
        <v>41944</v>
      </c>
      <c r="H108697">
        <v>2014</v>
      </c>
    </row>
    <row r="108698" spans="1:8" x14ac:dyDescent="0.3">
      <c r="A108698">
        <v>99825</v>
      </c>
      <c r="B108698" t="s">
        <v>3908</v>
      </c>
      <c r="C108698" s="1">
        <v>42038</v>
      </c>
      <c r="D108698">
        <v>39</v>
      </c>
      <c r="E108698">
        <v>0</v>
      </c>
      <c r="F108698">
        <v>2</v>
      </c>
      <c r="G108698" s="1">
        <v>42036</v>
      </c>
      <c r="H108698">
        <v>2015</v>
      </c>
    </row>
    <row r="108699" spans="1:8" x14ac:dyDescent="0.3">
      <c r="A108699">
        <v>99874</v>
      </c>
      <c r="B108699" t="s">
        <v>2517</v>
      </c>
      <c r="C108699" s="1">
        <v>41125</v>
      </c>
      <c r="D108699">
        <v>39</v>
      </c>
      <c r="E108699">
        <v>0</v>
      </c>
      <c r="F108699">
        <v>8</v>
      </c>
      <c r="G108699" s="1">
        <v>41122</v>
      </c>
      <c r="H108699">
        <v>2012</v>
      </c>
    </row>
    <row r="108700" spans="1:8" x14ac:dyDescent="0.3">
      <c r="A108700">
        <v>99884</v>
      </c>
      <c r="B108700" t="s">
        <v>3680</v>
      </c>
      <c r="C108700" s="1">
        <v>41508</v>
      </c>
      <c r="D108700">
        <v>39</v>
      </c>
      <c r="E108700">
        <v>0</v>
      </c>
      <c r="F108700">
        <v>8</v>
      </c>
      <c r="G108700" s="1">
        <v>41487</v>
      </c>
      <c r="H108700">
        <v>2013</v>
      </c>
    </row>
    <row r="108701" spans="1:8" x14ac:dyDescent="0.3">
      <c r="A108701">
        <v>99921</v>
      </c>
      <c r="B108701" t="s">
        <v>4078</v>
      </c>
      <c r="C108701" s="1">
        <v>41908</v>
      </c>
      <c r="D108701">
        <v>39</v>
      </c>
      <c r="E108701">
        <v>0</v>
      </c>
      <c r="F108701">
        <v>9</v>
      </c>
      <c r="G108701" s="1">
        <v>41883</v>
      </c>
      <c r="H108701">
        <v>2014</v>
      </c>
    </row>
    <row r="108702" spans="1:8" x14ac:dyDescent="0.3">
      <c r="A108702">
        <v>99991</v>
      </c>
      <c r="B108702" t="s">
        <v>504</v>
      </c>
      <c r="C108702" s="1">
        <v>41452</v>
      </c>
      <c r="D108702">
        <v>39</v>
      </c>
      <c r="E108702">
        <v>0</v>
      </c>
      <c r="F108702">
        <v>6</v>
      </c>
      <c r="G108702" s="1">
        <v>41426</v>
      </c>
      <c r="H108702">
        <v>2013</v>
      </c>
    </row>
    <row r="108703" spans="1:8" x14ac:dyDescent="0.3">
      <c r="A108703">
        <v>100012</v>
      </c>
      <c r="B108703" t="s">
        <v>5020</v>
      </c>
      <c r="C108703" s="1">
        <v>41271</v>
      </c>
      <c r="D108703">
        <v>39</v>
      </c>
      <c r="E108703">
        <v>0</v>
      </c>
      <c r="F108703">
        <v>12</v>
      </c>
      <c r="G108703" s="1">
        <v>41244</v>
      </c>
      <c r="H108703">
        <v>2012</v>
      </c>
    </row>
    <row r="108704" spans="1:8" x14ac:dyDescent="0.3">
      <c r="A108704">
        <v>100142</v>
      </c>
      <c r="B108704" t="s">
        <v>5140</v>
      </c>
      <c r="C108704" s="1">
        <v>41431</v>
      </c>
      <c r="D108704">
        <v>39</v>
      </c>
      <c r="E108704">
        <v>0</v>
      </c>
      <c r="F108704">
        <v>6</v>
      </c>
      <c r="G108704" s="1">
        <v>41426</v>
      </c>
      <c r="H108704">
        <v>2013</v>
      </c>
    </row>
    <row r="108705" spans="1:8" x14ac:dyDescent="0.3">
      <c r="A108705">
        <v>100216</v>
      </c>
      <c r="B108705" t="s">
        <v>5207</v>
      </c>
      <c r="C108705" s="1">
        <v>41262</v>
      </c>
      <c r="D108705">
        <v>39</v>
      </c>
      <c r="E108705">
        <v>0</v>
      </c>
      <c r="F108705">
        <v>12</v>
      </c>
      <c r="G108705" s="1">
        <v>41244</v>
      </c>
      <c r="H108705">
        <v>2012</v>
      </c>
    </row>
    <row r="108706" spans="1:8" x14ac:dyDescent="0.3">
      <c r="A108706">
        <v>100234</v>
      </c>
      <c r="B108706" t="s">
        <v>5225</v>
      </c>
      <c r="C108706" s="1">
        <v>41797</v>
      </c>
      <c r="D108706">
        <v>39</v>
      </c>
      <c r="E108706">
        <v>0</v>
      </c>
      <c r="F108706">
        <v>6</v>
      </c>
      <c r="G108706" s="1">
        <v>41791</v>
      </c>
      <c r="H108706">
        <v>2014</v>
      </c>
    </row>
    <row r="108707" spans="1:8" x14ac:dyDescent="0.3">
      <c r="A108707">
        <v>100327</v>
      </c>
      <c r="B108707" t="s">
        <v>5301</v>
      </c>
      <c r="C108707" s="1">
        <v>41430</v>
      </c>
      <c r="D108707">
        <v>39</v>
      </c>
      <c r="E108707">
        <v>0</v>
      </c>
      <c r="F108707">
        <v>6</v>
      </c>
      <c r="G108707" s="1">
        <v>41426</v>
      </c>
      <c r="H108707">
        <v>2013</v>
      </c>
    </row>
    <row r="108708" spans="1:8" x14ac:dyDescent="0.3">
      <c r="A108708">
        <v>100358</v>
      </c>
      <c r="B108708" t="s">
        <v>5327</v>
      </c>
      <c r="C108708" s="1">
        <v>41162</v>
      </c>
      <c r="D108708">
        <v>39</v>
      </c>
      <c r="E108708">
        <v>0</v>
      </c>
      <c r="F108708">
        <v>9</v>
      </c>
      <c r="G108708" s="1">
        <v>41153</v>
      </c>
      <c r="H108708">
        <v>2012</v>
      </c>
    </row>
    <row r="108709" spans="1:8" x14ac:dyDescent="0.3">
      <c r="A108709">
        <v>100400</v>
      </c>
      <c r="B108709" t="s">
        <v>5361</v>
      </c>
      <c r="C108709" s="1">
        <v>42054</v>
      </c>
      <c r="D108709">
        <v>39</v>
      </c>
      <c r="E108709">
        <v>0</v>
      </c>
      <c r="F108709">
        <v>2</v>
      </c>
      <c r="G108709" s="1">
        <v>42036</v>
      </c>
      <c r="H108709">
        <v>2015</v>
      </c>
    </row>
    <row r="108710" spans="1:8" x14ac:dyDescent="0.3">
      <c r="A108710">
        <v>100506</v>
      </c>
      <c r="B108710" t="s">
        <v>5448</v>
      </c>
      <c r="C108710" s="1">
        <v>41688</v>
      </c>
      <c r="D108710">
        <v>39</v>
      </c>
      <c r="E108710">
        <v>1</v>
      </c>
      <c r="F108710">
        <v>2</v>
      </c>
      <c r="G108710" s="1">
        <v>41671</v>
      </c>
      <c r="H108710">
        <v>2014</v>
      </c>
    </row>
    <row r="108711" spans="1:8" x14ac:dyDescent="0.3">
      <c r="A108711">
        <v>100515</v>
      </c>
      <c r="B108711" t="s">
        <v>5224</v>
      </c>
      <c r="C108711" s="1">
        <v>42013</v>
      </c>
      <c r="D108711">
        <v>39</v>
      </c>
      <c r="E108711">
        <v>0</v>
      </c>
      <c r="F108711">
        <v>1</v>
      </c>
      <c r="G108711" s="1">
        <v>42005</v>
      </c>
      <c r="H108711">
        <v>2015</v>
      </c>
    </row>
    <row r="108712" spans="1:8" x14ac:dyDescent="0.3">
      <c r="A108712">
        <v>100579</v>
      </c>
      <c r="B108712" t="s">
        <v>5191</v>
      </c>
      <c r="C108712" s="1">
        <v>41523</v>
      </c>
      <c r="D108712">
        <v>39</v>
      </c>
      <c r="E108712">
        <v>0</v>
      </c>
      <c r="F108712">
        <v>9</v>
      </c>
      <c r="G108712" s="1">
        <v>41518</v>
      </c>
      <c r="H108712">
        <v>2013</v>
      </c>
    </row>
    <row r="108713" spans="1:8" x14ac:dyDescent="0.3">
      <c r="A108713">
        <v>100581</v>
      </c>
      <c r="B108713" t="s">
        <v>5501</v>
      </c>
      <c r="C108713" s="1">
        <v>40817</v>
      </c>
      <c r="D108713">
        <v>39</v>
      </c>
      <c r="E108713">
        <v>0</v>
      </c>
      <c r="F108713">
        <v>10</v>
      </c>
      <c r="G108713" s="1">
        <v>40817</v>
      </c>
      <c r="H108713">
        <v>2011</v>
      </c>
    </row>
    <row r="108714" spans="1:8" x14ac:dyDescent="0.3">
      <c r="A108714">
        <v>100638</v>
      </c>
      <c r="B108714" t="s">
        <v>5542</v>
      </c>
      <c r="C108714" s="1">
        <v>41304</v>
      </c>
      <c r="D108714">
        <v>39</v>
      </c>
      <c r="E108714">
        <v>1</v>
      </c>
      <c r="F108714">
        <v>1</v>
      </c>
      <c r="G108714" s="1">
        <v>41275</v>
      </c>
      <c r="H108714">
        <v>2013</v>
      </c>
    </row>
    <row r="108715" spans="1:8" x14ac:dyDescent="0.3">
      <c r="A108715">
        <v>100674</v>
      </c>
      <c r="B108715" t="s">
        <v>5162</v>
      </c>
      <c r="C108715" s="1">
        <v>41674</v>
      </c>
      <c r="D108715">
        <v>39</v>
      </c>
      <c r="E108715">
        <v>0</v>
      </c>
      <c r="F108715">
        <v>2</v>
      </c>
      <c r="G108715" s="1">
        <v>41671</v>
      </c>
      <c r="H108715">
        <v>2014</v>
      </c>
    </row>
    <row r="108716" spans="1:8" x14ac:dyDescent="0.3">
      <c r="A108716">
        <v>100841</v>
      </c>
      <c r="B108716" t="s">
        <v>5675</v>
      </c>
      <c r="C108716" s="1">
        <v>41825</v>
      </c>
      <c r="D108716">
        <v>39</v>
      </c>
      <c r="E108716">
        <v>0</v>
      </c>
      <c r="F108716">
        <v>7</v>
      </c>
      <c r="G108716" s="1">
        <v>41821</v>
      </c>
      <c r="H108716">
        <v>2014</v>
      </c>
    </row>
    <row r="108717" spans="1:8" x14ac:dyDescent="0.3">
      <c r="A108717">
        <v>100895</v>
      </c>
      <c r="B108717" t="s">
        <v>5713</v>
      </c>
      <c r="C108717" s="1">
        <v>41631</v>
      </c>
      <c r="D108717">
        <v>39</v>
      </c>
      <c r="E108717">
        <v>0</v>
      </c>
      <c r="F108717">
        <v>12</v>
      </c>
      <c r="G108717" s="1">
        <v>41609</v>
      </c>
      <c r="H108717">
        <v>2013</v>
      </c>
    </row>
    <row r="108718" spans="1:8" x14ac:dyDescent="0.3">
      <c r="A108718">
        <v>100909</v>
      </c>
      <c r="B108718" t="s">
        <v>5721</v>
      </c>
      <c r="C108718" s="1">
        <v>40978</v>
      </c>
      <c r="D108718">
        <v>39</v>
      </c>
      <c r="E108718">
        <v>0</v>
      </c>
      <c r="F108718">
        <v>3</v>
      </c>
      <c r="G108718" s="1">
        <v>40969</v>
      </c>
      <c r="H108718">
        <v>2012</v>
      </c>
    </row>
    <row r="108719" spans="1:8" x14ac:dyDescent="0.3">
      <c r="A108719">
        <v>100916</v>
      </c>
      <c r="B108719" t="s">
        <v>5725</v>
      </c>
      <c r="C108719" s="1">
        <v>41929</v>
      </c>
      <c r="D108719">
        <v>39</v>
      </c>
      <c r="E108719">
        <v>0</v>
      </c>
      <c r="F108719">
        <v>10</v>
      </c>
      <c r="G108719" s="1">
        <v>41913</v>
      </c>
      <c r="H108719">
        <v>2014</v>
      </c>
    </row>
    <row r="108720" spans="1:8" x14ac:dyDescent="0.3">
      <c r="A108720">
        <v>100999</v>
      </c>
      <c r="B108720" t="s">
        <v>5777</v>
      </c>
      <c r="C108720" s="1">
        <v>41077</v>
      </c>
      <c r="D108720">
        <v>39</v>
      </c>
      <c r="E108720">
        <v>0</v>
      </c>
      <c r="F108720">
        <v>6</v>
      </c>
      <c r="G108720" s="1">
        <v>41061</v>
      </c>
      <c r="H108720">
        <v>2012</v>
      </c>
    </row>
    <row r="108721" spans="1:8" x14ac:dyDescent="0.3">
      <c r="A108721">
        <v>101064</v>
      </c>
      <c r="B108721" t="s">
        <v>5812</v>
      </c>
      <c r="C108721" s="1">
        <v>42025</v>
      </c>
      <c r="D108721">
        <v>39</v>
      </c>
      <c r="E108721">
        <v>0</v>
      </c>
      <c r="F108721">
        <v>1</v>
      </c>
      <c r="G108721" s="1">
        <v>42005</v>
      </c>
      <c r="H108721">
        <v>2015</v>
      </c>
    </row>
    <row r="108722" spans="1:8" x14ac:dyDescent="0.3">
      <c r="A108722">
        <v>101068</v>
      </c>
      <c r="B108722" t="s">
        <v>5307</v>
      </c>
      <c r="C108722" s="1">
        <v>40760</v>
      </c>
      <c r="D108722">
        <v>39</v>
      </c>
      <c r="E108722">
        <v>0</v>
      </c>
      <c r="F108722">
        <v>8</v>
      </c>
      <c r="G108722" s="1">
        <v>40756</v>
      </c>
      <c r="H108722">
        <v>2011</v>
      </c>
    </row>
    <row r="108723" spans="1:8" x14ac:dyDescent="0.3">
      <c r="A108723">
        <v>101092</v>
      </c>
      <c r="B108723" t="s">
        <v>5447</v>
      </c>
      <c r="C108723" s="1">
        <v>40815</v>
      </c>
      <c r="D108723">
        <v>39</v>
      </c>
      <c r="E108723">
        <v>0</v>
      </c>
      <c r="F108723">
        <v>9</v>
      </c>
      <c r="G108723" s="1">
        <v>40787</v>
      </c>
      <c r="H108723">
        <v>2011</v>
      </c>
    </row>
    <row r="108724" spans="1:8" x14ac:dyDescent="0.3">
      <c r="A108724">
        <v>101133</v>
      </c>
      <c r="B108724" t="s">
        <v>5849</v>
      </c>
      <c r="C108724" s="1">
        <v>41993</v>
      </c>
      <c r="D108724">
        <v>39</v>
      </c>
      <c r="E108724">
        <v>0</v>
      </c>
      <c r="F108724">
        <v>12</v>
      </c>
      <c r="G108724" s="1">
        <v>41974</v>
      </c>
      <c r="H108724">
        <v>2014</v>
      </c>
    </row>
    <row r="108725" spans="1:8" x14ac:dyDescent="0.3">
      <c r="A108725">
        <v>101182</v>
      </c>
      <c r="B108725" t="s">
        <v>5203</v>
      </c>
      <c r="C108725" s="1">
        <v>41330</v>
      </c>
      <c r="D108725">
        <v>39</v>
      </c>
      <c r="E108725">
        <v>0</v>
      </c>
      <c r="F108725">
        <v>2</v>
      </c>
      <c r="G108725" s="1">
        <v>41306</v>
      </c>
      <c r="H108725">
        <v>2013</v>
      </c>
    </row>
    <row r="108726" spans="1:8" x14ac:dyDescent="0.3">
      <c r="A108726">
        <v>101332</v>
      </c>
      <c r="B108726" t="s">
        <v>5190</v>
      </c>
      <c r="C108726" s="1">
        <v>41268</v>
      </c>
      <c r="D108726">
        <v>39</v>
      </c>
      <c r="E108726">
        <v>0</v>
      </c>
      <c r="F108726">
        <v>12</v>
      </c>
      <c r="G108726" s="1">
        <v>41244</v>
      </c>
      <c r="H108726">
        <v>2012</v>
      </c>
    </row>
    <row r="108727" spans="1:8" x14ac:dyDescent="0.3">
      <c r="A108727">
        <v>101556</v>
      </c>
      <c r="B108727" t="s">
        <v>6075</v>
      </c>
      <c r="C108727" s="1">
        <v>41673</v>
      </c>
      <c r="D108727">
        <v>39</v>
      </c>
      <c r="E108727">
        <v>0</v>
      </c>
      <c r="F108727">
        <v>2</v>
      </c>
      <c r="G108727" s="1">
        <v>41671</v>
      </c>
      <c r="H108727">
        <v>2014</v>
      </c>
    </row>
    <row r="108728" spans="1:8" x14ac:dyDescent="0.3">
      <c r="A108728">
        <v>101572</v>
      </c>
      <c r="B108728" t="s">
        <v>5950</v>
      </c>
      <c r="C108728" s="1">
        <v>41179</v>
      </c>
      <c r="D108728">
        <v>39</v>
      </c>
      <c r="E108728">
        <v>0</v>
      </c>
      <c r="F108728">
        <v>9</v>
      </c>
      <c r="G108728" s="1">
        <v>41153</v>
      </c>
      <c r="H108728">
        <v>2012</v>
      </c>
    </row>
    <row r="108729" spans="1:8" x14ac:dyDescent="0.3">
      <c r="A108729">
        <v>101621</v>
      </c>
      <c r="B108729" t="s">
        <v>5453</v>
      </c>
      <c r="C108729" s="1">
        <v>41045</v>
      </c>
      <c r="D108729">
        <v>39</v>
      </c>
      <c r="E108729">
        <v>0</v>
      </c>
      <c r="F108729">
        <v>5</v>
      </c>
      <c r="G108729" s="1">
        <v>41030</v>
      </c>
      <c r="H108729">
        <v>2012</v>
      </c>
    </row>
    <row r="108730" spans="1:8" x14ac:dyDescent="0.3">
      <c r="A108730">
        <v>101703</v>
      </c>
      <c r="B108730" t="s">
        <v>6133</v>
      </c>
      <c r="C108730" s="1">
        <v>40818</v>
      </c>
      <c r="D108730">
        <v>39</v>
      </c>
      <c r="E108730">
        <v>0</v>
      </c>
      <c r="F108730">
        <v>10</v>
      </c>
      <c r="G108730" s="1">
        <v>40817</v>
      </c>
      <c r="H108730">
        <v>2011</v>
      </c>
    </row>
    <row r="108731" spans="1:8" x14ac:dyDescent="0.3">
      <c r="A108731">
        <v>101706</v>
      </c>
      <c r="B108731" t="s">
        <v>5904</v>
      </c>
      <c r="C108731" s="1">
        <v>41440</v>
      </c>
      <c r="D108731">
        <v>39</v>
      </c>
      <c r="E108731">
        <v>0</v>
      </c>
      <c r="F108731">
        <v>6</v>
      </c>
      <c r="G108731" s="1">
        <v>41426</v>
      </c>
      <c r="H108731">
        <v>2013</v>
      </c>
    </row>
    <row r="108732" spans="1:8" x14ac:dyDescent="0.3">
      <c r="A108732">
        <v>101750</v>
      </c>
      <c r="B108732" t="s">
        <v>5027</v>
      </c>
      <c r="C108732" s="1">
        <v>40715</v>
      </c>
      <c r="D108732">
        <v>39</v>
      </c>
      <c r="E108732">
        <v>0</v>
      </c>
      <c r="F108732">
        <v>6</v>
      </c>
      <c r="G108732" s="1">
        <v>40695</v>
      </c>
      <c r="H108732">
        <v>2011</v>
      </c>
    </row>
    <row r="108733" spans="1:8" x14ac:dyDescent="0.3">
      <c r="A108733">
        <v>101757</v>
      </c>
      <c r="B108733" t="s">
        <v>5736</v>
      </c>
      <c r="C108733" s="1">
        <v>41002</v>
      </c>
      <c r="D108733">
        <v>39</v>
      </c>
      <c r="E108733">
        <v>0</v>
      </c>
      <c r="F108733">
        <v>4</v>
      </c>
      <c r="G108733" s="1">
        <v>41000</v>
      </c>
      <c r="H108733">
        <v>2012</v>
      </c>
    </row>
    <row r="108734" spans="1:8" x14ac:dyDescent="0.3">
      <c r="A108734">
        <v>101768</v>
      </c>
      <c r="B108734" t="s">
        <v>5529</v>
      </c>
      <c r="C108734" s="1">
        <v>41977</v>
      </c>
      <c r="D108734">
        <v>39</v>
      </c>
      <c r="E108734">
        <v>0</v>
      </c>
      <c r="F108734">
        <v>12</v>
      </c>
      <c r="G108734" s="1">
        <v>41974</v>
      </c>
      <c r="H108734">
        <v>2014</v>
      </c>
    </row>
    <row r="108735" spans="1:8" x14ac:dyDescent="0.3">
      <c r="A108735">
        <v>101873</v>
      </c>
      <c r="B108735" t="s">
        <v>6197</v>
      </c>
      <c r="C108735" s="1">
        <v>40707</v>
      </c>
      <c r="D108735">
        <v>39</v>
      </c>
      <c r="E108735">
        <v>0</v>
      </c>
      <c r="F108735">
        <v>6</v>
      </c>
      <c r="G108735" s="1">
        <v>40695</v>
      </c>
      <c r="H108735">
        <v>2011</v>
      </c>
    </row>
    <row r="108736" spans="1:8" x14ac:dyDescent="0.3">
      <c r="A108736">
        <v>101923</v>
      </c>
      <c r="B108736" t="s">
        <v>6218</v>
      </c>
      <c r="C108736" s="1">
        <v>41913</v>
      </c>
      <c r="D108736">
        <v>39</v>
      </c>
      <c r="E108736">
        <v>0</v>
      </c>
      <c r="F108736">
        <v>10</v>
      </c>
      <c r="G108736" s="1">
        <v>41913</v>
      </c>
      <c r="H108736">
        <v>2014</v>
      </c>
    </row>
    <row r="108737" spans="1:8" x14ac:dyDescent="0.3">
      <c r="A108737">
        <v>102007</v>
      </c>
      <c r="B108737" t="s">
        <v>6245</v>
      </c>
      <c r="C108737" s="1">
        <v>41708</v>
      </c>
      <c r="D108737">
        <v>39</v>
      </c>
      <c r="E108737">
        <v>0</v>
      </c>
      <c r="F108737">
        <v>3</v>
      </c>
      <c r="G108737" s="1">
        <v>41699</v>
      </c>
      <c r="H108737">
        <v>2014</v>
      </c>
    </row>
    <row r="108738" spans="1:8" x14ac:dyDescent="0.3">
      <c r="A108738">
        <v>102021</v>
      </c>
      <c r="B108738" t="s">
        <v>5707</v>
      </c>
      <c r="C108738" s="1">
        <v>41207</v>
      </c>
      <c r="D108738">
        <v>39</v>
      </c>
      <c r="E108738">
        <v>0</v>
      </c>
      <c r="F108738">
        <v>10</v>
      </c>
      <c r="G108738" s="1">
        <v>41183</v>
      </c>
      <c r="H108738">
        <v>2012</v>
      </c>
    </row>
    <row r="108739" spans="1:8" x14ac:dyDescent="0.3">
      <c r="A108739">
        <v>102059</v>
      </c>
      <c r="B108739" t="s">
        <v>5448</v>
      </c>
      <c r="C108739" s="1">
        <v>41846</v>
      </c>
      <c r="D108739">
        <v>39</v>
      </c>
      <c r="E108739">
        <v>1</v>
      </c>
      <c r="F108739">
        <v>7</v>
      </c>
      <c r="G108739" s="1">
        <v>41821</v>
      </c>
      <c r="H108739">
        <v>2014</v>
      </c>
    </row>
    <row r="108740" spans="1:8" x14ac:dyDescent="0.3">
      <c r="A108740">
        <v>102076</v>
      </c>
      <c r="B108740" t="s">
        <v>5797</v>
      </c>
      <c r="C108740" s="1">
        <v>41306</v>
      </c>
      <c r="D108740">
        <v>39</v>
      </c>
      <c r="E108740">
        <v>0</v>
      </c>
      <c r="F108740">
        <v>2</v>
      </c>
      <c r="G108740" s="1">
        <v>41306</v>
      </c>
      <c r="H108740">
        <v>2013</v>
      </c>
    </row>
    <row r="108741" spans="1:8" x14ac:dyDescent="0.3">
      <c r="A108741">
        <v>102116</v>
      </c>
      <c r="B108741" t="s">
        <v>6290</v>
      </c>
      <c r="C108741" s="1">
        <v>40814</v>
      </c>
      <c r="D108741">
        <v>39</v>
      </c>
      <c r="E108741">
        <v>0</v>
      </c>
      <c r="F108741">
        <v>9</v>
      </c>
      <c r="G108741" s="1">
        <v>40787</v>
      </c>
      <c r="H108741">
        <v>2011</v>
      </c>
    </row>
    <row r="108742" spans="1:8" x14ac:dyDescent="0.3">
      <c r="A108742">
        <v>102208</v>
      </c>
      <c r="B108742" t="s">
        <v>6327</v>
      </c>
      <c r="C108742" s="1">
        <v>40759</v>
      </c>
      <c r="D108742">
        <v>39</v>
      </c>
      <c r="E108742">
        <v>0</v>
      </c>
      <c r="F108742">
        <v>8</v>
      </c>
      <c r="G108742" s="1">
        <v>40756</v>
      </c>
      <c r="H108742">
        <v>2011</v>
      </c>
    </row>
    <row r="108743" spans="1:8" x14ac:dyDescent="0.3">
      <c r="A108743">
        <v>102333</v>
      </c>
      <c r="B108743" t="s">
        <v>6133</v>
      </c>
      <c r="C108743" s="1">
        <v>41042</v>
      </c>
      <c r="D108743">
        <v>39</v>
      </c>
      <c r="E108743">
        <v>0</v>
      </c>
      <c r="F108743">
        <v>5</v>
      </c>
      <c r="G108743" s="1">
        <v>41030</v>
      </c>
      <c r="H108743">
        <v>2012</v>
      </c>
    </row>
    <row r="108744" spans="1:8" x14ac:dyDescent="0.3">
      <c r="A108744">
        <v>102394</v>
      </c>
      <c r="B108744" t="s">
        <v>5443</v>
      </c>
      <c r="C108744" s="1">
        <v>41584</v>
      </c>
      <c r="D108744">
        <v>39</v>
      </c>
      <c r="E108744">
        <v>0</v>
      </c>
      <c r="F108744">
        <v>11</v>
      </c>
      <c r="G108744" s="1">
        <v>41579</v>
      </c>
      <c r="H108744">
        <v>2013</v>
      </c>
    </row>
    <row r="108745" spans="1:8" x14ac:dyDescent="0.3">
      <c r="A108745">
        <v>102533</v>
      </c>
      <c r="B108745" t="s">
        <v>6139</v>
      </c>
      <c r="C108745" s="1">
        <v>41300</v>
      </c>
      <c r="D108745">
        <v>39</v>
      </c>
      <c r="E108745">
        <v>0</v>
      </c>
      <c r="F108745">
        <v>1</v>
      </c>
      <c r="G108745" s="1">
        <v>41275</v>
      </c>
      <c r="H108745">
        <v>2013</v>
      </c>
    </row>
    <row r="108746" spans="1:8" x14ac:dyDescent="0.3">
      <c r="A108746">
        <v>102547</v>
      </c>
      <c r="B108746" t="s">
        <v>5236</v>
      </c>
      <c r="C108746" s="1">
        <v>40839</v>
      </c>
      <c r="D108746">
        <v>39</v>
      </c>
      <c r="E108746">
        <v>0</v>
      </c>
      <c r="F108746">
        <v>10</v>
      </c>
      <c r="G108746" s="1">
        <v>40817</v>
      </c>
      <c r="H108746">
        <v>2011</v>
      </c>
    </row>
    <row r="108747" spans="1:8" x14ac:dyDescent="0.3">
      <c r="A108747">
        <v>102581</v>
      </c>
      <c r="B108747" t="s">
        <v>5118</v>
      </c>
      <c r="C108747" s="1">
        <v>41263</v>
      </c>
      <c r="D108747">
        <v>39</v>
      </c>
      <c r="E108747">
        <v>0</v>
      </c>
      <c r="F108747">
        <v>12</v>
      </c>
      <c r="G108747" s="1">
        <v>41244</v>
      </c>
      <c r="H108747">
        <v>2012</v>
      </c>
    </row>
    <row r="108748" spans="1:8" x14ac:dyDescent="0.3">
      <c r="A108748">
        <v>102659</v>
      </c>
      <c r="B108748" t="s">
        <v>5992</v>
      </c>
      <c r="C108748" s="1">
        <v>41198</v>
      </c>
      <c r="D108748">
        <v>39</v>
      </c>
      <c r="E108748">
        <v>0</v>
      </c>
      <c r="F108748">
        <v>10</v>
      </c>
      <c r="G108748" s="1">
        <v>41183</v>
      </c>
      <c r="H108748">
        <v>2012</v>
      </c>
    </row>
    <row r="108749" spans="1:8" x14ac:dyDescent="0.3">
      <c r="A108749">
        <v>102784</v>
      </c>
      <c r="B108749" t="s">
        <v>5218</v>
      </c>
      <c r="C108749" s="1">
        <v>41142</v>
      </c>
      <c r="D108749">
        <v>39</v>
      </c>
      <c r="E108749">
        <v>0</v>
      </c>
      <c r="F108749">
        <v>8</v>
      </c>
      <c r="G108749" s="1">
        <v>41122</v>
      </c>
      <c r="H108749">
        <v>2012</v>
      </c>
    </row>
    <row r="108750" spans="1:8" x14ac:dyDescent="0.3">
      <c r="A108750">
        <v>102794</v>
      </c>
      <c r="B108750" t="s">
        <v>6385</v>
      </c>
      <c r="C108750" s="1">
        <v>41908</v>
      </c>
      <c r="D108750">
        <v>39</v>
      </c>
      <c r="E108750">
        <v>0</v>
      </c>
      <c r="F108750">
        <v>9</v>
      </c>
      <c r="G108750" s="1">
        <v>41883</v>
      </c>
      <c r="H108750">
        <v>2014</v>
      </c>
    </row>
    <row r="108751" spans="1:8" x14ac:dyDescent="0.3">
      <c r="A108751">
        <v>102856</v>
      </c>
      <c r="B108751" t="s">
        <v>6480</v>
      </c>
      <c r="C108751" s="1">
        <v>41933</v>
      </c>
      <c r="D108751">
        <v>39</v>
      </c>
      <c r="E108751">
        <v>0</v>
      </c>
      <c r="F108751">
        <v>10</v>
      </c>
      <c r="G108751" s="1">
        <v>41913</v>
      </c>
      <c r="H108751">
        <v>2014</v>
      </c>
    </row>
    <row r="108752" spans="1:8" x14ac:dyDescent="0.3">
      <c r="A108752">
        <v>102876</v>
      </c>
      <c r="B108752" t="s">
        <v>6274</v>
      </c>
      <c r="C108752" s="1">
        <v>40747</v>
      </c>
      <c r="D108752">
        <v>39</v>
      </c>
      <c r="E108752">
        <v>0</v>
      </c>
      <c r="F108752">
        <v>7</v>
      </c>
      <c r="G108752" s="1">
        <v>40725</v>
      </c>
      <c r="H108752">
        <v>2011</v>
      </c>
    </row>
    <row r="108753" spans="1:8" x14ac:dyDescent="0.3">
      <c r="A108753">
        <v>102974</v>
      </c>
      <c r="B108753" t="s">
        <v>6506</v>
      </c>
      <c r="C108753" s="1">
        <v>40835</v>
      </c>
      <c r="D108753">
        <v>39</v>
      </c>
      <c r="E108753">
        <v>0</v>
      </c>
      <c r="F108753">
        <v>10</v>
      </c>
      <c r="G108753" s="1">
        <v>40817</v>
      </c>
      <c r="H108753">
        <v>2011</v>
      </c>
    </row>
    <row r="108754" spans="1:8" x14ac:dyDescent="0.3">
      <c r="A108754">
        <v>103152</v>
      </c>
      <c r="B108754" t="s">
        <v>5233</v>
      </c>
      <c r="C108754" s="1">
        <v>42012</v>
      </c>
      <c r="D108754">
        <v>39</v>
      </c>
      <c r="E108754">
        <v>0</v>
      </c>
      <c r="F108754">
        <v>1</v>
      </c>
      <c r="G108754" s="1">
        <v>42005</v>
      </c>
      <c r="H108754">
        <v>2015</v>
      </c>
    </row>
    <row r="108755" spans="1:8" x14ac:dyDescent="0.3">
      <c r="A108755">
        <v>103157</v>
      </c>
      <c r="B108755" t="s">
        <v>5719</v>
      </c>
      <c r="C108755" s="1">
        <v>41202</v>
      </c>
      <c r="D108755">
        <v>39</v>
      </c>
      <c r="E108755">
        <v>0</v>
      </c>
      <c r="F108755">
        <v>10</v>
      </c>
      <c r="G108755" s="1">
        <v>41183</v>
      </c>
      <c r="H108755">
        <v>2012</v>
      </c>
    </row>
    <row r="108756" spans="1:8" x14ac:dyDescent="0.3">
      <c r="A108756">
        <v>103175</v>
      </c>
      <c r="B108756" t="s">
        <v>5705</v>
      </c>
      <c r="C108756" s="1">
        <v>41934</v>
      </c>
      <c r="D108756">
        <v>39</v>
      </c>
      <c r="E108756">
        <v>0</v>
      </c>
      <c r="F108756">
        <v>10</v>
      </c>
      <c r="G108756" s="1">
        <v>41913</v>
      </c>
      <c r="H108756">
        <v>2014</v>
      </c>
    </row>
    <row r="108757" spans="1:8" x14ac:dyDescent="0.3">
      <c r="A108757">
        <v>103197</v>
      </c>
      <c r="B108757" t="s">
        <v>6038</v>
      </c>
      <c r="C108757" s="1">
        <v>41023</v>
      </c>
      <c r="D108757">
        <v>39</v>
      </c>
      <c r="E108757">
        <v>0</v>
      </c>
      <c r="F108757">
        <v>4</v>
      </c>
      <c r="G108757" s="1">
        <v>41000</v>
      </c>
      <c r="H108757">
        <v>2012</v>
      </c>
    </row>
    <row r="108758" spans="1:8" x14ac:dyDescent="0.3">
      <c r="A108758">
        <v>103444</v>
      </c>
      <c r="B108758" t="s">
        <v>5470</v>
      </c>
      <c r="C108758" s="1">
        <v>41164</v>
      </c>
      <c r="D108758">
        <v>39</v>
      </c>
      <c r="E108758">
        <v>0</v>
      </c>
      <c r="F108758">
        <v>9</v>
      </c>
      <c r="G108758" s="1">
        <v>41153</v>
      </c>
      <c r="H108758">
        <v>2012</v>
      </c>
    </row>
    <row r="108759" spans="1:8" x14ac:dyDescent="0.3">
      <c r="A108759">
        <v>103533</v>
      </c>
      <c r="B108759" t="s">
        <v>6079</v>
      </c>
      <c r="C108759" s="1">
        <v>41877</v>
      </c>
      <c r="D108759">
        <v>39</v>
      </c>
      <c r="E108759">
        <v>0</v>
      </c>
      <c r="F108759">
        <v>8</v>
      </c>
      <c r="G108759" s="1">
        <v>41852</v>
      </c>
      <c r="H108759">
        <v>2014</v>
      </c>
    </row>
    <row r="108760" spans="1:8" x14ac:dyDescent="0.3">
      <c r="A108760">
        <v>103631</v>
      </c>
      <c r="B108760" t="s">
        <v>6413</v>
      </c>
      <c r="C108760" s="1">
        <v>40771</v>
      </c>
      <c r="D108760">
        <v>39</v>
      </c>
      <c r="E108760">
        <v>0</v>
      </c>
      <c r="F108760">
        <v>8</v>
      </c>
      <c r="G108760" s="1">
        <v>40756</v>
      </c>
      <c r="H108760">
        <v>2011</v>
      </c>
    </row>
    <row r="108761" spans="1:8" x14ac:dyDescent="0.3">
      <c r="A108761">
        <v>103656</v>
      </c>
      <c r="B108761" t="s">
        <v>5526</v>
      </c>
      <c r="C108761" s="1">
        <v>41319</v>
      </c>
      <c r="D108761">
        <v>39</v>
      </c>
      <c r="E108761">
        <v>0</v>
      </c>
      <c r="F108761">
        <v>2</v>
      </c>
      <c r="G108761" s="1">
        <v>41306</v>
      </c>
      <c r="H108761">
        <v>2013</v>
      </c>
    </row>
    <row r="108762" spans="1:8" x14ac:dyDescent="0.3">
      <c r="A108762">
        <v>103725</v>
      </c>
      <c r="B108762" t="s">
        <v>5837</v>
      </c>
      <c r="C108762" s="1">
        <v>41308</v>
      </c>
      <c r="D108762">
        <v>39</v>
      </c>
      <c r="E108762">
        <v>0</v>
      </c>
      <c r="F108762">
        <v>2</v>
      </c>
      <c r="G108762" s="1">
        <v>41306</v>
      </c>
      <c r="H108762">
        <v>2013</v>
      </c>
    </row>
    <row r="108763" spans="1:8" x14ac:dyDescent="0.3">
      <c r="A108763">
        <v>103785</v>
      </c>
      <c r="B108763" t="s">
        <v>5774</v>
      </c>
      <c r="C108763" s="1">
        <v>41362</v>
      </c>
      <c r="D108763">
        <v>39</v>
      </c>
      <c r="E108763">
        <v>0</v>
      </c>
      <c r="F108763">
        <v>3</v>
      </c>
      <c r="G108763" s="1">
        <v>41334</v>
      </c>
      <c r="H108763">
        <v>2013</v>
      </c>
    </row>
    <row r="108764" spans="1:8" x14ac:dyDescent="0.3">
      <c r="A108764">
        <v>103823</v>
      </c>
      <c r="B108764" t="s">
        <v>5688</v>
      </c>
      <c r="C108764" s="1">
        <v>40830</v>
      </c>
      <c r="D108764">
        <v>39</v>
      </c>
      <c r="E108764">
        <v>0</v>
      </c>
      <c r="F108764">
        <v>10</v>
      </c>
      <c r="G108764" s="1">
        <v>40817</v>
      </c>
      <c r="H108764">
        <v>2011</v>
      </c>
    </row>
    <row r="108765" spans="1:8" x14ac:dyDescent="0.3">
      <c r="A108765">
        <v>103865</v>
      </c>
      <c r="B108765" t="s">
        <v>5009</v>
      </c>
      <c r="C108765" s="1">
        <v>40685</v>
      </c>
      <c r="D108765">
        <v>39</v>
      </c>
      <c r="E108765">
        <v>0</v>
      </c>
      <c r="F108765">
        <v>5</v>
      </c>
      <c r="G108765" s="1">
        <v>40664</v>
      </c>
      <c r="H108765">
        <v>2011</v>
      </c>
    </row>
    <row r="108766" spans="1:8" x14ac:dyDescent="0.3">
      <c r="A108766">
        <v>103885</v>
      </c>
      <c r="B108766" t="s">
        <v>6498</v>
      </c>
      <c r="C108766" s="1">
        <v>42042</v>
      </c>
      <c r="D108766">
        <v>39</v>
      </c>
      <c r="E108766">
        <v>0</v>
      </c>
      <c r="F108766">
        <v>2</v>
      </c>
      <c r="G108766" s="1">
        <v>42036</v>
      </c>
      <c r="H108766">
        <v>2015</v>
      </c>
    </row>
    <row r="108767" spans="1:8" x14ac:dyDescent="0.3">
      <c r="A108767">
        <v>103899</v>
      </c>
      <c r="B108767" t="s">
        <v>6293</v>
      </c>
      <c r="C108767" s="1">
        <v>41356</v>
      </c>
      <c r="D108767">
        <v>39</v>
      </c>
      <c r="E108767">
        <v>0</v>
      </c>
      <c r="F108767">
        <v>3</v>
      </c>
      <c r="G108767" s="1">
        <v>41334</v>
      </c>
      <c r="H108767">
        <v>2013</v>
      </c>
    </row>
    <row r="108768" spans="1:8" x14ac:dyDescent="0.3">
      <c r="A108768">
        <v>103910</v>
      </c>
      <c r="B108768" t="s">
        <v>5321</v>
      </c>
      <c r="C108768" s="1">
        <v>41417</v>
      </c>
      <c r="D108768">
        <v>39</v>
      </c>
      <c r="E108768">
        <v>0</v>
      </c>
      <c r="F108768">
        <v>5</v>
      </c>
      <c r="G108768" s="1">
        <v>41395</v>
      </c>
      <c r="H108768">
        <v>2013</v>
      </c>
    </row>
    <row r="108769" spans="1:8" x14ac:dyDescent="0.3">
      <c r="A108769">
        <v>104022</v>
      </c>
      <c r="B108769" t="s">
        <v>6657</v>
      </c>
      <c r="C108769" s="1">
        <v>41650</v>
      </c>
      <c r="D108769">
        <v>39</v>
      </c>
      <c r="E108769">
        <v>0</v>
      </c>
      <c r="F108769">
        <v>1</v>
      </c>
      <c r="G108769" s="1">
        <v>41640</v>
      </c>
      <c r="H108769">
        <v>2014</v>
      </c>
    </row>
    <row r="108770" spans="1:8" x14ac:dyDescent="0.3">
      <c r="A108770">
        <v>104031</v>
      </c>
      <c r="B108770" t="s">
        <v>6625</v>
      </c>
      <c r="C108770" s="1">
        <v>41955</v>
      </c>
      <c r="D108770">
        <v>39</v>
      </c>
      <c r="E108770">
        <v>0</v>
      </c>
      <c r="F108770">
        <v>11</v>
      </c>
      <c r="G108770" s="1">
        <v>41944</v>
      </c>
      <c r="H108770">
        <v>2014</v>
      </c>
    </row>
    <row r="108771" spans="1:8" x14ac:dyDescent="0.3">
      <c r="A108771">
        <v>104073</v>
      </c>
      <c r="B108771" t="s">
        <v>6667</v>
      </c>
      <c r="C108771" s="1">
        <v>41041</v>
      </c>
      <c r="D108771">
        <v>39</v>
      </c>
      <c r="E108771">
        <v>0</v>
      </c>
      <c r="F108771">
        <v>5</v>
      </c>
      <c r="G108771" s="1">
        <v>41030</v>
      </c>
      <c r="H108771">
        <v>2012</v>
      </c>
    </row>
    <row r="108772" spans="1:8" x14ac:dyDescent="0.3">
      <c r="A108772">
        <v>104116</v>
      </c>
      <c r="B108772" t="s">
        <v>5230</v>
      </c>
      <c r="C108772" s="1">
        <v>40933</v>
      </c>
      <c r="D108772">
        <v>39</v>
      </c>
      <c r="E108772">
        <v>0</v>
      </c>
      <c r="F108772">
        <v>1</v>
      </c>
      <c r="G108772" s="1">
        <v>40909</v>
      </c>
      <c r="H108772">
        <v>2012</v>
      </c>
    </row>
    <row r="108773" spans="1:8" x14ac:dyDescent="0.3">
      <c r="A108773">
        <v>104271</v>
      </c>
      <c r="B108773" t="s">
        <v>5684</v>
      </c>
      <c r="C108773" s="1">
        <v>41649</v>
      </c>
      <c r="D108773">
        <v>39</v>
      </c>
      <c r="E108773">
        <v>0</v>
      </c>
      <c r="F108773">
        <v>1</v>
      </c>
      <c r="G108773" s="1">
        <v>41640</v>
      </c>
      <c r="H108773">
        <v>2014</v>
      </c>
    </row>
    <row r="108774" spans="1:8" x14ac:dyDescent="0.3">
      <c r="A108774">
        <v>104318</v>
      </c>
      <c r="B108774" t="s">
        <v>6356</v>
      </c>
      <c r="C108774" s="1">
        <v>41929</v>
      </c>
      <c r="D108774">
        <v>39</v>
      </c>
      <c r="E108774">
        <v>0</v>
      </c>
      <c r="F108774">
        <v>10</v>
      </c>
      <c r="G108774" s="1">
        <v>41913</v>
      </c>
      <c r="H108774">
        <v>2014</v>
      </c>
    </row>
    <row r="108775" spans="1:8" x14ac:dyDescent="0.3">
      <c r="A108775">
        <v>104415</v>
      </c>
      <c r="B108775" t="s">
        <v>5380</v>
      </c>
      <c r="C108775" s="1">
        <v>41325</v>
      </c>
      <c r="D108775">
        <v>39</v>
      </c>
      <c r="E108775">
        <v>0</v>
      </c>
      <c r="F108775">
        <v>2</v>
      </c>
      <c r="G108775" s="1">
        <v>41306</v>
      </c>
      <c r="H108775">
        <v>2013</v>
      </c>
    </row>
    <row r="108776" spans="1:8" x14ac:dyDescent="0.3">
      <c r="A108776">
        <v>104452</v>
      </c>
      <c r="B108776" t="s">
        <v>5230</v>
      </c>
      <c r="C108776" s="1">
        <v>41767</v>
      </c>
      <c r="D108776">
        <v>39</v>
      </c>
      <c r="E108776">
        <v>0</v>
      </c>
      <c r="F108776">
        <v>5</v>
      </c>
      <c r="G108776" s="1">
        <v>41760</v>
      </c>
      <c r="H108776">
        <v>2014</v>
      </c>
    </row>
    <row r="108777" spans="1:8" x14ac:dyDescent="0.3">
      <c r="A108777">
        <v>104533</v>
      </c>
      <c r="B108777" t="s">
        <v>6221</v>
      </c>
      <c r="C108777" s="1">
        <v>41498</v>
      </c>
      <c r="D108777">
        <v>39</v>
      </c>
      <c r="E108777">
        <v>0</v>
      </c>
      <c r="F108777">
        <v>8</v>
      </c>
      <c r="G108777" s="1">
        <v>41487</v>
      </c>
      <c r="H108777">
        <v>2013</v>
      </c>
    </row>
    <row r="108778" spans="1:8" x14ac:dyDescent="0.3">
      <c r="A108778">
        <v>104538</v>
      </c>
      <c r="B108778" t="s">
        <v>5289</v>
      </c>
      <c r="C108778" s="1">
        <v>40761</v>
      </c>
      <c r="D108778">
        <v>39</v>
      </c>
      <c r="E108778">
        <v>0</v>
      </c>
      <c r="F108778">
        <v>8</v>
      </c>
      <c r="G108778" s="1">
        <v>40756</v>
      </c>
      <c r="H108778">
        <v>2011</v>
      </c>
    </row>
    <row r="108779" spans="1:8" x14ac:dyDescent="0.3">
      <c r="A108779">
        <v>104556</v>
      </c>
      <c r="B108779" t="s">
        <v>6170</v>
      </c>
      <c r="C108779" s="1">
        <v>41985</v>
      </c>
      <c r="D108779">
        <v>39</v>
      </c>
      <c r="E108779">
        <v>0</v>
      </c>
      <c r="F108779">
        <v>12</v>
      </c>
      <c r="G108779" s="1">
        <v>41974</v>
      </c>
      <c r="H108779">
        <v>2014</v>
      </c>
    </row>
    <row r="108780" spans="1:8" x14ac:dyDescent="0.3">
      <c r="A108780">
        <v>104583</v>
      </c>
      <c r="B108780" t="s">
        <v>6617</v>
      </c>
      <c r="C108780" s="1">
        <v>42029</v>
      </c>
      <c r="D108780">
        <v>39</v>
      </c>
      <c r="E108780">
        <v>0</v>
      </c>
      <c r="F108780">
        <v>1</v>
      </c>
      <c r="G108780" s="1">
        <v>42005</v>
      </c>
      <c r="H108780">
        <v>2015</v>
      </c>
    </row>
    <row r="108781" spans="1:8" x14ac:dyDescent="0.3">
      <c r="A108781">
        <v>104616</v>
      </c>
      <c r="B108781" t="s">
        <v>6137</v>
      </c>
      <c r="C108781" s="1">
        <v>41617</v>
      </c>
      <c r="D108781">
        <v>39</v>
      </c>
      <c r="E108781">
        <v>0</v>
      </c>
      <c r="F108781">
        <v>12</v>
      </c>
      <c r="G108781" s="1">
        <v>41609</v>
      </c>
      <c r="H108781">
        <v>2013</v>
      </c>
    </row>
    <row r="108782" spans="1:8" x14ac:dyDescent="0.3">
      <c r="A108782">
        <v>104653</v>
      </c>
      <c r="B108782" t="s">
        <v>5702</v>
      </c>
      <c r="C108782" s="1">
        <v>41783</v>
      </c>
      <c r="D108782">
        <v>39</v>
      </c>
      <c r="E108782">
        <v>0</v>
      </c>
      <c r="F108782">
        <v>5</v>
      </c>
      <c r="G108782" s="1">
        <v>41760</v>
      </c>
      <c r="H108782">
        <v>2014</v>
      </c>
    </row>
    <row r="108783" spans="1:8" x14ac:dyDescent="0.3">
      <c r="A108783">
        <v>104785</v>
      </c>
      <c r="B108783" t="s">
        <v>6195</v>
      </c>
      <c r="C108783" s="1">
        <v>41253</v>
      </c>
      <c r="D108783">
        <v>39</v>
      </c>
      <c r="E108783">
        <v>0</v>
      </c>
      <c r="F108783">
        <v>12</v>
      </c>
      <c r="G108783" s="1">
        <v>41244</v>
      </c>
      <c r="H108783">
        <v>2012</v>
      </c>
    </row>
    <row r="108784" spans="1:8" x14ac:dyDescent="0.3">
      <c r="A108784">
        <v>104802</v>
      </c>
      <c r="B108784" t="s">
        <v>6230</v>
      </c>
      <c r="C108784" s="1">
        <v>41671</v>
      </c>
      <c r="D108784">
        <v>39</v>
      </c>
      <c r="E108784">
        <v>0</v>
      </c>
      <c r="F108784">
        <v>2</v>
      </c>
      <c r="G108784" s="1">
        <v>41671</v>
      </c>
      <c r="H108784">
        <v>2014</v>
      </c>
    </row>
    <row r="108785" spans="1:8" x14ac:dyDescent="0.3">
      <c r="A108785">
        <v>104815</v>
      </c>
      <c r="B108785" t="s">
        <v>6025</v>
      </c>
      <c r="C108785" s="1">
        <v>41796</v>
      </c>
      <c r="D108785">
        <v>39</v>
      </c>
      <c r="E108785">
        <v>0</v>
      </c>
      <c r="F108785">
        <v>6</v>
      </c>
      <c r="G108785" s="1">
        <v>41791</v>
      </c>
      <c r="H108785">
        <v>2014</v>
      </c>
    </row>
    <row r="108786" spans="1:8" x14ac:dyDescent="0.3">
      <c r="A108786">
        <v>104835</v>
      </c>
      <c r="B108786" t="s">
        <v>5814</v>
      </c>
      <c r="C108786" s="1">
        <v>41945</v>
      </c>
      <c r="D108786">
        <v>39</v>
      </c>
      <c r="E108786">
        <v>0</v>
      </c>
      <c r="F108786">
        <v>11</v>
      </c>
      <c r="G108786" s="1">
        <v>41944</v>
      </c>
      <c r="H108786">
        <v>2014</v>
      </c>
    </row>
    <row r="108787" spans="1:8" x14ac:dyDescent="0.3">
      <c r="A108787">
        <v>104892</v>
      </c>
      <c r="B108787" t="s">
        <v>6401</v>
      </c>
      <c r="C108787" s="1">
        <v>40946</v>
      </c>
      <c r="D108787">
        <v>39</v>
      </c>
      <c r="E108787">
        <v>0</v>
      </c>
      <c r="F108787">
        <v>2</v>
      </c>
      <c r="G108787" s="1">
        <v>40940</v>
      </c>
      <c r="H108787">
        <v>2012</v>
      </c>
    </row>
    <row r="108788" spans="1:8" x14ac:dyDescent="0.3">
      <c r="A108788">
        <v>104910</v>
      </c>
      <c r="B108788" t="s">
        <v>6333</v>
      </c>
      <c r="C108788" s="1">
        <v>40871</v>
      </c>
      <c r="D108788">
        <v>39</v>
      </c>
      <c r="E108788">
        <v>0</v>
      </c>
      <c r="F108788">
        <v>11</v>
      </c>
      <c r="G108788" s="1">
        <v>40848</v>
      </c>
      <c r="H108788">
        <v>2011</v>
      </c>
    </row>
    <row r="108789" spans="1:8" x14ac:dyDescent="0.3">
      <c r="A108789">
        <v>105121</v>
      </c>
      <c r="B108789" t="s">
        <v>6229</v>
      </c>
      <c r="C108789" s="1">
        <v>41712</v>
      </c>
      <c r="D108789">
        <v>39</v>
      </c>
      <c r="E108789">
        <v>0</v>
      </c>
      <c r="F108789">
        <v>3</v>
      </c>
      <c r="G108789" s="1">
        <v>41699</v>
      </c>
      <c r="H108789">
        <v>2014</v>
      </c>
    </row>
    <row r="108790" spans="1:8" x14ac:dyDescent="0.3">
      <c r="A108790">
        <v>105140</v>
      </c>
      <c r="B108790" t="s">
        <v>6736</v>
      </c>
      <c r="C108790" s="1">
        <v>40876</v>
      </c>
      <c r="D108790">
        <v>39</v>
      </c>
      <c r="E108790">
        <v>0</v>
      </c>
      <c r="F108790">
        <v>11</v>
      </c>
      <c r="G108790" s="1">
        <v>40848</v>
      </c>
      <c r="H108790">
        <v>2011</v>
      </c>
    </row>
    <row r="108791" spans="1:8" x14ac:dyDescent="0.3">
      <c r="A108791">
        <v>105439</v>
      </c>
      <c r="B108791" t="s">
        <v>6303</v>
      </c>
      <c r="C108791" s="1">
        <v>41526</v>
      </c>
      <c r="D108791">
        <v>39</v>
      </c>
      <c r="E108791">
        <v>0</v>
      </c>
      <c r="F108791">
        <v>9</v>
      </c>
      <c r="G108791" s="1">
        <v>41518</v>
      </c>
      <c r="H108791">
        <v>2013</v>
      </c>
    </row>
    <row r="108792" spans="1:8" x14ac:dyDescent="0.3">
      <c r="A108792">
        <v>105557</v>
      </c>
      <c r="B108792" t="s">
        <v>6047</v>
      </c>
      <c r="C108792" s="1">
        <v>41786</v>
      </c>
      <c r="D108792">
        <v>39</v>
      </c>
      <c r="E108792">
        <v>0</v>
      </c>
      <c r="F108792">
        <v>5</v>
      </c>
      <c r="G108792" s="1">
        <v>41760</v>
      </c>
      <c r="H108792">
        <v>2014</v>
      </c>
    </row>
    <row r="108793" spans="1:8" x14ac:dyDescent="0.3">
      <c r="A108793">
        <v>105621</v>
      </c>
      <c r="B108793" t="s">
        <v>5045</v>
      </c>
      <c r="C108793" s="1">
        <v>40961</v>
      </c>
      <c r="D108793">
        <v>39</v>
      </c>
      <c r="E108793">
        <v>0</v>
      </c>
      <c r="F108793">
        <v>2</v>
      </c>
      <c r="G108793" s="1">
        <v>40940</v>
      </c>
      <c r="H108793">
        <v>2012</v>
      </c>
    </row>
    <row r="108794" spans="1:8" x14ac:dyDescent="0.3">
      <c r="A108794">
        <v>105692</v>
      </c>
      <c r="B108794" t="s">
        <v>5411</v>
      </c>
      <c r="C108794" s="1">
        <v>41383</v>
      </c>
      <c r="D108794">
        <v>39</v>
      </c>
      <c r="E108794">
        <v>0</v>
      </c>
      <c r="F108794">
        <v>4</v>
      </c>
      <c r="G108794" s="1">
        <v>41365</v>
      </c>
      <c r="H108794">
        <v>2013</v>
      </c>
    </row>
    <row r="108795" spans="1:8" x14ac:dyDescent="0.3">
      <c r="A108795">
        <v>105979</v>
      </c>
      <c r="B108795" t="s">
        <v>5759</v>
      </c>
      <c r="C108795" s="1">
        <v>40974</v>
      </c>
      <c r="D108795">
        <v>39</v>
      </c>
      <c r="E108795">
        <v>0</v>
      </c>
      <c r="F108795">
        <v>3</v>
      </c>
      <c r="G108795" s="1">
        <v>40969</v>
      </c>
      <c r="H108795">
        <v>2012</v>
      </c>
    </row>
    <row r="108796" spans="1:8" x14ac:dyDescent="0.3">
      <c r="A108796">
        <v>105994</v>
      </c>
      <c r="B108796" t="s">
        <v>6733</v>
      </c>
      <c r="C108796" s="1">
        <v>41128</v>
      </c>
      <c r="D108796">
        <v>39</v>
      </c>
      <c r="E108796">
        <v>0</v>
      </c>
      <c r="F108796">
        <v>8</v>
      </c>
      <c r="G108796" s="1">
        <v>41122</v>
      </c>
      <c r="H108796">
        <v>2012</v>
      </c>
    </row>
    <row r="108797" spans="1:8" x14ac:dyDescent="0.3">
      <c r="A108797">
        <v>106078</v>
      </c>
      <c r="B108797" t="s">
        <v>6770</v>
      </c>
      <c r="C108797" s="1">
        <v>41644</v>
      </c>
      <c r="D108797">
        <v>39</v>
      </c>
      <c r="E108797">
        <v>0</v>
      </c>
      <c r="F108797">
        <v>1</v>
      </c>
      <c r="G108797" s="1">
        <v>41640</v>
      </c>
      <c r="H108797">
        <v>2014</v>
      </c>
    </row>
    <row r="108798" spans="1:8" x14ac:dyDescent="0.3">
      <c r="A108798">
        <v>106100</v>
      </c>
      <c r="B108798" t="s">
        <v>6562</v>
      </c>
      <c r="C108798" s="1">
        <v>41044</v>
      </c>
      <c r="D108798">
        <v>39</v>
      </c>
      <c r="E108798">
        <v>0</v>
      </c>
      <c r="F108798">
        <v>5</v>
      </c>
      <c r="G108798" s="1">
        <v>41030</v>
      </c>
      <c r="H108798">
        <v>2012</v>
      </c>
    </row>
    <row r="108799" spans="1:8" x14ac:dyDescent="0.3">
      <c r="A108799">
        <v>106217</v>
      </c>
      <c r="B108799" t="s">
        <v>6135</v>
      </c>
      <c r="C108799" s="1">
        <v>41031</v>
      </c>
      <c r="D108799">
        <v>39</v>
      </c>
      <c r="E108799">
        <v>0</v>
      </c>
      <c r="F108799">
        <v>5</v>
      </c>
      <c r="G108799" s="1">
        <v>41030</v>
      </c>
      <c r="H108799">
        <v>2012</v>
      </c>
    </row>
    <row r="108800" spans="1:8" x14ac:dyDescent="0.3">
      <c r="A108800">
        <v>106248</v>
      </c>
      <c r="B108800" t="s">
        <v>5841</v>
      </c>
      <c r="C108800" s="1">
        <v>41896</v>
      </c>
      <c r="D108800">
        <v>39</v>
      </c>
      <c r="E108800">
        <v>0</v>
      </c>
      <c r="F108800">
        <v>9</v>
      </c>
      <c r="G108800" s="1">
        <v>41883</v>
      </c>
      <c r="H108800">
        <v>2014</v>
      </c>
    </row>
    <row r="108801" spans="1:8" x14ac:dyDescent="0.3">
      <c r="A108801">
        <v>106304</v>
      </c>
      <c r="B108801" t="s">
        <v>6399</v>
      </c>
      <c r="C108801" s="1">
        <v>40827</v>
      </c>
      <c r="D108801">
        <v>39</v>
      </c>
      <c r="E108801">
        <v>0</v>
      </c>
      <c r="F108801">
        <v>10</v>
      </c>
      <c r="G108801" s="1">
        <v>40817</v>
      </c>
      <c r="H108801">
        <v>2011</v>
      </c>
    </row>
    <row r="108802" spans="1:8" x14ac:dyDescent="0.3">
      <c r="A108802">
        <v>106307</v>
      </c>
      <c r="B108802" t="s">
        <v>6305</v>
      </c>
      <c r="C108802" s="1">
        <v>41114</v>
      </c>
      <c r="D108802">
        <v>39</v>
      </c>
      <c r="E108802">
        <v>0</v>
      </c>
      <c r="F108802">
        <v>7</v>
      </c>
      <c r="G108802" s="1">
        <v>41091</v>
      </c>
      <c r="H108802">
        <v>2012</v>
      </c>
    </row>
    <row r="108803" spans="1:8" x14ac:dyDescent="0.3">
      <c r="A108803">
        <v>106341</v>
      </c>
      <c r="B108803" t="s">
        <v>6001</v>
      </c>
      <c r="C108803" s="1">
        <v>41191</v>
      </c>
      <c r="D108803">
        <v>39</v>
      </c>
      <c r="E108803">
        <v>0</v>
      </c>
      <c r="F108803">
        <v>10</v>
      </c>
      <c r="G108803" s="1">
        <v>41183</v>
      </c>
      <c r="H108803">
        <v>2012</v>
      </c>
    </row>
    <row r="108804" spans="1:8" x14ac:dyDescent="0.3">
      <c r="A108804">
        <v>106573</v>
      </c>
      <c r="B108804" t="s">
        <v>6268</v>
      </c>
      <c r="C108804" s="1">
        <v>41133</v>
      </c>
      <c r="D108804">
        <v>39</v>
      </c>
      <c r="E108804">
        <v>0</v>
      </c>
      <c r="F108804">
        <v>8</v>
      </c>
      <c r="G108804" s="1">
        <v>41122</v>
      </c>
      <c r="H108804">
        <v>2012</v>
      </c>
    </row>
    <row r="108805" spans="1:8" x14ac:dyDescent="0.3">
      <c r="A108805">
        <v>106597</v>
      </c>
      <c r="B108805" t="s">
        <v>6255</v>
      </c>
      <c r="C108805" s="1">
        <v>41064</v>
      </c>
      <c r="D108805">
        <v>39</v>
      </c>
      <c r="E108805">
        <v>0</v>
      </c>
      <c r="F108805">
        <v>6</v>
      </c>
      <c r="G108805" s="1">
        <v>41061</v>
      </c>
      <c r="H108805">
        <v>2012</v>
      </c>
    </row>
    <row r="108806" spans="1:8" x14ac:dyDescent="0.3">
      <c r="A108806">
        <v>106631</v>
      </c>
      <c r="B108806" t="s">
        <v>6230</v>
      </c>
      <c r="C108806" s="1">
        <v>41749</v>
      </c>
      <c r="D108806">
        <v>39</v>
      </c>
      <c r="E108806">
        <v>0</v>
      </c>
      <c r="F108806">
        <v>4</v>
      </c>
      <c r="G108806" s="1">
        <v>41730</v>
      </c>
      <c r="H108806">
        <v>2014</v>
      </c>
    </row>
    <row r="108807" spans="1:8" x14ac:dyDescent="0.3">
      <c r="A108807">
        <v>106669</v>
      </c>
      <c r="B108807" t="s">
        <v>6821</v>
      </c>
      <c r="C108807" s="1">
        <v>41476</v>
      </c>
      <c r="D108807">
        <v>39</v>
      </c>
      <c r="E108807">
        <v>0</v>
      </c>
      <c r="F108807">
        <v>7</v>
      </c>
      <c r="G108807" s="1">
        <v>41456</v>
      </c>
      <c r="H108807">
        <v>2013</v>
      </c>
    </row>
    <row r="108808" spans="1:8" x14ac:dyDescent="0.3">
      <c r="A108808">
        <v>106786</v>
      </c>
      <c r="B108808" t="s">
        <v>5245</v>
      </c>
      <c r="C108808" s="1">
        <v>40679</v>
      </c>
      <c r="D108808">
        <v>39</v>
      </c>
      <c r="E108808">
        <v>0</v>
      </c>
      <c r="F108808">
        <v>5</v>
      </c>
      <c r="G108808" s="1">
        <v>40664</v>
      </c>
      <c r="H108808">
        <v>2011</v>
      </c>
    </row>
    <row r="108809" spans="1:8" x14ac:dyDescent="0.3">
      <c r="A108809">
        <v>106886</v>
      </c>
      <c r="B108809" t="s">
        <v>6423</v>
      </c>
      <c r="C108809" s="1">
        <v>41849</v>
      </c>
      <c r="D108809">
        <v>39</v>
      </c>
      <c r="E108809">
        <v>0</v>
      </c>
      <c r="F108809">
        <v>7</v>
      </c>
      <c r="G108809" s="1">
        <v>41821</v>
      </c>
      <c r="H108809">
        <v>2014</v>
      </c>
    </row>
    <row r="108810" spans="1:8" x14ac:dyDescent="0.3">
      <c r="A108810">
        <v>106931</v>
      </c>
      <c r="B108810" t="s">
        <v>6446</v>
      </c>
      <c r="C108810" s="1">
        <v>41110</v>
      </c>
      <c r="D108810">
        <v>39</v>
      </c>
      <c r="E108810">
        <v>0</v>
      </c>
      <c r="F108810">
        <v>7</v>
      </c>
      <c r="G108810" s="1">
        <v>41091</v>
      </c>
      <c r="H108810">
        <v>2012</v>
      </c>
    </row>
    <row r="108811" spans="1:8" x14ac:dyDescent="0.3">
      <c r="A108811">
        <v>106978</v>
      </c>
      <c r="B108811" t="s">
        <v>6029</v>
      </c>
      <c r="C108811" s="1">
        <v>41104</v>
      </c>
      <c r="D108811">
        <v>39</v>
      </c>
      <c r="E108811">
        <v>0</v>
      </c>
      <c r="F108811">
        <v>7</v>
      </c>
      <c r="G108811" s="1">
        <v>41091</v>
      </c>
      <c r="H108811">
        <v>2012</v>
      </c>
    </row>
    <row r="108812" spans="1:8" x14ac:dyDescent="0.3">
      <c r="A108812">
        <v>107023</v>
      </c>
      <c r="B108812" t="s">
        <v>5587</v>
      </c>
      <c r="C108812" s="1">
        <v>40981</v>
      </c>
      <c r="D108812">
        <v>39</v>
      </c>
      <c r="E108812">
        <v>0</v>
      </c>
      <c r="F108812">
        <v>3</v>
      </c>
      <c r="G108812" s="1">
        <v>40969</v>
      </c>
      <c r="H108812">
        <v>2012</v>
      </c>
    </row>
    <row r="108813" spans="1:8" x14ac:dyDescent="0.3">
      <c r="A108813">
        <v>107026</v>
      </c>
      <c r="B108813" t="s">
        <v>6714</v>
      </c>
      <c r="C108813" s="1">
        <v>41174</v>
      </c>
      <c r="D108813">
        <v>39</v>
      </c>
      <c r="E108813">
        <v>0</v>
      </c>
      <c r="F108813">
        <v>9</v>
      </c>
      <c r="G108813" s="1">
        <v>41153</v>
      </c>
      <c r="H108813">
        <v>2012</v>
      </c>
    </row>
    <row r="108814" spans="1:8" x14ac:dyDescent="0.3">
      <c r="A108814">
        <v>107163</v>
      </c>
      <c r="B108814" t="s">
        <v>5639</v>
      </c>
      <c r="C108814" s="1">
        <v>41892</v>
      </c>
      <c r="D108814">
        <v>39</v>
      </c>
      <c r="E108814">
        <v>0</v>
      </c>
      <c r="F108814">
        <v>9</v>
      </c>
      <c r="G108814" s="1">
        <v>41883</v>
      </c>
      <c r="H108814">
        <v>2014</v>
      </c>
    </row>
    <row r="108815" spans="1:8" x14ac:dyDescent="0.3">
      <c r="A108815">
        <v>107304</v>
      </c>
      <c r="B108815" t="s">
        <v>5713</v>
      </c>
      <c r="C108815" s="1">
        <v>42038</v>
      </c>
      <c r="D108815">
        <v>39</v>
      </c>
      <c r="E108815">
        <v>0</v>
      </c>
      <c r="F108815">
        <v>2</v>
      </c>
      <c r="G108815" s="1">
        <v>42036</v>
      </c>
      <c r="H108815">
        <v>2015</v>
      </c>
    </row>
    <row r="108816" spans="1:8" x14ac:dyDescent="0.3">
      <c r="A108816">
        <v>107322</v>
      </c>
      <c r="B108816" t="s">
        <v>6642</v>
      </c>
      <c r="C108816" s="1">
        <v>41719</v>
      </c>
      <c r="D108816">
        <v>39</v>
      </c>
      <c r="E108816">
        <v>0</v>
      </c>
      <c r="F108816">
        <v>3</v>
      </c>
      <c r="G108816" s="1">
        <v>41699</v>
      </c>
      <c r="H108816">
        <v>2014</v>
      </c>
    </row>
    <row r="108817" spans="1:8" x14ac:dyDescent="0.3">
      <c r="A108817">
        <v>107423</v>
      </c>
      <c r="B108817" t="s">
        <v>6240</v>
      </c>
      <c r="C108817" s="1">
        <v>42036</v>
      </c>
      <c r="D108817">
        <v>39</v>
      </c>
      <c r="E108817">
        <v>0</v>
      </c>
      <c r="F108817">
        <v>2</v>
      </c>
      <c r="G108817" s="1">
        <v>42036</v>
      </c>
      <c r="H108817">
        <v>2015</v>
      </c>
    </row>
    <row r="108818" spans="1:8" x14ac:dyDescent="0.3">
      <c r="A108818">
        <v>107496</v>
      </c>
      <c r="B108818" t="s">
        <v>6637</v>
      </c>
      <c r="C108818" s="1">
        <v>40806</v>
      </c>
      <c r="D108818">
        <v>39</v>
      </c>
      <c r="E108818">
        <v>0</v>
      </c>
      <c r="F108818">
        <v>9</v>
      </c>
      <c r="G108818" s="1">
        <v>40787</v>
      </c>
      <c r="H108818">
        <v>2011</v>
      </c>
    </row>
    <row r="108819" spans="1:8" x14ac:dyDescent="0.3">
      <c r="A108819">
        <v>107547</v>
      </c>
      <c r="B108819" t="s">
        <v>5776</v>
      </c>
      <c r="C108819" s="1">
        <v>41054</v>
      </c>
      <c r="D108819">
        <v>39</v>
      </c>
      <c r="E108819">
        <v>0</v>
      </c>
      <c r="F108819">
        <v>5</v>
      </c>
      <c r="G108819" s="1">
        <v>41030</v>
      </c>
      <c r="H108819">
        <v>2012</v>
      </c>
    </row>
    <row r="108820" spans="1:8" x14ac:dyDescent="0.3">
      <c r="A108820">
        <v>107602</v>
      </c>
      <c r="B108820" t="s">
        <v>5310</v>
      </c>
      <c r="C108820" s="1">
        <v>41049</v>
      </c>
      <c r="D108820">
        <v>39</v>
      </c>
      <c r="E108820">
        <v>0</v>
      </c>
      <c r="F108820">
        <v>5</v>
      </c>
      <c r="G108820" s="1">
        <v>41030</v>
      </c>
      <c r="H108820">
        <v>2012</v>
      </c>
    </row>
    <row r="108821" spans="1:8" x14ac:dyDescent="0.3">
      <c r="A108821">
        <v>107625</v>
      </c>
      <c r="B108821" t="s">
        <v>5276</v>
      </c>
      <c r="C108821" s="1">
        <v>41112</v>
      </c>
      <c r="D108821">
        <v>39</v>
      </c>
      <c r="E108821">
        <v>0</v>
      </c>
      <c r="F108821">
        <v>7</v>
      </c>
      <c r="G108821" s="1">
        <v>41091</v>
      </c>
      <c r="H108821">
        <v>2012</v>
      </c>
    </row>
    <row r="108822" spans="1:8" x14ac:dyDescent="0.3">
      <c r="A108822">
        <v>107641</v>
      </c>
      <c r="B108822" t="s">
        <v>5354</v>
      </c>
      <c r="C108822" s="1">
        <v>41813</v>
      </c>
      <c r="D108822">
        <v>39</v>
      </c>
      <c r="E108822">
        <v>0</v>
      </c>
      <c r="F108822">
        <v>6</v>
      </c>
      <c r="G108822" s="1">
        <v>41791</v>
      </c>
      <c r="H108822">
        <v>2014</v>
      </c>
    </row>
    <row r="108823" spans="1:8" x14ac:dyDescent="0.3">
      <c r="A108823">
        <v>107703</v>
      </c>
      <c r="B108823" t="s">
        <v>6862</v>
      </c>
      <c r="C108823" s="1">
        <v>41535</v>
      </c>
      <c r="D108823">
        <v>39</v>
      </c>
      <c r="E108823">
        <v>0</v>
      </c>
      <c r="F108823">
        <v>9</v>
      </c>
      <c r="G108823" s="1">
        <v>41518</v>
      </c>
      <c r="H108823">
        <v>2013</v>
      </c>
    </row>
    <row r="108824" spans="1:8" x14ac:dyDescent="0.3">
      <c r="A108824">
        <v>107755</v>
      </c>
      <c r="B108824" t="s">
        <v>6240</v>
      </c>
      <c r="C108824" s="1">
        <v>41634</v>
      </c>
      <c r="D108824">
        <v>39</v>
      </c>
      <c r="E108824">
        <v>0</v>
      </c>
      <c r="F108824">
        <v>12</v>
      </c>
      <c r="G108824" s="1">
        <v>41609</v>
      </c>
      <c r="H108824">
        <v>2013</v>
      </c>
    </row>
    <row r="108825" spans="1:8" x14ac:dyDescent="0.3">
      <c r="A108825">
        <v>108137</v>
      </c>
      <c r="B108825" t="s">
        <v>5584</v>
      </c>
      <c r="C108825" s="1">
        <v>41296</v>
      </c>
      <c r="D108825">
        <v>39</v>
      </c>
      <c r="E108825">
        <v>0</v>
      </c>
      <c r="F108825">
        <v>1</v>
      </c>
      <c r="G108825" s="1">
        <v>41275</v>
      </c>
      <c r="H108825">
        <v>2013</v>
      </c>
    </row>
    <row r="108826" spans="1:8" x14ac:dyDescent="0.3">
      <c r="A108826">
        <v>108179</v>
      </c>
      <c r="B108826" t="s">
        <v>6488</v>
      </c>
      <c r="C108826" s="1">
        <v>40767</v>
      </c>
      <c r="D108826">
        <v>39</v>
      </c>
      <c r="E108826">
        <v>0</v>
      </c>
      <c r="F108826">
        <v>8</v>
      </c>
      <c r="G108826" s="1">
        <v>40756</v>
      </c>
      <c r="H108826">
        <v>2011</v>
      </c>
    </row>
    <row r="108827" spans="1:8" x14ac:dyDescent="0.3">
      <c r="A108827">
        <v>108306</v>
      </c>
      <c r="B108827" t="s">
        <v>6374</v>
      </c>
      <c r="C108827" s="1">
        <v>40928</v>
      </c>
      <c r="D108827">
        <v>39</v>
      </c>
      <c r="E108827">
        <v>0</v>
      </c>
      <c r="F108827">
        <v>1</v>
      </c>
      <c r="G108827" s="1">
        <v>40909</v>
      </c>
      <c r="H108827">
        <v>2012</v>
      </c>
    </row>
    <row r="108828" spans="1:8" x14ac:dyDescent="0.3">
      <c r="A108828">
        <v>108361</v>
      </c>
      <c r="B108828" t="s">
        <v>6659</v>
      </c>
      <c r="C108828" s="1">
        <v>40881</v>
      </c>
      <c r="D108828">
        <v>39</v>
      </c>
      <c r="E108828">
        <v>0</v>
      </c>
      <c r="F108828">
        <v>12</v>
      </c>
      <c r="G108828" s="1">
        <v>40878</v>
      </c>
      <c r="H108828">
        <v>2011</v>
      </c>
    </row>
    <row r="108829" spans="1:8" x14ac:dyDescent="0.3">
      <c r="A108829">
        <v>108453</v>
      </c>
      <c r="B108829" t="s">
        <v>5395</v>
      </c>
      <c r="C108829" s="1">
        <v>41210</v>
      </c>
      <c r="D108829">
        <v>39</v>
      </c>
      <c r="E108829">
        <v>0</v>
      </c>
      <c r="F108829">
        <v>10</v>
      </c>
      <c r="G108829" s="1">
        <v>41183</v>
      </c>
      <c r="H108829">
        <v>2012</v>
      </c>
    </row>
    <row r="108830" spans="1:8" x14ac:dyDescent="0.3">
      <c r="A108830">
        <v>108497</v>
      </c>
      <c r="B108830" t="s">
        <v>6735</v>
      </c>
      <c r="C108830" s="1">
        <v>40721</v>
      </c>
      <c r="D108830">
        <v>39</v>
      </c>
      <c r="E108830">
        <v>0</v>
      </c>
      <c r="F108830">
        <v>6</v>
      </c>
      <c r="G108830" s="1">
        <v>40695</v>
      </c>
      <c r="H108830">
        <v>2011</v>
      </c>
    </row>
    <row r="108831" spans="1:8" x14ac:dyDescent="0.3">
      <c r="A108831">
        <v>108536</v>
      </c>
      <c r="B108831" t="s">
        <v>5702</v>
      </c>
      <c r="C108831" s="1">
        <v>41544</v>
      </c>
      <c r="D108831">
        <v>39</v>
      </c>
      <c r="E108831">
        <v>0</v>
      </c>
      <c r="F108831">
        <v>9</v>
      </c>
      <c r="G108831" s="1">
        <v>41518</v>
      </c>
      <c r="H108831">
        <v>2013</v>
      </c>
    </row>
    <row r="108832" spans="1:8" x14ac:dyDescent="0.3">
      <c r="A108832">
        <v>108609</v>
      </c>
      <c r="B108832" t="s">
        <v>5854</v>
      </c>
      <c r="C108832" s="1">
        <v>41334</v>
      </c>
      <c r="D108832">
        <v>39</v>
      </c>
      <c r="E108832">
        <v>0</v>
      </c>
      <c r="F108832">
        <v>3</v>
      </c>
      <c r="G108832" s="1">
        <v>41334</v>
      </c>
      <c r="H108832">
        <v>2013</v>
      </c>
    </row>
    <row r="108833" spans="1:8" x14ac:dyDescent="0.3">
      <c r="A108833">
        <v>108704</v>
      </c>
      <c r="B108833" t="s">
        <v>5774</v>
      </c>
      <c r="C108833" s="1">
        <v>40925</v>
      </c>
      <c r="D108833">
        <v>39</v>
      </c>
      <c r="E108833">
        <v>0</v>
      </c>
      <c r="F108833">
        <v>1</v>
      </c>
      <c r="G108833" s="1">
        <v>40909</v>
      </c>
      <c r="H108833">
        <v>2012</v>
      </c>
    </row>
    <row r="108834" spans="1:8" x14ac:dyDescent="0.3">
      <c r="A108834">
        <v>108758</v>
      </c>
      <c r="B108834" t="s">
        <v>5867</v>
      </c>
      <c r="C108834" s="1">
        <v>41362</v>
      </c>
      <c r="D108834">
        <v>39</v>
      </c>
      <c r="E108834">
        <v>0</v>
      </c>
      <c r="F108834">
        <v>3</v>
      </c>
      <c r="G108834" s="1">
        <v>41334</v>
      </c>
      <c r="H108834">
        <v>2013</v>
      </c>
    </row>
    <row r="108835" spans="1:8" x14ac:dyDescent="0.3">
      <c r="A108835">
        <v>108766</v>
      </c>
      <c r="B108835" t="s">
        <v>6790</v>
      </c>
      <c r="C108835" s="1">
        <v>42026</v>
      </c>
      <c r="D108835">
        <v>39</v>
      </c>
      <c r="E108835">
        <v>0</v>
      </c>
      <c r="F108835">
        <v>1</v>
      </c>
      <c r="G108835" s="1">
        <v>42005</v>
      </c>
      <c r="H108835">
        <v>2015</v>
      </c>
    </row>
    <row r="108836" spans="1:8" x14ac:dyDescent="0.3">
      <c r="A108836">
        <v>108777</v>
      </c>
      <c r="B108836" t="s">
        <v>5038</v>
      </c>
      <c r="C108836" s="1">
        <v>40801</v>
      </c>
      <c r="D108836">
        <v>39</v>
      </c>
      <c r="E108836">
        <v>0</v>
      </c>
      <c r="F108836">
        <v>9</v>
      </c>
      <c r="G108836" s="1">
        <v>40787</v>
      </c>
      <c r="H108836">
        <v>2011</v>
      </c>
    </row>
    <row r="108837" spans="1:8" x14ac:dyDescent="0.3">
      <c r="A108837">
        <v>108802</v>
      </c>
      <c r="B108837" t="s">
        <v>5681</v>
      </c>
      <c r="C108837" s="1">
        <v>41249</v>
      </c>
      <c r="D108837">
        <v>39</v>
      </c>
      <c r="E108837">
        <v>0</v>
      </c>
      <c r="F108837">
        <v>12</v>
      </c>
      <c r="G108837" s="1">
        <v>41244</v>
      </c>
      <c r="H108837">
        <v>2012</v>
      </c>
    </row>
    <row r="108838" spans="1:8" x14ac:dyDescent="0.3">
      <c r="A108838">
        <v>108889</v>
      </c>
      <c r="B108838" t="s">
        <v>6216</v>
      </c>
      <c r="C108838" s="1">
        <v>41611</v>
      </c>
      <c r="D108838">
        <v>39</v>
      </c>
      <c r="E108838">
        <v>0</v>
      </c>
      <c r="F108838">
        <v>12</v>
      </c>
      <c r="G108838" s="1">
        <v>41609</v>
      </c>
      <c r="H108838">
        <v>2013</v>
      </c>
    </row>
    <row r="108839" spans="1:8" x14ac:dyDescent="0.3">
      <c r="A108839">
        <v>109072</v>
      </c>
      <c r="B108839" t="s">
        <v>6772</v>
      </c>
      <c r="C108839" s="1">
        <v>40809</v>
      </c>
      <c r="D108839">
        <v>39</v>
      </c>
      <c r="E108839">
        <v>0</v>
      </c>
      <c r="F108839">
        <v>9</v>
      </c>
      <c r="G108839" s="1">
        <v>40787</v>
      </c>
      <c r="H108839">
        <v>2011</v>
      </c>
    </row>
    <row r="108840" spans="1:8" x14ac:dyDescent="0.3">
      <c r="A108840">
        <v>109095</v>
      </c>
      <c r="B108840" t="s">
        <v>5401</v>
      </c>
      <c r="C108840" s="1">
        <v>41925</v>
      </c>
      <c r="D108840">
        <v>39</v>
      </c>
      <c r="E108840">
        <v>0</v>
      </c>
      <c r="F108840">
        <v>10</v>
      </c>
      <c r="G108840" s="1">
        <v>41913</v>
      </c>
      <c r="H108840">
        <v>2014</v>
      </c>
    </row>
    <row r="108841" spans="1:8" x14ac:dyDescent="0.3">
      <c r="A108841">
        <v>109141</v>
      </c>
      <c r="B108841" t="s">
        <v>5306</v>
      </c>
      <c r="C108841" s="1">
        <v>41027</v>
      </c>
      <c r="D108841">
        <v>39</v>
      </c>
      <c r="E108841">
        <v>0</v>
      </c>
      <c r="F108841">
        <v>4</v>
      </c>
      <c r="G108841" s="1">
        <v>41000</v>
      </c>
      <c r="H108841">
        <v>2012</v>
      </c>
    </row>
    <row r="108842" spans="1:8" x14ac:dyDescent="0.3">
      <c r="A108842">
        <v>109176</v>
      </c>
      <c r="B108842" t="s">
        <v>5764</v>
      </c>
      <c r="C108842" s="1">
        <v>41716</v>
      </c>
      <c r="D108842">
        <v>39</v>
      </c>
      <c r="E108842">
        <v>0</v>
      </c>
      <c r="F108842">
        <v>3</v>
      </c>
      <c r="G108842" s="1">
        <v>41699</v>
      </c>
      <c r="H108842">
        <v>2014</v>
      </c>
    </row>
    <row r="108843" spans="1:8" x14ac:dyDescent="0.3">
      <c r="A108843">
        <v>109211</v>
      </c>
      <c r="B108843" t="s">
        <v>6445</v>
      </c>
      <c r="C108843" s="1">
        <v>40852</v>
      </c>
      <c r="D108843">
        <v>39</v>
      </c>
      <c r="E108843">
        <v>0</v>
      </c>
      <c r="F108843">
        <v>11</v>
      </c>
      <c r="G108843" s="1">
        <v>40848</v>
      </c>
      <c r="H108843">
        <v>2011</v>
      </c>
    </row>
    <row r="108844" spans="1:8" x14ac:dyDescent="0.3">
      <c r="A108844">
        <v>109262</v>
      </c>
      <c r="B108844" t="s">
        <v>6853</v>
      </c>
      <c r="C108844" s="1">
        <v>41216</v>
      </c>
      <c r="D108844">
        <v>39</v>
      </c>
      <c r="E108844">
        <v>0</v>
      </c>
      <c r="F108844">
        <v>11</v>
      </c>
      <c r="G108844" s="1">
        <v>41214</v>
      </c>
      <c r="H108844">
        <v>2012</v>
      </c>
    </row>
    <row r="108845" spans="1:8" x14ac:dyDescent="0.3">
      <c r="A108845">
        <v>109314</v>
      </c>
      <c r="B108845" t="s">
        <v>5631</v>
      </c>
      <c r="C108845" s="1">
        <v>41190</v>
      </c>
      <c r="D108845">
        <v>39</v>
      </c>
      <c r="E108845">
        <v>0</v>
      </c>
      <c r="F108845">
        <v>10</v>
      </c>
      <c r="G108845" s="1">
        <v>41183</v>
      </c>
      <c r="H108845">
        <v>2012</v>
      </c>
    </row>
    <row r="108846" spans="1:8" x14ac:dyDescent="0.3">
      <c r="A108846">
        <v>109386</v>
      </c>
      <c r="B108846" t="s">
        <v>5635</v>
      </c>
      <c r="C108846" s="1">
        <v>41425</v>
      </c>
      <c r="D108846">
        <v>39</v>
      </c>
      <c r="E108846">
        <v>0</v>
      </c>
      <c r="F108846">
        <v>5</v>
      </c>
      <c r="G108846" s="1">
        <v>41395</v>
      </c>
      <c r="H108846">
        <v>2013</v>
      </c>
    </row>
    <row r="108847" spans="1:8" x14ac:dyDescent="0.3">
      <c r="A108847">
        <v>109485</v>
      </c>
      <c r="B108847" t="s">
        <v>6224</v>
      </c>
      <c r="C108847" s="1">
        <v>41664</v>
      </c>
      <c r="D108847">
        <v>39</v>
      </c>
      <c r="E108847">
        <v>0</v>
      </c>
      <c r="F108847">
        <v>1</v>
      </c>
      <c r="G108847" s="1">
        <v>41640</v>
      </c>
      <c r="H108847">
        <v>2014</v>
      </c>
    </row>
    <row r="108848" spans="1:8" x14ac:dyDescent="0.3">
      <c r="A108848">
        <v>109487</v>
      </c>
      <c r="B108848" t="s">
        <v>6336</v>
      </c>
      <c r="C108848" s="1">
        <v>40802</v>
      </c>
      <c r="D108848">
        <v>39</v>
      </c>
      <c r="E108848">
        <v>0</v>
      </c>
      <c r="F108848">
        <v>9</v>
      </c>
      <c r="G108848" s="1">
        <v>40787</v>
      </c>
      <c r="H108848">
        <v>2011</v>
      </c>
    </row>
    <row r="108849" spans="1:8" x14ac:dyDescent="0.3">
      <c r="A108849">
        <v>109518</v>
      </c>
      <c r="B108849" t="s">
        <v>5936</v>
      </c>
      <c r="C108849" s="1">
        <v>41982</v>
      </c>
      <c r="D108849">
        <v>39</v>
      </c>
      <c r="E108849">
        <v>0</v>
      </c>
      <c r="F108849">
        <v>12</v>
      </c>
      <c r="G108849" s="1">
        <v>41974</v>
      </c>
      <c r="H108849">
        <v>2014</v>
      </c>
    </row>
    <row r="108850" spans="1:8" x14ac:dyDescent="0.3">
      <c r="A108850">
        <v>109594</v>
      </c>
      <c r="B108850" t="s">
        <v>5072</v>
      </c>
      <c r="C108850" s="1">
        <v>42024</v>
      </c>
      <c r="D108850">
        <v>39</v>
      </c>
      <c r="E108850">
        <v>0</v>
      </c>
      <c r="F108850">
        <v>1</v>
      </c>
      <c r="G108850" s="1">
        <v>42005</v>
      </c>
      <c r="H108850">
        <v>2015</v>
      </c>
    </row>
    <row r="108851" spans="1:8" x14ac:dyDescent="0.3">
      <c r="A108851">
        <v>109630</v>
      </c>
      <c r="B108851" t="s">
        <v>6677</v>
      </c>
      <c r="C108851" s="1">
        <v>41892</v>
      </c>
      <c r="D108851">
        <v>39</v>
      </c>
      <c r="E108851">
        <v>0</v>
      </c>
      <c r="F108851">
        <v>9</v>
      </c>
      <c r="G108851" s="1">
        <v>41883</v>
      </c>
      <c r="H108851">
        <v>2014</v>
      </c>
    </row>
    <row r="108852" spans="1:8" x14ac:dyDescent="0.3">
      <c r="A108852">
        <v>109631</v>
      </c>
      <c r="B108852" t="s">
        <v>5098</v>
      </c>
      <c r="C108852" s="1">
        <v>41444</v>
      </c>
      <c r="D108852">
        <v>39</v>
      </c>
      <c r="E108852">
        <v>0</v>
      </c>
      <c r="F108852">
        <v>6</v>
      </c>
      <c r="G108852" s="1">
        <v>41426</v>
      </c>
      <c r="H108852">
        <v>2013</v>
      </c>
    </row>
    <row r="108853" spans="1:8" x14ac:dyDescent="0.3">
      <c r="A108853">
        <v>109676</v>
      </c>
      <c r="B108853" t="s">
        <v>5031</v>
      </c>
      <c r="C108853" s="1">
        <v>41605</v>
      </c>
      <c r="D108853">
        <v>39</v>
      </c>
      <c r="E108853">
        <v>0</v>
      </c>
      <c r="F108853">
        <v>11</v>
      </c>
      <c r="G108853" s="1">
        <v>41579</v>
      </c>
      <c r="H108853">
        <v>2013</v>
      </c>
    </row>
    <row r="108854" spans="1:8" x14ac:dyDescent="0.3">
      <c r="A108854">
        <v>109718</v>
      </c>
      <c r="B108854" t="s">
        <v>5404</v>
      </c>
      <c r="C108854" s="1">
        <v>40968</v>
      </c>
      <c r="D108854">
        <v>39</v>
      </c>
      <c r="E108854">
        <v>0</v>
      </c>
      <c r="F108854">
        <v>2</v>
      </c>
      <c r="G108854" s="1">
        <v>40940</v>
      </c>
      <c r="H108854">
        <v>2012</v>
      </c>
    </row>
    <row r="108855" spans="1:8" x14ac:dyDescent="0.3">
      <c r="A108855">
        <v>109790</v>
      </c>
      <c r="B108855" t="s">
        <v>5459</v>
      </c>
      <c r="C108855" s="1">
        <v>41913</v>
      </c>
      <c r="D108855">
        <v>39</v>
      </c>
      <c r="E108855">
        <v>0</v>
      </c>
      <c r="F108855">
        <v>10</v>
      </c>
      <c r="G108855" s="1">
        <v>41913</v>
      </c>
      <c r="H108855">
        <v>2014</v>
      </c>
    </row>
    <row r="108856" spans="1:8" x14ac:dyDescent="0.3">
      <c r="A108856">
        <v>109845</v>
      </c>
      <c r="B108856" t="s">
        <v>5156</v>
      </c>
      <c r="C108856" s="1">
        <v>41664</v>
      </c>
      <c r="D108856">
        <v>39</v>
      </c>
      <c r="E108856">
        <v>0</v>
      </c>
      <c r="F108856">
        <v>1</v>
      </c>
      <c r="G108856" s="1">
        <v>41640</v>
      </c>
      <c r="H108856">
        <v>2014</v>
      </c>
    </row>
    <row r="108857" spans="1:8" x14ac:dyDescent="0.3">
      <c r="A108857">
        <v>109973</v>
      </c>
      <c r="B108857" t="s">
        <v>5059</v>
      </c>
      <c r="C108857" s="1">
        <v>41721</v>
      </c>
      <c r="D108857">
        <v>39</v>
      </c>
      <c r="E108857">
        <v>0</v>
      </c>
      <c r="F108857">
        <v>3</v>
      </c>
      <c r="G108857" s="1">
        <v>41699</v>
      </c>
      <c r="H108857">
        <v>2014</v>
      </c>
    </row>
    <row r="108858" spans="1:8" x14ac:dyDescent="0.3">
      <c r="A108858">
        <v>109978</v>
      </c>
      <c r="B108858" t="s">
        <v>6883</v>
      </c>
      <c r="C108858" s="1">
        <v>40957</v>
      </c>
      <c r="D108858">
        <v>39</v>
      </c>
      <c r="E108858">
        <v>0</v>
      </c>
      <c r="F108858">
        <v>2</v>
      </c>
      <c r="G108858" s="1">
        <v>40940</v>
      </c>
      <c r="H108858">
        <v>2012</v>
      </c>
    </row>
    <row r="108859" spans="1:8" x14ac:dyDescent="0.3">
      <c r="A108859">
        <v>110008</v>
      </c>
      <c r="B108859" t="s">
        <v>5610</v>
      </c>
      <c r="C108859" s="1">
        <v>40805</v>
      </c>
      <c r="D108859">
        <v>39</v>
      </c>
      <c r="E108859">
        <v>0</v>
      </c>
      <c r="F108859">
        <v>9</v>
      </c>
      <c r="G108859" s="1">
        <v>40787</v>
      </c>
      <c r="H108859">
        <v>2011</v>
      </c>
    </row>
    <row r="108860" spans="1:8" x14ac:dyDescent="0.3">
      <c r="A108860">
        <v>110136</v>
      </c>
      <c r="B108860" t="s">
        <v>5798</v>
      </c>
      <c r="C108860" s="1">
        <v>41802</v>
      </c>
      <c r="D108860">
        <v>39</v>
      </c>
      <c r="E108860">
        <v>0</v>
      </c>
      <c r="F108860">
        <v>6</v>
      </c>
      <c r="G108860" s="1">
        <v>41791</v>
      </c>
      <c r="H108860">
        <v>2014</v>
      </c>
    </row>
    <row r="108861" spans="1:8" x14ac:dyDescent="0.3">
      <c r="A108861">
        <v>110173</v>
      </c>
      <c r="B108861" t="s">
        <v>5054</v>
      </c>
      <c r="C108861" s="1">
        <v>41422</v>
      </c>
      <c r="D108861">
        <v>39</v>
      </c>
      <c r="E108861">
        <v>0</v>
      </c>
      <c r="F108861">
        <v>5</v>
      </c>
      <c r="G108861" s="1">
        <v>41395</v>
      </c>
      <c r="H108861">
        <v>2013</v>
      </c>
    </row>
    <row r="108862" spans="1:8" x14ac:dyDescent="0.3">
      <c r="A108862">
        <v>110307</v>
      </c>
      <c r="B108862" t="s">
        <v>5758</v>
      </c>
      <c r="C108862" s="1">
        <v>41689</v>
      </c>
      <c r="D108862">
        <v>39</v>
      </c>
      <c r="E108862">
        <v>0</v>
      </c>
      <c r="F108862">
        <v>2</v>
      </c>
      <c r="G108862" s="1">
        <v>41671</v>
      </c>
      <c r="H108862">
        <v>2014</v>
      </c>
    </row>
    <row r="108863" spans="1:8" x14ac:dyDescent="0.3">
      <c r="A108863">
        <v>110315</v>
      </c>
      <c r="B108863" t="s">
        <v>6403</v>
      </c>
      <c r="C108863" s="1">
        <v>40712</v>
      </c>
      <c r="D108863">
        <v>39</v>
      </c>
      <c r="E108863">
        <v>0</v>
      </c>
      <c r="F108863">
        <v>6</v>
      </c>
      <c r="G108863" s="1">
        <v>40695</v>
      </c>
      <c r="H108863">
        <v>2011</v>
      </c>
    </row>
    <row r="108864" spans="1:8" x14ac:dyDescent="0.3">
      <c r="A108864">
        <v>110376</v>
      </c>
      <c r="B108864" t="s">
        <v>5851</v>
      </c>
      <c r="C108864" s="1">
        <v>42026</v>
      </c>
      <c r="D108864">
        <v>39</v>
      </c>
      <c r="E108864">
        <v>0</v>
      </c>
      <c r="F108864">
        <v>1</v>
      </c>
      <c r="G108864" s="1">
        <v>42005</v>
      </c>
      <c r="H108864">
        <v>2015</v>
      </c>
    </row>
    <row r="108865" spans="1:8" x14ac:dyDescent="0.3">
      <c r="A108865">
        <v>110656</v>
      </c>
      <c r="B108865" t="s">
        <v>5102</v>
      </c>
      <c r="C108865" s="1">
        <v>41542</v>
      </c>
      <c r="D108865">
        <v>39</v>
      </c>
      <c r="E108865">
        <v>0</v>
      </c>
      <c r="F108865">
        <v>9</v>
      </c>
      <c r="G108865" s="1">
        <v>41518</v>
      </c>
      <c r="H108865">
        <v>2013</v>
      </c>
    </row>
    <row r="108866" spans="1:8" x14ac:dyDescent="0.3">
      <c r="A108866">
        <v>110704</v>
      </c>
      <c r="B108866" t="s">
        <v>6305</v>
      </c>
      <c r="C108866" s="1">
        <v>41509</v>
      </c>
      <c r="D108866">
        <v>39</v>
      </c>
      <c r="E108866">
        <v>0</v>
      </c>
      <c r="F108866">
        <v>8</v>
      </c>
      <c r="G108866" s="1">
        <v>41487</v>
      </c>
      <c r="H108866">
        <v>2013</v>
      </c>
    </row>
    <row r="108867" spans="1:8" x14ac:dyDescent="0.3">
      <c r="A108867">
        <v>110712</v>
      </c>
      <c r="B108867" t="s">
        <v>5872</v>
      </c>
      <c r="C108867" s="1">
        <v>42003</v>
      </c>
      <c r="D108867">
        <v>39</v>
      </c>
      <c r="E108867">
        <v>0</v>
      </c>
      <c r="F108867">
        <v>12</v>
      </c>
      <c r="G108867" s="1">
        <v>41974</v>
      </c>
      <c r="H108867">
        <v>2014</v>
      </c>
    </row>
    <row r="108868" spans="1:8" x14ac:dyDescent="0.3">
      <c r="A108868">
        <v>110837</v>
      </c>
      <c r="B108868" t="s">
        <v>5856</v>
      </c>
      <c r="C108868" s="1">
        <v>42023</v>
      </c>
      <c r="D108868">
        <v>39</v>
      </c>
      <c r="E108868">
        <v>0</v>
      </c>
      <c r="F108868">
        <v>1</v>
      </c>
      <c r="G108868" s="1">
        <v>42005</v>
      </c>
      <c r="H108868">
        <v>2015</v>
      </c>
    </row>
    <row r="108869" spans="1:8" x14ac:dyDescent="0.3">
      <c r="A108869">
        <v>110854</v>
      </c>
      <c r="B108869" t="s">
        <v>5131</v>
      </c>
      <c r="C108869" s="1">
        <v>41898</v>
      </c>
      <c r="D108869">
        <v>39</v>
      </c>
      <c r="E108869">
        <v>0</v>
      </c>
      <c r="F108869">
        <v>9</v>
      </c>
      <c r="G108869" s="1">
        <v>41883</v>
      </c>
      <c r="H108869">
        <v>2014</v>
      </c>
    </row>
    <row r="108870" spans="1:8" x14ac:dyDescent="0.3">
      <c r="A108870">
        <v>110859</v>
      </c>
      <c r="B108870" t="s">
        <v>6794</v>
      </c>
      <c r="C108870" s="1">
        <v>40845</v>
      </c>
      <c r="D108870">
        <v>39</v>
      </c>
      <c r="E108870">
        <v>0</v>
      </c>
      <c r="F108870">
        <v>10</v>
      </c>
      <c r="G108870" s="1">
        <v>40817</v>
      </c>
      <c r="H108870">
        <v>2011</v>
      </c>
    </row>
    <row r="108871" spans="1:8" x14ac:dyDescent="0.3">
      <c r="A108871">
        <v>111136</v>
      </c>
      <c r="B108871" t="s">
        <v>5307</v>
      </c>
      <c r="C108871" s="1">
        <v>41766</v>
      </c>
      <c r="D108871">
        <v>39</v>
      </c>
      <c r="E108871">
        <v>0</v>
      </c>
      <c r="F108871">
        <v>5</v>
      </c>
      <c r="G108871" s="1">
        <v>41760</v>
      </c>
      <c r="H108871">
        <v>2014</v>
      </c>
    </row>
    <row r="108872" spans="1:8" x14ac:dyDescent="0.3">
      <c r="A108872">
        <v>111271</v>
      </c>
      <c r="B108872" t="s">
        <v>6078</v>
      </c>
      <c r="C108872" s="1">
        <v>41258</v>
      </c>
      <c r="D108872">
        <v>39</v>
      </c>
      <c r="E108872">
        <v>0</v>
      </c>
      <c r="F108872">
        <v>12</v>
      </c>
      <c r="G108872" s="1">
        <v>41244</v>
      </c>
      <c r="H108872">
        <v>2012</v>
      </c>
    </row>
    <row r="108873" spans="1:8" x14ac:dyDescent="0.3">
      <c r="A108873">
        <v>111388</v>
      </c>
      <c r="B108873" t="s">
        <v>5692</v>
      </c>
      <c r="C108873" s="1">
        <v>41660</v>
      </c>
      <c r="D108873">
        <v>39</v>
      </c>
      <c r="E108873">
        <v>0</v>
      </c>
      <c r="F108873">
        <v>1</v>
      </c>
      <c r="G108873" s="1">
        <v>41640</v>
      </c>
      <c r="H108873">
        <v>2014</v>
      </c>
    </row>
    <row r="108874" spans="1:8" x14ac:dyDescent="0.3">
      <c r="A108874">
        <v>111394</v>
      </c>
      <c r="B108874" t="s">
        <v>6546</v>
      </c>
      <c r="C108874" s="1">
        <v>41483</v>
      </c>
      <c r="D108874">
        <v>39</v>
      </c>
      <c r="E108874">
        <v>0</v>
      </c>
      <c r="F108874">
        <v>7</v>
      </c>
      <c r="G108874" s="1">
        <v>41456</v>
      </c>
      <c r="H108874">
        <v>2013</v>
      </c>
    </row>
    <row r="108875" spans="1:8" x14ac:dyDescent="0.3">
      <c r="A108875">
        <v>111510</v>
      </c>
      <c r="B108875" t="s">
        <v>5783</v>
      </c>
      <c r="C108875" s="1">
        <v>41190</v>
      </c>
      <c r="D108875">
        <v>39</v>
      </c>
      <c r="E108875">
        <v>0</v>
      </c>
      <c r="F108875">
        <v>10</v>
      </c>
      <c r="G108875" s="1">
        <v>41183</v>
      </c>
      <c r="H108875">
        <v>2012</v>
      </c>
    </row>
    <row r="108876" spans="1:8" x14ac:dyDescent="0.3">
      <c r="A108876">
        <v>111526</v>
      </c>
      <c r="B108876" t="s">
        <v>5723</v>
      </c>
      <c r="C108876" s="1">
        <v>40735</v>
      </c>
      <c r="D108876">
        <v>39</v>
      </c>
      <c r="E108876">
        <v>0</v>
      </c>
      <c r="F108876">
        <v>7</v>
      </c>
      <c r="G108876" s="1">
        <v>40725</v>
      </c>
      <c r="H108876">
        <v>2011</v>
      </c>
    </row>
    <row r="108877" spans="1:8" x14ac:dyDescent="0.3">
      <c r="A108877">
        <v>111547</v>
      </c>
      <c r="B108877" t="s">
        <v>5218</v>
      </c>
      <c r="C108877" s="1">
        <v>41213</v>
      </c>
      <c r="D108877">
        <v>39</v>
      </c>
      <c r="E108877">
        <v>0</v>
      </c>
      <c r="F108877">
        <v>10</v>
      </c>
      <c r="G108877" s="1">
        <v>41183</v>
      </c>
      <c r="H108877">
        <v>2012</v>
      </c>
    </row>
    <row r="108878" spans="1:8" x14ac:dyDescent="0.3">
      <c r="A108878">
        <v>111577</v>
      </c>
      <c r="B108878" t="s">
        <v>6450</v>
      </c>
      <c r="C108878" s="1">
        <v>40841</v>
      </c>
      <c r="D108878">
        <v>39</v>
      </c>
      <c r="E108878">
        <v>0</v>
      </c>
      <c r="F108878">
        <v>10</v>
      </c>
      <c r="G108878" s="1">
        <v>40817</v>
      </c>
      <c r="H108878">
        <v>2011</v>
      </c>
    </row>
    <row r="108879" spans="1:8" x14ac:dyDescent="0.3">
      <c r="A108879">
        <v>111629</v>
      </c>
      <c r="B108879" t="s">
        <v>6020</v>
      </c>
      <c r="C108879" s="1">
        <v>41030</v>
      </c>
      <c r="D108879">
        <v>39</v>
      </c>
      <c r="E108879">
        <v>0</v>
      </c>
      <c r="F108879">
        <v>5</v>
      </c>
      <c r="G108879" s="1">
        <v>41030</v>
      </c>
      <c r="H108879">
        <v>2012</v>
      </c>
    </row>
    <row r="108880" spans="1:8" x14ac:dyDescent="0.3">
      <c r="A108880">
        <v>111747</v>
      </c>
      <c r="B108880" t="s">
        <v>5375</v>
      </c>
      <c r="C108880" s="1">
        <v>41487</v>
      </c>
      <c r="D108880">
        <v>39</v>
      </c>
      <c r="E108880">
        <v>0</v>
      </c>
      <c r="F108880">
        <v>8</v>
      </c>
      <c r="G108880" s="1">
        <v>41487</v>
      </c>
      <c r="H108880">
        <v>2013</v>
      </c>
    </row>
    <row r="108881" spans="1:8" x14ac:dyDescent="0.3">
      <c r="A108881">
        <v>111758</v>
      </c>
      <c r="B108881" t="s">
        <v>6812</v>
      </c>
      <c r="C108881" s="1">
        <v>40765</v>
      </c>
      <c r="D108881">
        <v>39</v>
      </c>
      <c r="E108881">
        <v>0</v>
      </c>
      <c r="F108881">
        <v>8</v>
      </c>
      <c r="G108881" s="1">
        <v>40756</v>
      </c>
      <c r="H108881">
        <v>2011</v>
      </c>
    </row>
    <row r="108882" spans="1:8" x14ac:dyDescent="0.3">
      <c r="A108882">
        <v>111817</v>
      </c>
      <c r="B108882" t="s">
        <v>5123</v>
      </c>
      <c r="C108882" s="1">
        <v>41226</v>
      </c>
      <c r="D108882">
        <v>39</v>
      </c>
      <c r="E108882">
        <v>0</v>
      </c>
      <c r="F108882">
        <v>11</v>
      </c>
      <c r="G108882" s="1">
        <v>41214</v>
      </c>
      <c r="H108882">
        <v>2012</v>
      </c>
    </row>
    <row r="108883" spans="1:8" x14ac:dyDescent="0.3">
      <c r="A108883">
        <v>111834</v>
      </c>
      <c r="B108883" t="s">
        <v>6145</v>
      </c>
      <c r="C108883" s="1">
        <v>41171</v>
      </c>
      <c r="D108883">
        <v>39</v>
      </c>
      <c r="E108883">
        <v>0</v>
      </c>
      <c r="F108883">
        <v>9</v>
      </c>
      <c r="G108883" s="1">
        <v>41153</v>
      </c>
      <c r="H108883">
        <v>2012</v>
      </c>
    </row>
    <row r="108884" spans="1:8" x14ac:dyDescent="0.3">
      <c r="A108884">
        <v>111841</v>
      </c>
      <c r="B108884" t="s">
        <v>6043</v>
      </c>
      <c r="C108884" s="1">
        <v>41379</v>
      </c>
      <c r="D108884">
        <v>39</v>
      </c>
      <c r="E108884">
        <v>0</v>
      </c>
      <c r="F108884">
        <v>4</v>
      </c>
      <c r="G108884" s="1">
        <v>41365</v>
      </c>
      <c r="H108884">
        <v>2013</v>
      </c>
    </row>
    <row r="108885" spans="1:8" x14ac:dyDescent="0.3">
      <c r="A108885">
        <v>111869</v>
      </c>
      <c r="B108885" t="s">
        <v>6767</v>
      </c>
      <c r="C108885" s="1">
        <v>40790</v>
      </c>
      <c r="D108885">
        <v>39</v>
      </c>
      <c r="E108885">
        <v>0</v>
      </c>
      <c r="F108885">
        <v>9</v>
      </c>
      <c r="G108885" s="1">
        <v>40787</v>
      </c>
      <c r="H108885">
        <v>2011</v>
      </c>
    </row>
    <row r="108886" spans="1:8" x14ac:dyDescent="0.3">
      <c r="A108886">
        <v>111903</v>
      </c>
      <c r="B108886" t="s">
        <v>6144</v>
      </c>
      <c r="C108886" s="1">
        <v>40704</v>
      </c>
      <c r="D108886">
        <v>39</v>
      </c>
      <c r="E108886">
        <v>0</v>
      </c>
      <c r="F108886">
        <v>6</v>
      </c>
      <c r="G108886" s="1">
        <v>40695</v>
      </c>
      <c r="H108886">
        <v>2011</v>
      </c>
    </row>
    <row r="108887" spans="1:8" x14ac:dyDescent="0.3">
      <c r="A108887">
        <v>111965</v>
      </c>
      <c r="B108887" t="s">
        <v>5296</v>
      </c>
      <c r="C108887" s="1">
        <v>41373</v>
      </c>
      <c r="D108887">
        <v>39</v>
      </c>
      <c r="E108887">
        <v>0</v>
      </c>
      <c r="F108887">
        <v>4</v>
      </c>
      <c r="G108887" s="1">
        <v>41365</v>
      </c>
      <c r="H108887">
        <v>2013</v>
      </c>
    </row>
    <row r="108888" spans="1:8" x14ac:dyDescent="0.3">
      <c r="A108888">
        <v>111978</v>
      </c>
      <c r="B108888" t="s">
        <v>6840</v>
      </c>
      <c r="C108888" s="1">
        <v>41224</v>
      </c>
      <c r="D108888">
        <v>39</v>
      </c>
      <c r="E108888">
        <v>0</v>
      </c>
      <c r="F108888">
        <v>11</v>
      </c>
      <c r="G108888" s="1">
        <v>41214</v>
      </c>
      <c r="H108888">
        <v>2012</v>
      </c>
    </row>
    <row r="108889" spans="1:8" x14ac:dyDescent="0.3">
      <c r="A108889">
        <v>111988</v>
      </c>
      <c r="B108889" t="s">
        <v>6312</v>
      </c>
      <c r="C108889" s="1">
        <v>40894</v>
      </c>
      <c r="D108889">
        <v>39</v>
      </c>
      <c r="E108889">
        <v>0</v>
      </c>
      <c r="F108889">
        <v>12</v>
      </c>
      <c r="G108889" s="1">
        <v>40878</v>
      </c>
      <c r="H108889">
        <v>2011</v>
      </c>
    </row>
    <row r="108890" spans="1:8" x14ac:dyDescent="0.3">
      <c r="A108890">
        <v>112151</v>
      </c>
      <c r="B108890" t="s">
        <v>5570</v>
      </c>
      <c r="C108890" s="1">
        <v>41704</v>
      </c>
      <c r="D108890">
        <v>39</v>
      </c>
      <c r="E108890">
        <v>0</v>
      </c>
      <c r="F108890">
        <v>3</v>
      </c>
      <c r="G108890" s="1">
        <v>41699</v>
      </c>
      <c r="H108890">
        <v>2014</v>
      </c>
    </row>
    <row r="108891" spans="1:8" x14ac:dyDescent="0.3">
      <c r="A108891">
        <v>112225</v>
      </c>
      <c r="B108891" t="s">
        <v>6374</v>
      </c>
      <c r="C108891" s="1">
        <v>41640</v>
      </c>
      <c r="D108891">
        <v>39</v>
      </c>
      <c r="E108891">
        <v>0</v>
      </c>
      <c r="F108891">
        <v>1</v>
      </c>
      <c r="G108891" s="1">
        <v>41640</v>
      </c>
      <c r="H108891">
        <v>2014</v>
      </c>
    </row>
    <row r="108892" spans="1:8" x14ac:dyDescent="0.3">
      <c r="A108892">
        <v>112311</v>
      </c>
      <c r="B108892" t="s">
        <v>6391</v>
      </c>
      <c r="C108892" s="1">
        <v>41739</v>
      </c>
      <c r="D108892">
        <v>39</v>
      </c>
      <c r="E108892">
        <v>0</v>
      </c>
      <c r="F108892">
        <v>4</v>
      </c>
      <c r="G108892" s="1">
        <v>41730</v>
      </c>
      <c r="H108892">
        <v>2014</v>
      </c>
    </row>
    <row r="108893" spans="1:8" x14ac:dyDescent="0.3">
      <c r="A108893">
        <v>112323</v>
      </c>
      <c r="B108893" t="s">
        <v>6554</v>
      </c>
      <c r="C108893" s="1">
        <v>41892</v>
      </c>
      <c r="D108893">
        <v>39</v>
      </c>
      <c r="E108893">
        <v>0</v>
      </c>
      <c r="F108893">
        <v>9</v>
      </c>
      <c r="G108893" s="1">
        <v>41883</v>
      </c>
      <c r="H108893">
        <v>2014</v>
      </c>
    </row>
    <row r="108894" spans="1:8" x14ac:dyDescent="0.3">
      <c r="A108894">
        <v>112400</v>
      </c>
      <c r="B108894" t="s">
        <v>6014</v>
      </c>
      <c r="C108894" s="1">
        <v>41826</v>
      </c>
      <c r="D108894">
        <v>39</v>
      </c>
      <c r="E108894">
        <v>0</v>
      </c>
      <c r="F108894">
        <v>7</v>
      </c>
      <c r="G108894" s="1">
        <v>41821</v>
      </c>
      <c r="H108894">
        <v>2014</v>
      </c>
    </row>
    <row r="108895" spans="1:8" x14ac:dyDescent="0.3">
      <c r="A108895">
        <v>112444</v>
      </c>
      <c r="B108895" t="s">
        <v>5102</v>
      </c>
      <c r="C108895" s="1">
        <v>41649</v>
      </c>
      <c r="D108895">
        <v>39</v>
      </c>
      <c r="E108895">
        <v>0</v>
      </c>
      <c r="F108895">
        <v>1</v>
      </c>
      <c r="G108895" s="1">
        <v>41640</v>
      </c>
      <c r="H108895">
        <v>2014</v>
      </c>
    </row>
    <row r="108896" spans="1:8" x14ac:dyDescent="0.3">
      <c r="A108896">
        <v>112493</v>
      </c>
      <c r="B108896" t="s">
        <v>5901</v>
      </c>
      <c r="C108896" s="1">
        <v>42021</v>
      </c>
      <c r="D108896">
        <v>39</v>
      </c>
      <c r="E108896">
        <v>0</v>
      </c>
      <c r="F108896">
        <v>1</v>
      </c>
      <c r="G108896" s="1">
        <v>42005</v>
      </c>
      <c r="H108896">
        <v>2015</v>
      </c>
    </row>
    <row r="108897" spans="1:8" x14ac:dyDescent="0.3">
      <c r="A108897">
        <v>112494</v>
      </c>
      <c r="B108897" t="s">
        <v>5746</v>
      </c>
      <c r="C108897" s="1">
        <v>41095</v>
      </c>
      <c r="D108897">
        <v>39</v>
      </c>
      <c r="E108897">
        <v>0</v>
      </c>
      <c r="F108897">
        <v>7</v>
      </c>
      <c r="G108897" s="1">
        <v>41091</v>
      </c>
      <c r="H108897">
        <v>2012</v>
      </c>
    </row>
    <row r="108898" spans="1:8" x14ac:dyDescent="0.3">
      <c r="A108898">
        <v>112530</v>
      </c>
      <c r="B108898" t="s">
        <v>5995</v>
      </c>
      <c r="C108898" s="1">
        <v>41459</v>
      </c>
      <c r="D108898">
        <v>39</v>
      </c>
      <c r="E108898">
        <v>0</v>
      </c>
      <c r="F108898">
        <v>7</v>
      </c>
      <c r="G108898" s="1">
        <v>41456</v>
      </c>
      <c r="H108898">
        <v>2013</v>
      </c>
    </row>
    <row r="108899" spans="1:8" x14ac:dyDescent="0.3">
      <c r="A108899">
        <v>112629</v>
      </c>
      <c r="B108899" t="s">
        <v>5961</v>
      </c>
      <c r="C108899" s="1">
        <v>41569</v>
      </c>
      <c r="D108899">
        <v>39</v>
      </c>
      <c r="E108899">
        <v>1</v>
      </c>
      <c r="F108899">
        <v>10</v>
      </c>
      <c r="G108899" s="1">
        <v>41548</v>
      </c>
      <c r="H108899">
        <v>2013</v>
      </c>
    </row>
    <row r="108900" spans="1:8" x14ac:dyDescent="0.3">
      <c r="A108900">
        <v>112762</v>
      </c>
      <c r="B108900" t="s">
        <v>6175</v>
      </c>
      <c r="C108900" s="1">
        <v>41714</v>
      </c>
      <c r="D108900">
        <v>39</v>
      </c>
      <c r="E108900">
        <v>0</v>
      </c>
      <c r="F108900">
        <v>3</v>
      </c>
      <c r="G108900" s="1">
        <v>41699</v>
      </c>
      <c r="H108900">
        <v>2014</v>
      </c>
    </row>
    <row r="108901" spans="1:8" x14ac:dyDescent="0.3">
      <c r="A108901">
        <v>112816</v>
      </c>
      <c r="B108901" t="s">
        <v>5692</v>
      </c>
      <c r="C108901" s="1">
        <v>41327</v>
      </c>
      <c r="D108901">
        <v>39</v>
      </c>
      <c r="E108901">
        <v>0</v>
      </c>
      <c r="F108901">
        <v>2</v>
      </c>
      <c r="G108901" s="1">
        <v>41306</v>
      </c>
      <c r="H108901">
        <v>2013</v>
      </c>
    </row>
    <row r="108902" spans="1:8" x14ac:dyDescent="0.3">
      <c r="A108902">
        <v>112824</v>
      </c>
      <c r="B108902" t="s">
        <v>5074</v>
      </c>
      <c r="C108902" s="1">
        <v>41608</v>
      </c>
      <c r="D108902">
        <v>39</v>
      </c>
      <c r="E108902">
        <v>0</v>
      </c>
      <c r="F108902">
        <v>11</v>
      </c>
      <c r="G108902" s="1">
        <v>41579</v>
      </c>
      <c r="H108902">
        <v>2013</v>
      </c>
    </row>
    <row r="108903" spans="1:8" x14ac:dyDescent="0.3">
      <c r="A108903">
        <v>112850</v>
      </c>
      <c r="B108903" t="s">
        <v>5147</v>
      </c>
      <c r="C108903" s="1">
        <v>41233</v>
      </c>
      <c r="D108903">
        <v>39</v>
      </c>
      <c r="E108903">
        <v>1</v>
      </c>
      <c r="F108903">
        <v>11</v>
      </c>
      <c r="G108903" s="1">
        <v>41214</v>
      </c>
      <c r="H108903">
        <v>2012</v>
      </c>
    </row>
    <row r="108904" spans="1:8" x14ac:dyDescent="0.3">
      <c r="A108904">
        <v>112957</v>
      </c>
      <c r="B108904" t="s">
        <v>6073</v>
      </c>
      <c r="C108904" s="1">
        <v>41883</v>
      </c>
      <c r="D108904">
        <v>39</v>
      </c>
      <c r="E108904">
        <v>0</v>
      </c>
      <c r="F108904">
        <v>9</v>
      </c>
      <c r="G108904" s="1">
        <v>41883</v>
      </c>
      <c r="H108904">
        <v>2014</v>
      </c>
    </row>
    <row r="108905" spans="1:8" x14ac:dyDescent="0.3">
      <c r="A108905">
        <v>113107</v>
      </c>
      <c r="B108905" t="s">
        <v>5558</v>
      </c>
      <c r="C108905" s="1">
        <v>41032</v>
      </c>
      <c r="D108905">
        <v>39</v>
      </c>
      <c r="E108905">
        <v>0</v>
      </c>
      <c r="F108905">
        <v>5</v>
      </c>
      <c r="G108905" s="1">
        <v>41030</v>
      </c>
      <c r="H108905">
        <v>2012</v>
      </c>
    </row>
    <row r="108906" spans="1:8" x14ac:dyDescent="0.3">
      <c r="A108906">
        <v>113197</v>
      </c>
      <c r="B108906" t="s">
        <v>6476</v>
      </c>
      <c r="C108906" s="1">
        <v>41588</v>
      </c>
      <c r="D108906">
        <v>39</v>
      </c>
      <c r="E108906">
        <v>0</v>
      </c>
      <c r="F108906">
        <v>11</v>
      </c>
      <c r="G108906" s="1">
        <v>41579</v>
      </c>
      <c r="H108906">
        <v>2013</v>
      </c>
    </row>
    <row r="108907" spans="1:8" x14ac:dyDescent="0.3">
      <c r="A108907">
        <v>113202</v>
      </c>
      <c r="B108907" t="s">
        <v>5224</v>
      </c>
      <c r="C108907" s="1">
        <v>41922</v>
      </c>
      <c r="D108907">
        <v>39</v>
      </c>
      <c r="E108907">
        <v>0</v>
      </c>
      <c r="F108907">
        <v>10</v>
      </c>
      <c r="G108907" s="1">
        <v>41913</v>
      </c>
      <c r="H108907">
        <v>2014</v>
      </c>
    </row>
    <row r="108908" spans="1:8" x14ac:dyDescent="0.3">
      <c r="A108908">
        <v>113264</v>
      </c>
      <c r="B108908" t="s">
        <v>5597</v>
      </c>
      <c r="C108908" s="1">
        <v>41840</v>
      </c>
      <c r="D108908">
        <v>39</v>
      </c>
      <c r="E108908">
        <v>0</v>
      </c>
      <c r="F108908">
        <v>7</v>
      </c>
      <c r="G108908" s="1">
        <v>41821</v>
      </c>
      <c r="H108908">
        <v>2014</v>
      </c>
    </row>
    <row r="108909" spans="1:8" x14ac:dyDescent="0.3">
      <c r="A108909">
        <v>113408</v>
      </c>
      <c r="B108909" t="s">
        <v>5806</v>
      </c>
      <c r="C108909" s="1">
        <v>41898</v>
      </c>
      <c r="D108909">
        <v>39</v>
      </c>
      <c r="E108909">
        <v>0</v>
      </c>
      <c r="F108909">
        <v>9</v>
      </c>
      <c r="G108909" s="1">
        <v>41883</v>
      </c>
      <c r="H108909">
        <v>2014</v>
      </c>
    </row>
    <row r="108910" spans="1:8" x14ac:dyDescent="0.3">
      <c r="A108910">
        <v>113474</v>
      </c>
      <c r="B108910" t="s">
        <v>6468</v>
      </c>
      <c r="C108910" s="1">
        <v>41657</v>
      </c>
      <c r="D108910">
        <v>39</v>
      </c>
      <c r="E108910">
        <v>1</v>
      </c>
      <c r="F108910">
        <v>1</v>
      </c>
      <c r="G108910" s="1">
        <v>41640</v>
      </c>
      <c r="H108910">
        <v>2014</v>
      </c>
    </row>
    <row r="108911" spans="1:8" x14ac:dyDescent="0.3">
      <c r="A108911">
        <v>113485</v>
      </c>
      <c r="B108911" t="s">
        <v>6528</v>
      </c>
      <c r="C108911" s="1">
        <v>41631</v>
      </c>
      <c r="D108911">
        <v>39</v>
      </c>
      <c r="E108911">
        <v>0</v>
      </c>
      <c r="F108911">
        <v>12</v>
      </c>
      <c r="G108911" s="1">
        <v>41609</v>
      </c>
      <c r="H108911">
        <v>2013</v>
      </c>
    </row>
    <row r="108912" spans="1:8" x14ac:dyDescent="0.3">
      <c r="A108912">
        <v>113505</v>
      </c>
      <c r="B108912" t="s">
        <v>6770</v>
      </c>
      <c r="C108912" s="1">
        <v>40794</v>
      </c>
      <c r="D108912">
        <v>39</v>
      </c>
      <c r="E108912">
        <v>0</v>
      </c>
      <c r="F108912">
        <v>9</v>
      </c>
      <c r="G108912" s="1">
        <v>40787</v>
      </c>
      <c r="H108912">
        <v>2011</v>
      </c>
    </row>
    <row r="108913" spans="1:8" x14ac:dyDescent="0.3">
      <c r="A108913">
        <v>113516</v>
      </c>
      <c r="B108913" t="s">
        <v>6230</v>
      </c>
      <c r="C108913" s="1">
        <v>41694</v>
      </c>
      <c r="D108913">
        <v>39</v>
      </c>
      <c r="E108913">
        <v>0</v>
      </c>
      <c r="F108913">
        <v>2</v>
      </c>
      <c r="G108913" s="1">
        <v>41671</v>
      </c>
      <c r="H108913">
        <v>2014</v>
      </c>
    </row>
    <row r="108914" spans="1:8" x14ac:dyDescent="0.3">
      <c r="A108914">
        <v>113654</v>
      </c>
      <c r="B108914" t="s">
        <v>6114</v>
      </c>
      <c r="C108914" s="1">
        <v>41147</v>
      </c>
      <c r="D108914">
        <v>39</v>
      </c>
      <c r="E108914">
        <v>0</v>
      </c>
      <c r="F108914">
        <v>8</v>
      </c>
      <c r="G108914" s="1">
        <v>41122</v>
      </c>
      <c r="H108914">
        <v>2012</v>
      </c>
    </row>
    <row r="108915" spans="1:8" x14ac:dyDescent="0.3">
      <c r="A108915">
        <v>113809</v>
      </c>
      <c r="B108915" t="s">
        <v>6412</v>
      </c>
      <c r="C108915" s="1">
        <v>41619</v>
      </c>
      <c r="D108915">
        <v>39</v>
      </c>
      <c r="E108915">
        <v>0</v>
      </c>
      <c r="F108915">
        <v>12</v>
      </c>
      <c r="G108915" s="1">
        <v>41609</v>
      </c>
      <c r="H108915">
        <v>2013</v>
      </c>
    </row>
    <row r="108916" spans="1:8" x14ac:dyDescent="0.3">
      <c r="A108916">
        <v>113823</v>
      </c>
      <c r="B108916" t="s">
        <v>5701</v>
      </c>
      <c r="C108916" s="1">
        <v>41678</v>
      </c>
      <c r="D108916">
        <v>39</v>
      </c>
      <c r="E108916">
        <v>0</v>
      </c>
      <c r="F108916">
        <v>2</v>
      </c>
      <c r="G108916" s="1">
        <v>41671</v>
      </c>
      <c r="H108916">
        <v>2014</v>
      </c>
    </row>
    <row r="108917" spans="1:8" x14ac:dyDescent="0.3">
      <c r="A108917">
        <v>113911</v>
      </c>
      <c r="B108917" t="s">
        <v>6005</v>
      </c>
      <c r="C108917" s="1">
        <v>41826</v>
      </c>
      <c r="D108917">
        <v>39</v>
      </c>
      <c r="E108917">
        <v>0</v>
      </c>
      <c r="F108917">
        <v>7</v>
      </c>
      <c r="G108917" s="1">
        <v>41821</v>
      </c>
      <c r="H108917">
        <v>2014</v>
      </c>
    </row>
    <row r="108918" spans="1:8" x14ac:dyDescent="0.3">
      <c r="A108918">
        <v>114212</v>
      </c>
      <c r="B108918" t="s">
        <v>5612</v>
      </c>
      <c r="C108918" s="1">
        <v>41682</v>
      </c>
      <c r="D108918">
        <v>39</v>
      </c>
      <c r="E108918">
        <v>0</v>
      </c>
      <c r="F108918">
        <v>2</v>
      </c>
      <c r="G108918" s="1">
        <v>41671</v>
      </c>
      <c r="H108918">
        <v>2014</v>
      </c>
    </row>
    <row r="108919" spans="1:8" x14ac:dyDescent="0.3">
      <c r="A108919">
        <v>114216</v>
      </c>
      <c r="B108919" t="s">
        <v>6155</v>
      </c>
      <c r="C108919" s="1">
        <v>41372</v>
      </c>
      <c r="D108919">
        <v>39</v>
      </c>
      <c r="E108919">
        <v>0</v>
      </c>
      <c r="F108919">
        <v>4</v>
      </c>
      <c r="G108919" s="1">
        <v>41365</v>
      </c>
      <c r="H108919">
        <v>2013</v>
      </c>
    </row>
    <row r="108920" spans="1:8" x14ac:dyDescent="0.3">
      <c r="A108920">
        <v>114306</v>
      </c>
      <c r="B108920" t="s">
        <v>6631</v>
      </c>
      <c r="C108920" s="1">
        <v>41069</v>
      </c>
      <c r="D108920">
        <v>39</v>
      </c>
      <c r="E108920">
        <v>0</v>
      </c>
      <c r="F108920">
        <v>6</v>
      </c>
      <c r="G108920" s="1">
        <v>41061</v>
      </c>
      <c r="H108920">
        <v>2012</v>
      </c>
    </row>
    <row r="108921" spans="1:8" x14ac:dyDescent="0.3">
      <c r="A108921">
        <v>114361</v>
      </c>
      <c r="B108921" t="s">
        <v>5782</v>
      </c>
      <c r="C108921" s="1">
        <v>40821</v>
      </c>
      <c r="D108921">
        <v>39</v>
      </c>
      <c r="E108921">
        <v>0</v>
      </c>
      <c r="F108921">
        <v>10</v>
      </c>
      <c r="G108921" s="1">
        <v>40817</v>
      </c>
      <c r="H108921">
        <v>2011</v>
      </c>
    </row>
    <row r="108922" spans="1:8" x14ac:dyDescent="0.3">
      <c r="A108922">
        <v>114403</v>
      </c>
      <c r="B108922" t="s">
        <v>5703</v>
      </c>
      <c r="C108922" s="1">
        <v>41376</v>
      </c>
      <c r="D108922">
        <v>39</v>
      </c>
      <c r="E108922">
        <v>0</v>
      </c>
      <c r="F108922">
        <v>4</v>
      </c>
      <c r="G108922" s="1">
        <v>41365</v>
      </c>
      <c r="H108922">
        <v>2013</v>
      </c>
    </row>
    <row r="108923" spans="1:8" x14ac:dyDescent="0.3">
      <c r="A108923">
        <v>114566</v>
      </c>
      <c r="B108923" t="s">
        <v>5782</v>
      </c>
      <c r="C108923" s="1">
        <v>41972</v>
      </c>
      <c r="D108923">
        <v>39</v>
      </c>
      <c r="E108923">
        <v>0</v>
      </c>
      <c r="F108923">
        <v>11</v>
      </c>
      <c r="G108923" s="1">
        <v>41944</v>
      </c>
      <c r="H108923">
        <v>2014</v>
      </c>
    </row>
    <row r="108924" spans="1:8" x14ac:dyDescent="0.3">
      <c r="A108924">
        <v>114599</v>
      </c>
      <c r="B108924" t="s">
        <v>6410</v>
      </c>
      <c r="C108924" s="1">
        <v>41529</v>
      </c>
      <c r="D108924">
        <v>39</v>
      </c>
      <c r="E108924">
        <v>0</v>
      </c>
      <c r="F108924">
        <v>9</v>
      </c>
      <c r="G108924" s="1">
        <v>41518</v>
      </c>
      <c r="H108924">
        <v>2013</v>
      </c>
    </row>
    <row r="108925" spans="1:8" x14ac:dyDescent="0.3">
      <c r="A108925">
        <v>114607</v>
      </c>
      <c r="B108925" t="s">
        <v>6241</v>
      </c>
      <c r="C108925" s="1">
        <v>40781</v>
      </c>
      <c r="D108925">
        <v>39</v>
      </c>
      <c r="E108925">
        <v>0</v>
      </c>
      <c r="F108925">
        <v>8</v>
      </c>
      <c r="G108925" s="1">
        <v>40756</v>
      </c>
      <c r="H108925">
        <v>2011</v>
      </c>
    </row>
    <row r="108926" spans="1:8" x14ac:dyDescent="0.3">
      <c r="A108926">
        <v>114740</v>
      </c>
      <c r="B108926" t="s">
        <v>5916</v>
      </c>
      <c r="C108926" s="1">
        <v>41720</v>
      </c>
      <c r="D108926">
        <v>39</v>
      </c>
      <c r="E108926">
        <v>0</v>
      </c>
      <c r="F108926">
        <v>3</v>
      </c>
      <c r="G108926" s="1">
        <v>41699</v>
      </c>
      <c r="H108926">
        <v>2014</v>
      </c>
    </row>
    <row r="108927" spans="1:8" x14ac:dyDescent="0.3">
      <c r="A108927">
        <v>114746</v>
      </c>
      <c r="B108927" t="s">
        <v>6011</v>
      </c>
      <c r="C108927" s="1">
        <v>41115</v>
      </c>
      <c r="D108927">
        <v>39</v>
      </c>
      <c r="E108927">
        <v>0</v>
      </c>
      <c r="F108927">
        <v>7</v>
      </c>
      <c r="G108927" s="1">
        <v>41091</v>
      </c>
      <c r="H108927">
        <v>2012</v>
      </c>
    </row>
    <row r="108928" spans="1:8" x14ac:dyDescent="0.3">
      <c r="A108928">
        <v>114770</v>
      </c>
      <c r="B108928" t="s">
        <v>6029</v>
      </c>
      <c r="C108928" s="1">
        <v>41760</v>
      </c>
      <c r="D108928">
        <v>39</v>
      </c>
      <c r="E108928">
        <v>0</v>
      </c>
      <c r="F108928">
        <v>5</v>
      </c>
      <c r="G108928" s="1">
        <v>41760</v>
      </c>
      <c r="H108928">
        <v>2014</v>
      </c>
    </row>
    <row r="108929" spans="1:8" x14ac:dyDescent="0.3">
      <c r="A108929">
        <v>114793</v>
      </c>
      <c r="B108929" t="s">
        <v>5164</v>
      </c>
      <c r="C108929" s="1">
        <v>41440</v>
      </c>
      <c r="D108929">
        <v>39</v>
      </c>
      <c r="E108929">
        <v>0</v>
      </c>
      <c r="F108929">
        <v>6</v>
      </c>
      <c r="G108929" s="1">
        <v>41426</v>
      </c>
      <c r="H108929">
        <v>2013</v>
      </c>
    </row>
    <row r="108930" spans="1:8" x14ac:dyDescent="0.3">
      <c r="A108930">
        <v>114826</v>
      </c>
      <c r="B108930" t="s">
        <v>6501</v>
      </c>
      <c r="C108930" s="1">
        <v>40870</v>
      </c>
      <c r="D108930">
        <v>39</v>
      </c>
      <c r="E108930">
        <v>0</v>
      </c>
      <c r="F108930">
        <v>11</v>
      </c>
      <c r="G108930" s="1">
        <v>40848</v>
      </c>
      <c r="H108930">
        <v>2011</v>
      </c>
    </row>
    <row r="108931" spans="1:8" x14ac:dyDescent="0.3">
      <c r="A108931">
        <v>114879</v>
      </c>
      <c r="B108931" t="s">
        <v>5911</v>
      </c>
      <c r="C108931" s="1">
        <v>41307</v>
      </c>
      <c r="D108931">
        <v>39</v>
      </c>
      <c r="E108931">
        <v>0</v>
      </c>
      <c r="F108931">
        <v>2</v>
      </c>
      <c r="G108931" s="1">
        <v>41306</v>
      </c>
      <c r="H108931">
        <v>2013</v>
      </c>
    </row>
    <row r="108932" spans="1:8" x14ac:dyDescent="0.3">
      <c r="A108932">
        <v>114892</v>
      </c>
      <c r="B108932" t="s">
        <v>5366</v>
      </c>
      <c r="C108932" s="1">
        <v>41167</v>
      </c>
      <c r="D108932">
        <v>39</v>
      </c>
      <c r="E108932">
        <v>0</v>
      </c>
      <c r="F108932">
        <v>9</v>
      </c>
      <c r="G108932" s="1">
        <v>41153</v>
      </c>
      <c r="H108932">
        <v>2012</v>
      </c>
    </row>
    <row r="108933" spans="1:8" x14ac:dyDescent="0.3">
      <c r="A108933">
        <v>115011</v>
      </c>
      <c r="B108933" t="s">
        <v>6033</v>
      </c>
      <c r="C108933" s="1">
        <v>41247</v>
      </c>
      <c r="D108933">
        <v>39</v>
      </c>
      <c r="E108933">
        <v>0</v>
      </c>
      <c r="F108933">
        <v>12</v>
      </c>
      <c r="G108933" s="1">
        <v>41244</v>
      </c>
      <c r="H108933">
        <v>2012</v>
      </c>
    </row>
    <row r="108934" spans="1:8" x14ac:dyDescent="0.3">
      <c r="A108934">
        <v>115121</v>
      </c>
      <c r="B108934" t="s">
        <v>6831</v>
      </c>
      <c r="C108934" s="1">
        <v>41161</v>
      </c>
      <c r="D108934">
        <v>39</v>
      </c>
      <c r="E108934">
        <v>0</v>
      </c>
      <c r="F108934">
        <v>9</v>
      </c>
      <c r="G108934" s="1">
        <v>41153</v>
      </c>
      <c r="H108934">
        <v>2012</v>
      </c>
    </row>
    <row r="108935" spans="1:8" x14ac:dyDescent="0.3">
      <c r="A108935">
        <v>115157</v>
      </c>
      <c r="B108935" t="s">
        <v>5032</v>
      </c>
      <c r="C108935" s="1">
        <v>41617</v>
      </c>
      <c r="D108935">
        <v>39</v>
      </c>
      <c r="E108935">
        <v>1</v>
      </c>
      <c r="F108935">
        <v>12</v>
      </c>
      <c r="G108935" s="1">
        <v>41609</v>
      </c>
      <c r="H108935">
        <v>2013</v>
      </c>
    </row>
    <row r="108936" spans="1:8" x14ac:dyDescent="0.3">
      <c r="A108936">
        <v>115203</v>
      </c>
      <c r="B108936" t="s">
        <v>6526</v>
      </c>
      <c r="C108936" s="1">
        <v>41541</v>
      </c>
      <c r="D108936">
        <v>39</v>
      </c>
      <c r="E108936">
        <v>0</v>
      </c>
      <c r="F108936">
        <v>9</v>
      </c>
      <c r="G108936" s="1">
        <v>41518</v>
      </c>
      <c r="H108936">
        <v>2013</v>
      </c>
    </row>
    <row r="108937" spans="1:8" x14ac:dyDescent="0.3">
      <c r="A108937">
        <v>115218</v>
      </c>
      <c r="B108937" t="s">
        <v>5119</v>
      </c>
      <c r="C108937" s="1">
        <v>41977</v>
      </c>
      <c r="D108937">
        <v>39</v>
      </c>
      <c r="E108937">
        <v>0</v>
      </c>
      <c r="F108937">
        <v>12</v>
      </c>
      <c r="G108937" s="1">
        <v>41974</v>
      </c>
      <c r="H108937">
        <v>2014</v>
      </c>
    </row>
    <row r="108938" spans="1:8" x14ac:dyDescent="0.3">
      <c r="A108938">
        <v>115497</v>
      </c>
      <c r="B108938" t="s">
        <v>6640</v>
      </c>
      <c r="C108938" s="1">
        <v>40723</v>
      </c>
      <c r="D108938">
        <v>39</v>
      </c>
      <c r="E108938">
        <v>0</v>
      </c>
      <c r="F108938">
        <v>6</v>
      </c>
      <c r="G108938" s="1">
        <v>40695</v>
      </c>
      <c r="H108938">
        <v>2011</v>
      </c>
    </row>
    <row r="108939" spans="1:8" x14ac:dyDescent="0.3">
      <c r="A108939">
        <v>115644</v>
      </c>
      <c r="B108939" t="s">
        <v>5306</v>
      </c>
      <c r="C108939" s="1">
        <v>42024</v>
      </c>
      <c r="D108939">
        <v>39</v>
      </c>
      <c r="E108939">
        <v>0</v>
      </c>
      <c r="F108939">
        <v>1</v>
      </c>
      <c r="G108939" s="1">
        <v>42005</v>
      </c>
      <c r="H108939">
        <v>2015</v>
      </c>
    </row>
    <row r="108940" spans="1:8" x14ac:dyDescent="0.3">
      <c r="A108940">
        <v>115652</v>
      </c>
      <c r="B108940" t="s">
        <v>6033</v>
      </c>
      <c r="C108940" s="1">
        <v>41358</v>
      </c>
      <c r="D108940">
        <v>39</v>
      </c>
      <c r="E108940">
        <v>0</v>
      </c>
      <c r="F108940">
        <v>3</v>
      </c>
      <c r="G108940" s="1">
        <v>41334</v>
      </c>
      <c r="H108940">
        <v>2013</v>
      </c>
    </row>
    <row r="108941" spans="1:8" x14ac:dyDescent="0.3">
      <c r="A108941">
        <v>115660</v>
      </c>
      <c r="B108941" t="s">
        <v>5079</v>
      </c>
      <c r="C108941" s="1">
        <v>41163</v>
      </c>
      <c r="D108941">
        <v>39</v>
      </c>
      <c r="E108941">
        <v>0</v>
      </c>
      <c r="F108941">
        <v>9</v>
      </c>
      <c r="G108941" s="1">
        <v>41153</v>
      </c>
      <c r="H108941">
        <v>2012</v>
      </c>
    </row>
    <row r="108942" spans="1:8" x14ac:dyDescent="0.3">
      <c r="A108942">
        <v>115758</v>
      </c>
      <c r="B108942" t="s">
        <v>6454</v>
      </c>
      <c r="C108942" s="1">
        <v>40807</v>
      </c>
      <c r="D108942">
        <v>39</v>
      </c>
      <c r="E108942">
        <v>0</v>
      </c>
      <c r="F108942">
        <v>9</v>
      </c>
      <c r="G108942" s="1">
        <v>40787</v>
      </c>
      <c r="H108942">
        <v>2011</v>
      </c>
    </row>
    <row r="108943" spans="1:8" x14ac:dyDescent="0.3">
      <c r="A108943">
        <v>115814</v>
      </c>
      <c r="B108943" t="s">
        <v>5448</v>
      </c>
      <c r="C108943" s="1">
        <v>41218</v>
      </c>
      <c r="D108943">
        <v>39</v>
      </c>
      <c r="E108943">
        <v>1</v>
      </c>
      <c r="F108943">
        <v>11</v>
      </c>
      <c r="G108943" s="1">
        <v>41214</v>
      </c>
      <c r="H108943">
        <v>2012</v>
      </c>
    </row>
    <row r="108944" spans="1:8" x14ac:dyDescent="0.3">
      <c r="A108944">
        <v>115940</v>
      </c>
      <c r="B108944" t="s">
        <v>5529</v>
      </c>
      <c r="C108944" s="1">
        <v>41394</v>
      </c>
      <c r="D108944">
        <v>39</v>
      </c>
      <c r="E108944">
        <v>0</v>
      </c>
      <c r="F108944">
        <v>4</v>
      </c>
      <c r="G108944" s="1">
        <v>41365</v>
      </c>
      <c r="H108944">
        <v>2013</v>
      </c>
    </row>
    <row r="108945" spans="1:8" x14ac:dyDescent="0.3">
      <c r="A108945">
        <v>116078</v>
      </c>
      <c r="B108945" t="s">
        <v>5815</v>
      </c>
      <c r="C108945" s="1">
        <v>40947</v>
      </c>
      <c r="D108945">
        <v>39</v>
      </c>
      <c r="E108945">
        <v>0</v>
      </c>
      <c r="F108945">
        <v>2</v>
      </c>
      <c r="G108945" s="1">
        <v>40940</v>
      </c>
      <c r="H108945">
        <v>2012</v>
      </c>
    </row>
    <row r="108946" spans="1:8" x14ac:dyDescent="0.3">
      <c r="A108946">
        <v>116148</v>
      </c>
      <c r="B108946" t="s">
        <v>6763</v>
      </c>
      <c r="C108946" s="1">
        <v>40737</v>
      </c>
      <c r="D108946">
        <v>39</v>
      </c>
      <c r="E108946">
        <v>0</v>
      </c>
      <c r="F108946">
        <v>7</v>
      </c>
      <c r="G108946" s="1">
        <v>40725</v>
      </c>
      <c r="H108946">
        <v>2011</v>
      </c>
    </row>
    <row r="108947" spans="1:8" x14ac:dyDescent="0.3">
      <c r="A108947">
        <v>116218</v>
      </c>
      <c r="B108947" t="s">
        <v>5489</v>
      </c>
      <c r="C108947" s="1">
        <v>41285</v>
      </c>
      <c r="D108947">
        <v>39</v>
      </c>
      <c r="E108947">
        <v>0</v>
      </c>
      <c r="F108947">
        <v>1</v>
      </c>
      <c r="G108947" s="1">
        <v>41275</v>
      </c>
      <c r="H108947">
        <v>2013</v>
      </c>
    </row>
    <row r="108948" spans="1:8" x14ac:dyDescent="0.3">
      <c r="A108948">
        <v>116418</v>
      </c>
      <c r="B108948" t="s">
        <v>5743</v>
      </c>
      <c r="C108948" s="1">
        <v>41755</v>
      </c>
      <c r="D108948">
        <v>39</v>
      </c>
      <c r="E108948">
        <v>0</v>
      </c>
      <c r="F108948">
        <v>4</v>
      </c>
      <c r="G108948" s="1">
        <v>41730</v>
      </c>
      <c r="H108948">
        <v>2014</v>
      </c>
    </row>
    <row r="108949" spans="1:8" x14ac:dyDescent="0.3">
      <c r="A108949">
        <v>116496</v>
      </c>
      <c r="B108949" t="s">
        <v>6269</v>
      </c>
      <c r="C108949" s="1">
        <v>40987</v>
      </c>
      <c r="D108949">
        <v>39</v>
      </c>
      <c r="E108949">
        <v>0</v>
      </c>
      <c r="F108949">
        <v>3</v>
      </c>
      <c r="G108949" s="1">
        <v>40969</v>
      </c>
      <c r="H108949">
        <v>2012</v>
      </c>
    </row>
    <row r="108950" spans="1:8" x14ac:dyDescent="0.3">
      <c r="A108950">
        <v>116521</v>
      </c>
      <c r="B108950" t="s">
        <v>5146</v>
      </c>
      <c r="C108950" s="1">
        <v>41999</v>
      </c>
      <c r="D108950">
        <v>39</v>
      </c>
      <c r="E108950">
        <v>0</v>
      </c>
      <c r="F108950">
        <v>12</v>
      </c>
      <c r="G108950" s="1">
        <v>41974</v>
      </c>
      <c r="H108950">
        <v>2014</v>
      </c>
    </row>
    <row r="108951" spans="1:8" x14ac:dyDescent="0.3">
      <c r="A108951">
        <v>116528</v>
      </c>
      <c r="B108951" t="s">
        <v>5909</v>
      </c>
      <c r="C108951" s="1">
        <v>40903</v>
      </c>
      <c r="D108951">
        <v>39</v>
      </c>
      <c r="E108951">
        <v>0</v>
      </c>
      <c r="F108951">
        <v>12</v>
      </c>
      <c r="G108951" s="1">
        <v>40878</v>
      </c>
      <c r="H108951">
        <v>2011</v>
      </c>
    </row>
    <row r="108952" spans="1:8" x14ac:dyDescent="0.3">
      <c r="A108952">
        <v>116541</v>
      </c>
      <c r="B108952" t="s">
        <v>6568</v>
      </c>
      <c r="C108952" s="1">
        <v>41285</v>
      </c>
      <c r="D108952">
        <v>39</v>
      </c>
      <c r="E108952">
        <v>0</v>
      </c>
      <c r="F108952">
        <v>1</v>
      </c>
      <c r="G108952" s="1">
        <v>41275</v>
      </c>
      <c r="H108952">
        <v>2013</v>
      </c>
    </row>
    <row r="108953" spans="1:8" x14ac:dyDescent="0.3">
      <c r="A108953">
        <v>116592</v>
      </c>
      <c r="B108953" t="s">
        <v>5335</v>
      </c>
      <c r="C108953" s="1">
        <v>41090</v>
      </c>
      <c r="D108953">
        <v>39</v>
      </c>
      <c r="E108953">
        <v>0</v>
      </c>
      <c r="F108953">
        <v>6</v>
      </c>
      <c r="G108953" s="1">
        <v>41061</v>
      </c>
      <c r="H108953">
        <v>2012</v>
      </c>
    </row>
    <row r="108954" spans="1:8" x14ac:dyDescent="0.3">
      <c r="A108954">
        <v>116639</v>
      </c>
      <c r="B108954" t="s">
        <v>5062</v>
      </c>
      <c r="C108954" s="1">
        <v>41133</v>
      </c>
      <c r="D108954">
        <v>39</v>
      </c>
      <c r="E108954">
        <v>0</v>
      </c>
      <c r="F108954">
        <v>8</v>
      </c>
      <c r="G108954" s="1">
        <v>41122</v>
      </c>
      <c r="H108954">
        <v>2012</v>
      </c>
    </row>
    <row r="108955" spans="1:8" x14ac:dyDescent="0.3">
      <c r="A108955">
        <v>116796</v>
      </c>
      <c r="B108955" t="s">
        <v>5875</v>
      </c>
      <c r="C108955" s="1">
        <v>41747</v>
      </c>
      <c r="D108955">
        <v>39</v>
      </c>
      <c r="E108955">
        <v>0</v>
      </c>
      <c r="F108955">
        <v>4</v>
      </c>
      <c r="G108955" s="1">
        <v>41730</v>
      </c>
      <c r="H108955">
        <v>2014</v>
      </c>
    </row>
    <row r="108956" spans="1:8" x14ac:dyDescent="0.3">
      <c r="A108956">
        <v>116848</v>
      </c>
      <c r="B108956" t="s">
        <v>5793</v>
      </c>
      <c r="C108956" s="1">
        <v>41803</v>
      </c>
      <c r="D108956">
        <v>39</v>
      </c>
      <c r="E108956">
        <v>0</v>
      </c>
      <c r="F108956">
        <v>6</v>
      </c>
      <c r="G108956" s="1">
        <v>41791</v>
      </c>
      <c r="H108956">
        <v>2014</v>
      </c>
    </row>
    <row r="108957" spans="1:8" x14ac:dyDescent="0.3">
      <c r="A108957">
        <v>116856</v>
      </c>
      <c r="B108957" t="s">
        <v>5651</v>
      </c>
      <c r="C108957" s="1">
        <v>41592</v>
      </c>
      <c r="D108957">
        <v>39</v>
      </c>
      <c r="E108957">
        <v>1</v>
      </c>
      <c r="F108957">
        <v>11</v>
      </c>
      <c r="G108957" s="1">
        <v>41579</v>
      </c>
      <c r="H108957">
        <v>2013</v>
      </c>
    </row>
    <row r="108958" spans="1:8" x14ac:dyDescent="0.3">
      <c r="A108958">
        <v>116965</v>
      </c>
      <c r="B108958" t="s">
        <v>6215</v>
      </c>
      <c r="C108958" s="1">
        <v>40994</v>
      </c>
      <c r="D108958">
        <v>39</v>
      </c>
      <c r="E108958">
        <v>0</v>
      </c>
      <c r="F108958">
        <v>3</v>
      </c>
      <c r="G108958" s="1">
        <v>40969</v>
      </c>
      <c r="H108958">
        <v>2012</v>
      </c>
    </row>
    <row r="108959" spans="1:8" x14ac:dyDescent="0.3">
      <c r="A108959">
        <v>117064</v>
      </c>
      <c r="B108959" t="s">
        <v>5474</v>
      </c>
      <c r="C108959" s="1">
        <v>42015</v>
      </c>
      <c r="D108959">
        <v>39</v>
      </c>
      <c r="E108959">
        <v>0</v>
      </c>
      <c r="F108959">
        <v>1</v>
      </c>
      <c r="G108959" s="1">
        <v>42005</v>
      </c>
      <c r="H108959">
        <v>2015</v>
      </c>
    </row>
    <row r="108960" spans="1:8" x14ac:dyDescent="0.3">
      <c r="A108960">
        <v>117133</v>
      </c>
      <c r="B108960" t="s">
        <v>5573</v>
      </c>
      <c r="C108960" s="1">
        <v>41258</v>
      </c>
      <c r="D108960">
        <v>39</v>
      </c>
      <c r="E108960">
        <v>0</v>
      </c>
      <c r="F108960">
        <v>12</v>
      </c>
      <c r="G108960" s="1">
        <v>41244</v>
      </c>
      <c r="H108960">
        <v>2012</v>
      </c>
    </row>
    <row r="108961" spans="1:8" x14ac:dyDescent="0.3">
      <c r="A108961">
        <v>117200</v>
      </c>
      <c r="B108961" t="s">
        <v>6276</v>
      </c>
      <c r="C108961" s="1">
        <v>41845</v>
      </c>
      <c r="D108961">
        <v>39</v>
      </c>
      <c r="E108961">
        <v>0</v>
      </c>
      <c r="F108961">
        <v>7</v>
      </c>
      <c r="G108961" s="1">
        <v>41821</v>
      </c>
      <c r="H108961">
        <v>2014</v>
      </c>
    </row>
    <row r="108962" spans="1:8" x14ac:dyDescent="0.3">
      <c r="A108962">
        <v>117262</v>
      </c>
      <c r="B108962" t="s">
        <v>6647</v>
      </c>
      <c r="C108962" s="1">
        <v>41873</v>
      </c>
      <c r="D108962">
        <v>39</v>
      </c>
      <c r="E108962">
        <v>0</v>
      </c>
      <c r="F108962">
        <v>8</v>
      </c>
      <c r="G108962" s="1">
        <v>41852</v>
      </c>
      <c r="H108962">
        <v>2014</v>
      </c>
    </row>
    <row r="108963" spans="1:8" x14ac:dyDescent="0.3">
      <c r="A108963">
        <v>117317</v>
      </c>
      <c r="B108963" t="s">
        <v>6115</v>
      </c>
      <c r="C108963" s="1">
        <v>41181</v>
      </c>
      <c r="D108963">
        <v>39</v>
      </c>
      <c r="E108963">
        <v>0</v>
      </c>
      <c r="F108963">
        <v>9</v>
      </c>
      <c r="G108963" s="1">
        <v>41153</v>
      </c>
      <c r="H108963">
        <v>2012</v>
      </c>
    </row>
    <row r="108964" spans="1:8" x14ac:dyDescent="0.3">
      <c r="A108964">
        <v>117350</v>
      </c>
      <c r="B108964" t="s">
        <v>6151</v>
      </c>
      <c r="C108964" s="1">
        <v>41487</v>
      </c>
      <c r="D108964">
        <v>39</v>
      </c>
      <c r="E108964">
        <v>0</v>
      </c>
      <c r="F108964">
        <v>8</v>
      </c>
      <c r="G108964" s="1">
        <v>41487</v>
      </c>
      <c r="H108964">
        <v>2013</v>
      </c>
    </row>
    <row r="108965" spans="1:8" x14ac:dyDescent="0.3">
      <c r="A108965">
        <v>117365</v>
      </c>
      <c r="B108965" t="s">
        <v>5456</v>
      </c>
      <c r="C108965" s="1">
        <v>41445</v>
      </c>
      <c r="D108965">
        <v>39</v>
      </c>
      <c r="E108965">
        <v>0</v>
      </c>
      <c r="F108965">
        <v>6</v>
      </c>
      <c r="G108965" s="1">
        <v>41426</v>
      </c>
      <c r="H108965">
        <v>2013</v>
      </c>
    </row>
    <row r="108966" spans="1:8" x14ac:dyDescent="0.3">
      <c r="A108966">
        <v>117438</v>
      </c>
      <c r="B108966" t="s">
        <v>5174</v>
      </c>
      <c r="C108966" s="1">
        <v>41321</v>
      </c>
      <c r="D108966">
        <v>39</v>
      </c>
      <c r="E108966">
        <v>0</v>
      </c>
      <c r="F108966">
        <v>2</v>
      </c>
      <c r="G108966" s="1">
        <v>41306</v>
      </c>
      <c r="H108966">
        <v>2013</v>
      </c>
    </row>
    <row r="108967" spans="1:8" x14ac:dyDescent="0.3">
      <c r="A108967">
        <v>117492</v>
      </c>
      <c r="B108967" t="s">
        <v>5556</v>
      </c>
      <c r="C108967" s="1">
        <v>41179</v>
      </c>
      <c r="D108967">
        <v>39</v>
      </c>
      <c r="E108967">
        <v>0</v>
      </c>
      <c r="F108967">
        <v>9</v>
      </c>
      <c r="G108967" s="1">
        <v>41153</v>
      </c>
      <c r="H108967">
        <v>2012</v>
      </c>
    </row>
    <row r="108968" spans="1:8" x14ac:dyDescent="0.3">
      <c r="A108968">
        <v>117548</v>
      </c>
      <c r="B108968" t="s">
        <v>5157</v>
      </c>
      <c r="C108968" s="1">
        <v>41663</v>
      </c>
      <c r="D108968">
        <v>39</v>
      </c>
      <c r="E108968">
        <v>0</v>
      </c>
      <c r="F108968">
        <v>1</v>
      </c>
      <c r="G108968" s="1">
        <v>41640</v>
      </c>
      <c r="H108968">
        <v>2014</v>
      </c>
    </row>
    <row r="108969" spans="1:8" x14ac:dyDescent="0.3">
      <c r="A108969">
        <v>117558</v>
      </c>
      <c r="B108969" t="s">
        <v>5234</v>
      </c>
      <c r="C108969" s="1">
        <v>41470</v>
      </c>
      <c r="D108969">
        <v>39</v>
      </c>
      <c r="E108969">
        <v>0</v>
      </c>
      <c r="F108969">
        <v>7</v>
      </c>
      <c r="G108969" s="1">
        <v>41456</v>
      </c>
      <c r="H108969">
        <v>2013</v>
      </c>
    </row>
    <row r="108970" spans="1:8" x14ac:dyDescent="0.3">
      <c r="A108970">
        <v>117706</v>
      </c>
      <c r="B108970" t="s">
        <v>6278</v>
      </c>
      <c r="C108970" s="1">
        <v>41311</v>
      </c>
      <c r="D108970">
        <v>39</v>
      </c>
      <c r="E108970">
        <v>0</v>
      </c>
      <c r="F108970">
        <v>2</v>
      </c>
      <c r="G108970" s="1">
        <v>41306</v>
      </c>
      <c r="H108970">
        <v>2013</v>
      </c>
    </row>
    <row r="108971" spans="1:8" x14ac:dyDescent="0.3">
      <c r="A108971">
        <v>117827</v>
      </c>
      <c r="B108971" t="s">
        <v>6656</v>
      </c>
      <c r="C108971" s="1">
        <v>41700</v>
      </c>
      <c r="D108971">
        <v>39</v>
      </c>
      <c r="E108971">
        <v>0</v>
      </c>
      <c r="F108971">
        <v>3</v>
      </c>
      <c r="G108971" s="1">
        <v>41699</v>
      </c>
      <c r="H108971">
        <v>2014</v>
      </c>
    </row>
    <row r="108972" spans="1:8" x14ac:dyDescent="0.3">
      <c r="A108972">
        <v>117846</v>
      </c>
      <c r="B108972" t="s">
        <v>5938</v>
      </c>
      <c r="C108972" s="1">
        <v>41977</v>
      </c>
      <c r="D108972">
        <v>39</v>
      </c>
      <c r="E108972">
        <v>0</v>
      </c>
      <c r="F108972">
        <v>12</v>
      </c>
      <c r="G108972" s="1">
        <v>41974</v>
      </c>
      <c r="H108972">
        <v>2014</v>
      </c>
    </row>
    <row r="108973" spans="1:8" x14ac:dyDescent="0.3">
      <c r="A108973">
        <v>117852</v>
      </c>
      <c r="B108973" t="s">
        <v>6716</v>
      </c>
      <c r="C108973" s="1">
        <v>41237</v>
      </c>
      <c r="D108973">
        <v>39</v>
      </c>
      <c r="E108973">
        <v>0</v>
      </c>
      <c r="F108973">
        <v>11</v>
      </c>
      <c r="G108973" s="1">
        <v>41214</v>
      </c>
      <c r="H108973">
        <v>2012</v>
      </c>
    </row>
    <row r="108974" spans="1:8" x14ac:dyDescent="0.3">
      <c r="A108974">
        <v>117968</v>
      </c>
      <c r="B108974" t="s">
        <v>5416</v>
      </c>
      <c r="C108974" s="1">
        <v>41346</v>
      </c>
      <c r="D108974">
        <v>39</v>
      </c>
      <c r="E108974">
        <v>0</v>
      </c>
      <c r="F108974">
        <v>3</v>
      </c>
      <c r="G108974" s="1">
        <v>41334</v>
      </c>
      <c r="H108974">
        <v>2013</v>
      </c>
    </row>
    <row r="108975" spans="1:8" x14ac:dyDescent="0.3">
      <c r="A108975">
        <v>118292</v>
      </c>
      <c r="B108975" t="s">
        <v>6299</v>
      </c>
      <c r="C108975" s="1">
        <v>41073</v>
      </c>
      <c r="D108975">
        <v>39</v>
      </c>
      <c r="E108975">
        <v>0</v>
      </c>
      <c r="F108975">
        <v>6</v>
      </c>
      <c r="G108975" s="1">
        <v>41061</v>
      </c>
      <c r="H108975">
        <v>2012</v>
      </c>
    </row>
    <row r="108976" spans="1:8" x14ac:dyDescent="0.3">
      <c r="A108976">
        <v>118296</v>
      </c>
      <c r="B108976" t="s">
        <v>5557</v>
      </c>
      <c r="C108976" s="1">
        <v>41711</v>
      </c>
      <c r="D108976">
        <v>39</v>
      </c>
      <c r="E108976">
        <v>0</v>
      </c>
      <c r="F108976">
        <v>3</v>
      </c>
      <c r="G108976" s="1">
        <v>41699</v>
      </c>
      <c r="H108976">
        <v>2014</v>
      </c>
    </row>
    <row r="108977" spans="1:8" x14ac:dyDescent="0.3">
      <c r="A108977">
        <v>118494</v>
      </c>
      <c r="B108977" t="s">
        <v>6578</v>
      </c>
      <c r="C108977" s="1">
        <v>41586</v>
      </c>
      <c r="D108977">
        <v>39</v>
      </c>
      <c r="E108977">
        <v>0</v>
      </c>
      <c r="F108977">
        <v>11</v>
      </c>
      <c r="G108977" s="1">
        <v>41579</v>
      </c>
      <c r="H108977">
        <v>2013</v>
      </c>
    </row>
    <row r="108978" spans="1:8" x14ac:dyDescent="0.3">
      <c r="A108978">
        <v>118552</v>
      </c>
      <c r="B108978" t="s">
        <v>6807</v>
      </c>
      <c r="C108978" s="1">
        <v>41207</v>
      </c>
      <c r="D108978">
        <v>39</v>
      </c>
      <c r="E108978">
        <v>0</v>
      </c>
      <c r="F108978">
        <v>10</v>
      </c>
      <c r="G108978" s="1">
        <v>41183</v>
      </c>
      <c r="H108978">
        <v>2012</v>
      </c>
    </row>
    <row r="108979" spans="1:8" x14ac:dyDescent="0.3">
      <c r="A108979">
        <v>118560</v>
      </c>
      <c r="B108979" t="s">
        <v>5280</v>
      </c>
      <c r="C108979" s="1">
        <v>41265</v>
      </c>
      <c r="D108979">
        <v>39</v>
      </c>
      <c r="E108979">
        <v>0</v>
      </c>
      <c r="F108979">
        <v>12</v>
      </c>
      <c r="G108979" s="1">
        <v>41244</v>
      </c>
      <c r="H108979">
        <v>2012</v>
      </c>
    </row>
    <row r="108980" spans="1:8" x14ac:dyDescent="0.3">
      <c r="A108980">
        <v>118608</v>
      </c>
      <c r="B108980" t="s">
        <v>5816</v>
      </c>
      <c r="C108980" s="1">
        <v>41952</v>
      </c>
      <c r="D108980">
        <v>39</v>
      </c>
      <c r="E108980">
        <v>0</v>
      </c>
      <c r="F108980">
        <v>11</v>
      </c>
      <c r="G108980" s="1">
        <v>41944</v>
      </c>
      <c r="H108980">
        <v>2014</v>
      </c>
    </row>
    <row r="108981" spans="1:8" x14ac:dyDescent="0.3">
      <c r="A108981">
        <v>118719</v>
      </c>
      <c r="B108981" t="s">
        <v>5639</v>
      </c>
      <c r="C108981" s="1">
        <v>40782</v>
      </c>
      <c r="D108981">
        <v>39</v>
      </c>
      <c r="E108981">
        <v>0</v>
      </c>
      <c r="F108981">
        <v>8</v>
      </c>
      <c r="G108981" s="1">
        <v>40756</v>
      </c>
      <c r="H108981">
        <v>2011</v>
      </c>
    </row>
    <row r="108982" spans="1:8" x14ac:dyDescent="0.3">
      <c r="A108982">
        <v>118801</v>
      </c>
      <c r="B108982" t="s">
        <v>5067</v>
      </c>
      <c r="C108982" s="1">
        <v>42034</v>
      </c>
      <c r="D108982">
        <v>39</v>
      </c>
      <c r="E108982">
        <v>0</v>
      </c>
      <c r="F108982">
        <v>1</v>
      </c>
      <c r="G108982" s="1">
        <v>42005</v>
      </c>
      <c r="H108982">
        <v>2015</v>
      </c>
    </row>
    <row r="108983" spans="1:8" x14ac:dyDescent="0.3">
      <c r="A108983">
        <v>119102</v>
      </c>
      <c r="B108983" t="s">
        <v>5709</v>
      </c>
      <c r="C108983" s="1">
        <v>41785</v>
      </c>
      <c r="D108983">
        <v>39</v>
      </c>
      <c r="E108983">
        <v>0</v>
      </c>
      <c r="F108983">
        <v>5</v>
      </c>
      <c r="G108983" s="1">
        <v>41760</v>
      </c>
      <c r="H108983">
        <v>2014</v>
      </c>
    </row>
    <row r="108984" spans="1:8" x14ac:dyDescent="0.3">
      <c r="A108984">
        <v>119107</v>
      </c>
      <c r="B108984" t="s">
        <v>6669</v>
      </c>
      <c r="C108984" s="1">
        <v>41552</v>
      </c>
      <c r="D108984">
        <v>39</v>
      </c>
      <c r="E108984">
        <v>0</v>
      </c>
      <c r="F108984">
        <v>10</v>
      </c>
      <c r="G108984" s="1">
        <v>41548</v>
      </c>
      <c r="H108984">
        <v>2013</v>
      </c>
    </row>
    <row r="108985" spans="1:8" x14ac:dyDescent="0.3">
      <c r="A108985">
        <v>119215</v>
      </c>
      <c r="B108985" t="s">
        <v>6124</v>
      </c>
      <c r="C108985" s="1">
        <v>41518</v>
      </c>
      <c r="D108985">
        <v>39</v>
      </c>
      <c r="E108985">
        <v>0</v>
      </c>
      <c r="F108985">
        <v>9</v>
      </c>
      <c r="G108985" s="1">
        <v>41518</v>
      </c>
      <c r="H108985">
        <v>2013</v>
      </c>
    </row>
    <row r="108986" spans="1:8" x14ac:dyDescent="0.3">
      <c r="A108986">
        <v>119252</v>
      </c>
      <c r="B108986" t="s">
        <v>5713</v>
      </c>
      <c r="C108986" s="1">
        <v>41308</v>
      </c>
      <c r="D108986">
        <v>39</v>
      </c>
      <c r="E108986">
        <v>0</v>
      </c>
      <c r="F108986">
        <v>2</v>
      </c>
      <c r="G108986" s="1">
        <v>41306</v>
      </c>
      <c r="H108986">
        <v>2013</v>
      </c>
    </row>
    <row r="108987" spans="1:8" x14ac:dyDescent="0.3">
      <c r="A108987">
        <v>119277</v>
      </c>
      <c r="B108987" t="s">
        <v>5261</v>
      </c>
      <c r="C108987" s="1">
        <v>41651</v>
      </c>
      <c r="D108987">
        <v>39</v>
      </c>
      <c r="E108987">
        <v>0</v>
      </c>
      <c r="F108987">
        <v>1</v>
      </c>
      <c r="G108987" s="1">
        <v>41640</v>
      </c>
      <c r="H108987">
        <v>2014</v>
      </c>
    </row>
    <row r="108988" spans="1:8" x14ac:dyDescent="0.3">
      <c r="A108988">
        <v>119316</v>
      </c>
      <c r="B108988" t="s">
        <v>5444</v>
      </c>
      <c r="C108988" s="1">
        <v>41801</v>
      </c>
      <c r="D108988">
        <v>39</v>
      </c>
      <c r="E108988">
        <v>0</v>
      </c>
      <c r="F108988">
        <v>6</v>
      </c>
      <c r="G108988" s="1">
        <v>41791</v>
      </c>
      <c r="H108988">
        <v>2014</v>
      </c>
    </row>
    <row r="108989" spans="1:8" x14ac:dyDescent="0.3">
      <c r="A108989">
        <v>119341</v>
      </c>
      <c r="B108989" t="s">
        <v>6076</v>
      </c>
      <c r="C108989" s="1">
        <v>41331</v>
      </c>
      <c r="D108989">
        <v>39</v>
      </c>
      <c r="E108989">
        <v>0</v>
      </c>
      <c r="F108989">
        <v>2</v>
      </c>
      <c r="G108989" s="1">
        <v>41306</v>
      </c>
      <c r="H108989">
        <v>2013</v>
      </c>
    </row>
    <row r="108990" spans="1:8" x14ac:dyDescent="0.3">
      <c r="A108990">
        <v>119366</v>
      </c>
      <c r="B108990" t="s">
        <v>6441</v>
      </c>
      <c r="C108990" s="1">
        <v>41548</v>
      </c>
      <c r="D108990">
        <v>39</v>
      </c>
      <c r="E108990">
        <v>0</v>
      </c>
      <c r="F108990">
        <v>10</v>
      </c>
      <c r="G108990" s="1">
        <v>41548</v>
      </c>
      <c r="H108990">
        <v>2013</v>
      </c>
    </row>
    <row r="108991" spans="1:8" x14ac:dyDescent="0.3">
      <c r="A108991">
        <v>119368</v>
      </c>
      <c r="B108991" t="s">
        <v>5049</v>
      </c>
      <c r="C108991" s="1">
        <v>41451</v>
      </c>
      <c r="D108991">
        <v>39</v>
      </c>
      <c r="E108991">
        <v>0</v>
      </c>
      <c r="F108991">
        <v>6</v>
      </c>
      <c r="G108991" s="1">
        <v>41426</v>
      </c>
      <c r="H108991">
        <v>2013</v>
      </c>
    </row>
    <row r="108992" spans="1:8" x14ac:dyDescent="0.3">
      <c r="A108992">
        <v>119445</v>
      </c>
      <c r="B108992" t="s">
        <v>5131</v>
      </c>
      <c r="C108992" s="1">
        <v>40806</v>
      </c>
      <c r="D108992">
        <v>39</v>
      </c>
      <c r="E108992">
        <v>0</v>
      </c>
      <c r="F108992">
        <v>9</v>
      </c>
      <c r="G108992" s="1">
        <v>40787</v>
      </c>
      <c r="H108992">
        <v>2011</v>
      </c>
    </row>
    <row r="108993" spans="1:8" x14ac:dyDescent="0.3">
      <c r="A108993">
        <v>119501</v>
      </c>
      <c r="B108993" t="s">
        <v>5472</v>
      </c>
      <c r="C108993" s="1">
        <v>40802</v>
      </c>
      <c r="D108993">
        <v>39</v>
      </c>
      <c r="E108993">
        <v>0</v>
      </c>
      <c r="F108993">
        <v>9</v>
      </c>
      <c r="G108993" s="1">
        <v>40787</v>
      </c>
      <c r="H108993">
        <v>2011</v>
      </c>
    </row>
    <row r="108994" spans="1:8" x14ac:dyDescent="0.3">
      <c r="A108994">
        <v>119591</v>
      </c>
      <c r="B108994" t="s">
        <v>6736</v>
      </c>
      <c r="C108994" s="1">
        <v>41226</v>
      </c>
      <c r="D108994">
        <v>39</v>
      </c>
      <c r="E108994">
        <v>0</v>
      </c>
      <c r="F108994">
        <v>11</v>
      </c>
      <c r="G108994" s="1">
        <v>41214</v>
      </c>
      <c r="H108994">
        <v>2012</v>
      </c>
    </row>
    <row r="108995" spans="1:8" x14ac:dyDescent="0.3">
      <c r="A108995">
        <v>119638</v>
      </c>
      <c r="B108995" t="s">
        <v>6674</v>
      </c>
      <c r="C108995" s="1">
        <v>41669</v>
      </c>
      <c r="D108995">
        <v>39</v>
      </c>
      <c r="E108995">
        <v>0</v>
      </c>
      <c r="F108995">
        <v>1</v>
      </c>
      <c r="G108995" s="1">
        <v>41640</v>
      </c>
      <c r="H108995">
        <v>2014</v>
      </c>
    </row>
    <row r="108996" spans="1:8" x14ac:dyDescent="0.3">
      <c r="A108996">
        <v>119673</v>
      </c>
      <c r="B108996" t="s">
        <v>5448</v>
      </c>
      <c r="C108996" s="1">
        <v>42048</v>
      </c>
      <c r="D108996">
        <v>39</v>
      </c>
      <c r="E108996">
        <v>1</v>
      </c>
      <c r="F108996">
        <v>2</v>
      </c>
      <c r="G108996" s="1">
        <v>42036</v>
      </c>
      <c r="H108996">
        <v>2015</v>
      </c>
    </row>
    <row r="108997" spans="1:8" x14ac:dyDescent="0.3">
      <c r="A108997">
        <v>119773</v>
      </c>
      <c r="B108997" t="s">
        <v>6591</v>
      </c>
      <c r="C108997" s="1">
        <v>41964</v>
      </c>
      <c r="D108997">
        <v>39</v>
      </c>
      <c r="E108997">
        <v>0</v>
      </c>
      <c r="F108997">
        <v>11</v>
      </c>
      <c r="G108997" s="1">
        <v>41944</v>
      </c>
      <c r="H108997">
        <v>2014</v>
      </c>
    </row>
    <row r="108998" spans="1:8" x14ac:dyDescent="0.3">
      <c r="A108998">
        <v>119785</v>
      </c>
      <c r="B108998" t="s">
        <v>6396</v>
      </c>
      <c r="C108998" s="1">
        <v>41715</v>
      </c>
      <c r="D108998">
        <v>39</v>
      </c>
      <c r="E108998">
        <v>0</v>
      </c>
      <c r="F108998">
        <v>3</v>
      </c>
      <c r="G108998" s="1">
        <v>41699</v>
      </c>
      <c r="H108998">
        <v>2014</v>
      </c>
    </row>
    <row r="108999" spans="1:8" x14ac:dyDescent="0.3">
      <c r="A108999">
        <v>119860</v>
      </c>
      <c r="B108999" t="s">
        <v>5515</v>
      </c>
      <c r="C108999" s="1">
        <v>41276</v>
      </c>
      <c r="D108999">
        <v>39</v>
      </c>
      <c r="E108999">
        <v>0</v>
      </c>
      <c r="F108999">
        <v>1</v>
      </c>
      <c r="G108999" s="1">
        <v>41275</v>
      </c>
      <c r="H108999">
        <v>2013</v>
      </c>
    </row>
    <row r="109000" spans="1:8" x14ac:dyDescent="0.3">
      <c r="A109000">
        <v>119866</v>
      </c>
      <c r="B109000" t="s">
        <v>6805</v>
      </c>
      <c r="C109000" s="1">
        <v>41305</v>
      </c>
      <c r="D109000">
        <v>39</v>
      </c>
      <c r="E109000">
        <v>0</v>
      </c>
      <c r="F109000">
        <v>1</v>
      </c>
      <c r="G109000" s="1">
        <v>41275</v>
      </c>
      <c r="H109000">
        <v>2013</v>
      </c>
    </row>
    <row r="109001" spans="1:8" x14ac:dyDescent="0.3">
      <c r="A109001">
        <v>119910</v>
      </c>
      <c r="B109001" t="s">
        <v>5771</v>
      </c>
      <c r="C109001" s="1">
        <v>41693</v>
      </c>
      <c r="D109001">
        <v>39</v>
      </c>
      <c r="E109001">
        <v>0</v>
      </c>
      <c r="F109001">
        <v>2</v>
      </c>
      <c r="G109001" s="1">
        <v>41671</v>
      </c>
      <c r="H109001">
        <v>2014</v>
      </c>
    </row>
    <row r="109002" spans="1:8" x14ac:dyDescent="0.3">
      <c r="A109002">
        <v>119947</v>
      </c>
      <c r="B109002" t="s">
        <v>5613</v>
      </c>
      <c r="C109002" s="1">
        <v>41901</v>
      </c>
      <c r="D109002">
        <v>39</v>
      </c>
      <c r="E109002">
        <v>0</v>
      </c>
      <c r="F109002">
        <v>9</v>
      </c>
      <c r="G109002" s="1">
        <v>41883</v>
      </c>
      <c r="H109002">
        <v>2014</v>
      </c>
    </row>
    <row r="109003" spans="1:8" x14ac:dyDescent="0.3">
      <c r="A109003">
        <v>120046</v>
      </c>
      <c r="B109003" t="s">
        <v>6007</v>
      </c>
      <c r="C109003" s="1">
        <v>41994</v>
      </c>
      <c r="D109003">
        <v>39</v>
      </c>
      <c r="E109003">
        <v>0</v>
      </c>
      <c r="F109003">
        <v>12</v>
      </c>
      <c r="G109003" s="1">
        <v>41974</v>
      </c>
      <c r="H109003">
        <v>2014</v>
      </c>
    </row>
    <row r="109004" spans="1:8" x14ac:dyDescent="0.3">
      <c r="A109004">
        <v>120074</v>
      </c>
      <c r="B109004" t="s">
        <v>5009</v>
      </c>
      <c r="C109004" s="1">
        <v>41967</v>
      </c>
      <c r="D109004">
        <v>39</v>
      </c>
      <c r="E109004">
        <v>0</v>
      </c>
      <c r="F109004">
        <v>11</v>
      </c>
      <c r="G109004" s="1">
        <v>41944</v>
      </c>
      <c r="H109004">
        <v>2014</v>
      </c>
    </row>
    <row r="109005" spans="1:8" x14ac:dyDescent="0.3">
      <c r="A109005">
        <v>120086</v>
      </c>
      <c r="B109005" t="s">
        <v>5353</v>
      </c>
      <c r="C109005" s="1">
        <v>41653</v>
      </c>
      <c r="D109005">
        <v>39</v>
      </c>
      <c r="E109005">
        <v>0</v>
      </c>
      <c r="F109005">
        <v>1</v>
      </c>
      <c r="G109005" s="1">
        <v>41640</v>
      </c>
      <c r="H109005">
        <v>2014</v>
      </c>
    </row>
    <row r="109006" spans="1:8" x14ac:dyDescent="0.3">
      <c r="A109006">
        <v>120104</v>
      </c>
      <c r="B109006" t="s">
        <v>5242</v>
      </c>
      <c r="C109006" s="1">
        <v>41992</v>
      </c>
      <c r="D109006">
        <v>39</v>
      </c>
      <c r="E109006">
        <v>0</v>
      </c>
      <c r="F109006">
        <v>12</v>
      </c>
      <c r="G109006" s="1">
        <v>41974</v>
      </c>
      <c r="H109006">
        <v>2014</v>
      </c>
    </row>
    <row r="109007" spans="1:8" x14ac:dyDescent="0.3">
      <c r="A109007">
        <v>120126</v>
      </c>
      <c r="B109007" t="s">
        <v>6346</v>
      </c>
      <c r="C109007" s="1">
        <v>41050</v>
      </c>
      <c r="D109007">
        <v>39</v>
      </c>
      <c r="E109007">
        <v>0</v>
      </c>
      <c r="F109007">
        <v>5</v>
      </c>
      <c r="G109007" s="1">
        <v>41030</v>
      </c>
      <c r="H109007">
        <v>2012</v>
      </c>
    </row>
    <row r="109008" spans="1:8" x14ac:dyDescent="0.3">
      <c r="A109008">
        <v>120171</v>
      </c>
      <c r="B109008" t="s">
        <v>5226</v>
      </c>
      <c r="C109008" s="1">
        <v>40806</v>
      </c>
      <c r="D109008">
        <v>39</v>
      </c>
      <c r="E109008">
        <v>0</v>
      </c>
      <c r="F109008">
        <v>9</v>
      </c>
      <c r="G109008" s="1">
        <v>40787</v>
      </c>
      <c r="H109008">
        <v>2011</v>
      </c>
    </row>
    <row r="109009" spans="1:8" x14ac:dyDescent="0.3">
      <c r="A109009">
        <v>120193</v>
      </c>
      <c r="B109009" t="s">
        <v>5741</v>
      </c>
      <c r="C109009" s="1">
        <v>41327</v>
      </c>
      <c r="D109009">
        <v>39</v>
      </c>
      <c r="E109009">
        <v>0</v>
      </c>
      <c r="F109009">
        <v>2</v>
      </c>
      <c r="G109009" s="1">
        <v>41306</v>
      </c>
      <c r="H109009">
        <v>2013</v>
      </c>
    </row>
    <row r="109010" spans="1:8" x14ac:dyDescent="0.3">
      <c r="A109010">
        <v>120210</v>
      </c>
      <c r="B109010" t="s">
        <v>5753</v>
      </c>
      <c r="C109010" s="1">
        <v>42007</v>
      </c>
      <c r="D109010">
        <v>39</v>
      </c>
      <c r="E109010">
        <v>0</v>
      </c>
      <c r="F109010">
        <v>1</v>
      </c>
      <c r="G109010" s="1">
        <v>42005</v>
      </c>
      <c r="H109010">
        <v>2015</v>
      </c>
    </row>
    <row r="109011" spans="1:8" x14ac:dyDescent="0.3">
      <c r="A109011">
        <v>120218</v>
      </c>
      <c r="B109011" t="s">
        <v>5497</v>
      </c>
      <c r="C109011" s="1">
        <v>41135</v>
      </c>
      <c r="D109011">
        <v>39</v>
      </c>
      <c r="E109011">
        <v>0</v>
      </c>
      <c r="F109011">
        <v>8</v>
      </c>
      <c r="G109011" s="1">
        <v>41122</v>
      </c>
      <c r="H109011">
        <v>2012</v>
      </c>
    </row>
    <row r="109012" spans="1:8" x14ac:dyDescent="0.3">
      <c r="A109012">
        <v>120228</v>
      </c>
      <c r="B109012" t="s">
        <v>6313</v>
      </c>
      <c r="C109012" s="1">
        <v>41220</v>
      </c>
      <c r="D109012">
        <v>39</v>
      </c>
      <c r="E109012">
        <v>0</v>
      </c>
      <c r="F109012">
        <v>11</v>
      </c>
      <c r="G109012" s="1">
        <v>41214</v>
      </c>
      <c r="H109012">
        <v>2012</v>
      </c>
    </row>
    <row r="109013" spans="1:8" x14ac:dyDescent="0.3">
      <c r="A109013">
        <v>120244</v>
      </c>
      <c r="B109013" t="s">
        <v>6703</v>
      </c>
      <c r="C109013" s="1">
        <v>40976</v>
      </c>
      <c r="D109013">
        <v>39</v>
      </c>
      <c r="E109013">
        <v>0</v>
      </c>
      <c r="F109013">
        <v>3</v>
      </c>
      <c r="G109013" s="1">
        <v>40969</v>
      </c>
      <c r="H109013">
        <v>2012</v>
      </c>
    </row>
    <row r="109014" spans="1:8" x14ac:dyDescent="0.3">
      <c r="A109014">
        <v>120431</v>
      </c>
      <c r="B109014" t="s">
        <v>5191</v>
      </c>
      <c r="C109014" s="1">
        <v>40862</v>
      </c>
      <c r="D109014">
        <v>39</v>
      </c>
      <c r="E109014">
        <v>0</v>
      </c>
      <c r="F109014">
        <v>11</v>
      </c>
      <c r="G109014" s="1">
        <v>40848</v>
      </c>
      <c r="H109014">
        <v>2011</v>
      </c>
    </row>
    <row r="109015" spans="1:8" x14ac:dyDescent="0.3">
      <c r="A109015">
        <v>120433</v>
      </c>
      <c r="B109015" t="s">
        <v>5185</v>
      </c>
      <c r="C109015" s="1">
        <v>40869</v>
      </c>
      <c r="D109015">
        <v>39</v>
      </c>
      <c r="E109015">
        <v>0</v>
      </c>
      <c r="F109015">
        <v>11</v>
      </c>
      <c r="G109015" s="1">
        <v>40848</v>
      </c>
      <c r="H109015">
        <v>2011</v>
      </c>
    </row>
    <row r="109016" spans="1:8" x14ac:dyDescent="0.3">
      <c r="A109016">
        <v>120513</v>
      </c>
      <c r="B109016" t="s">
        <v>6881</v>
      </c>
      <c r="C109016" s="1">
        <v>41855</v>
      </c>
      <c r="D109016">
        <v>39</v>
      </c>
      <c r="E109016">
        <v>0</v>
      </c>
      <c r="F109016">
        <v>8</v>
      </c>
      <c r="G109016" s="1">
        <v>41852</v>
      </c>
      <c r="H109016">
        <v>2014</v>
      </c>
    </row>
    <row r="109017" spans="1:8" x14ac:dyDescent="0.3">
      <c r="A109017">
        <v>120559</v>
      </c>
      <c r="B109017" t="s">
        <v>5396</v>
      </c>
      <c r="C109017" s="1">
        <v>41248</v>
      </c>
      <c r="D109017">
        <v>39</v>
      </c>
      <c r="E109017">
        <v>1</v>
      </c>
      <c r="F109017">
        <v>12</v>
      </c>
      <c r="G109017" s="1">
        <v>41244</v>
      </c>
      <c r="H109017">
        <v>2012</v>
      </c>
    </row>
    <row r="109018" spans="1:8" x14ac:dyDescent="0.3">
      <c r="A109018">
        <v>120639</v>
      </c>
      <c r="B109018" t="s">
        <v>5800</v>
      </c>
      <c r="C109018" s="1">
        <v>40943</v>
      </c>
      <c r="D109018">
        <v>39</v>
      </c>
      <c r="E109018">
        <v>0</v>
      </c>
      <c r="F109018">
        <v>2</v>
      </c>
      <c r="G109018" s="1">
        <v>40940</v>
      </c>
      <c r="H109018">
        <v>2012</v>
      </c>
    </row>
    <row r="109019" spans="1:8" x14ac:dyDescent="0.3">
      <c r="A109019">
        <v>120907</v>
      </c>
      <c r="B109019" t="s">
        <v>5831</v>
      </c>
      <c r="C109019" s="1">
        <v>41760</v>
      </c>
      <c r="D109019">
        <v>39</v>
      </c>
      <c r="E109019">
        <v>0</v>
      </c>
      <c r="F109019">
        <v>5</v>
      </c>
      <c r="G109019" s="1">
        <v>41760</v>
      </c>
      <c r="H109019">
        <v>2014</v>
      </c>
    </row>
    <row r="109020" spans="1:8" x14ac:dyDescent="0.3">
      <c r="A109020">
        <v>120927</v>
      </c>
      <c r="B109020" t="s">
        <v>5057</v>
      </c>
      <c r="C109020" s="1">
        <v>40913</v>
      </c>
      <c r="D109020">
        <v>39</v>
      </c>
      <c r="E109020">
        <v>0</v>
      </c>
      <c r="F109020">
        <v>1</v>
      </c>
      <c r="G109020" s="1">
        <v>40909</v>
      </c>
      <c r="H109020">
        <v>2012</v>
      </c>
    </row>
    <row r="109021" spans="1:8" x14ac:dyDescent="0.3">
      <c r="A109021">
        <v>120945</v>
      </c>
      <c r="B109021" t="s">
        <v>6439</v>
      </c>
      <c r="C109021" s="1">
        <v>41077</v>
      </c>
      <c r="D109021">
        <v>39</v>
      </c>
      <c r="E109021">
        <v>0</v>
      </c>
      <c r="F109021">
        <v>6</v>
      </c>
      <c r="G109021" s="1">
        <v>41061</v>
      </c>
      <c r="H109021">
        <v>2012</v>
      </c>
    </row>
    <row r="109022" spans="1:8" x14ac:dyDescent="0.3">
      <c r="A109022">
        <v>121032</v>
      </c>
      <c r="B109022" t="s">
        <v>5450</v>
      </c>
      <c r="C109022" s="1">
        <v>40708</v>
      </c>
      <c r="D109022">
        <v>39</v>
      </c>
      <c r="E109022">
        <v>0</v>
      </c>
      <c r="F109022">
        <v>6</v>
      </c>
      <c r="G109022" s="1">
        <v>40695</v>
      </c>
      <c r="H109022">
        <v>2011</v>
      </c>
    </row>
    <row r="109023" spans="1:8" x14ac:dyDescent="0.3">
      <c r="A109023">
        <v>121055</v>
      </c>
      <c r="B109023" t="s">
        <v>5982</v>
      </c>
      <c r="C109023" s="1">
        <v>41063</v>
      </c>
      <c r="D109023">
        <v>39</v>
      </c>
      <c r="E109023">
        <v>0</v>
      </c>
      <c r="F109023">
        <v>6</v>
      </c>
      <c r="G109023" s="1">
        <v>41061</v>
      </c>
      <c r="H109023">
        <v>2012</v>
      </c>
    </row>
    <row r="109024" spans="1:8" x14ac:dyDescent="0.3">
      <c r="A109024">
        <v>121230</v>
      </c>
      <c r="B109024" t="s">
        <v>6435</v>
      </c>
      <c r="C109024" s="1">
        <v>42035</v>
      </c>
      <c r="D109024">
        <v>39</v>
      </c>
      <c r="E109024">
        <v>0</v>
      </c>
      <c r="F109024">
        <v>1</v>
      </c>
      <c r="G109024" s="1">
        <v>42005</v>
      </c>
      <c r="H109024">
        <v>2015</v>
      </c>
    </row>
    <row r="109025" spans="1:8" x14ac:dyDescent="0.3">
      <c r="A109025">
        <v>121247</v>
      </c>
      <c r="B109025" t="s">
        <v>5013</v>
      </c>
      <c r="C109025" s="1">
        <v>41532</v>
      </c>
      <c r="D109025">
        <v>39</v>
      </c>
      <c r="E109025">
        <v>0</v>
      </c>
      <c r="F109025">
        <v>9</v>
      </c>
      <c r="G109025" s="1">
        <v>41518</v>
      </c>
      <c r="H109025">
        <v>2013</v>
      </c>
    </row>
    <row r="109026" spans="1:8" x14ac:dyDescent="0.3">
      <c r="A109026">
        <v>121263</v>
      </c>
      <c r="B109026" t="s">
        <v>6772</v>
      </c>
      <c r="C109026" s="1">
        <v>41923</v>
      </c>
      <c r="D109026">
        <v>39</v>
      </c>
      <c r="E109026">
        <v>0</v>
      </c>
      <c r="F109026">
        <v>10</v>
      </c>
      <c r="G109026" s="1">
        <v>41913</v>
      </c>
      <c r="H109026">
        <v>2014</v>
      </c>
    </row>
    <row r="109027" spans="1:8" x14ac:dyDescent="0.3">
      <c r="A109027">
        <v>121275</v>
      </c>
      <c r="B109027" t="s">
        <v>5250</v>
      </c>
      <c r="C109027" s="1">
        <v>42065</v>
      </c>
      <c r="D109027">
        <v>39</v>
      </c>
      <c r="E109027">
        <v>0</v>
      </c>
      <c r="F109027">
        <v>3</v>
      </c>
      <c r="G109027" s="1">
        <v>42064</v>
      </c>
      <c r="H109027">
        <v>2015</v>
      </c>
    </row>
    <row r="109028" spans="1:8" x14ac:dyDescent="0.3">
      <c r="A109028">
        <v>121372</v>
      </c>
      <c r="B109028" t="s">
        <v>5152</v>
      </c>
      <c r="C109028" s="1">
        <v>41076</v>
      </c>
      <c r="D109028">
        <v>39</v>
      </c>
      <c r="E109028">
        <v>1</v>
      </c>
      <c r="F109028">
        <v>6</v>
      </c>
      <c r="G109028" s="1">
        <v>41061</v>
      </c>
      <c r="H109028">
        <v>2012</v>
      </c>
    </row>
    <row r="109029" spans="1:8" x14ac:dyDescent="0.3">
      <c r="A109029">
        <v>121397</v>
      </c>
      <c r="B109029" t="s">
        <v>5563</v>
      </c>
      <c r="C109029" s="1">
        <v>40861</v>
      </c>
      <c r="D109029">
        <v>39</v>
      </c>
      <c r="E109029">
        <v>0</v>
      </c>
      <c r="F109029">
        <v>11</v>
      </c>
      <c r="G109029" s="1">
        <v>40848</v>
      </c>
      <c r="H109029">
        <v>2011</v>
      </c>
    </row>
    <row r="109030" spans="1:8" x14ac:dyDescent="0.3">
      <c r="A109030">
        <v>121452</v>
      </c>
      <c r="B109030" t="s">
        <v>5779</v>
      </c>
      <c r="C109030" s="1">
        <v>41691</v>
      </c>
      <c r="D109030">
        <v>39</v>
      </c>
      <c r="E109030">
        <v>0</v>
      </c>
      <c r="F109030">
        <v>2</v>
      </c>
      <c r="G109030" s="1">
        <v>41671</v>
      </c>
      <c r="H109030">
        <v>2014</v>
      </c>
    </row>
    <row r="109031" spans="1:8" x14ac:dyDescent="0.3">
      <c r="A109031">
        <v>121506</v>
      </c>
      <c r="B109031" t="s">
        <v>6541</v>
      </c>
      <c r="C109031" s="1">
        <v>41000</v>
      </c>
      <c r="D109031">
        <v>39</v>
      </c>
      <c r="E109031">
        <v>0</v>
      </c>
      <c r="F109031">
        <v>4</v>
      </c>
      <c r="G109031" s="1">
        <v>41000</v>
      </c>
      <c r="H109031">
        <v>2012</v>
      </c>
    </row>
    <row r="109032" spans="1:8" x14ac:dyDescent="0.3">
      <c r="A109032">
        <v>121542</v>
      </c>
      <c r="B109032" t="s">
        <v>5548</v>
      </c>
      <c r="C109032" s="1">
        <v>41557</v>
      </c>
      <c r="D109032">
        <v>39</v>
      </c>
      <c r="E109032">
        <v>0</v>
      </c>
      <c r="F109032">
        <v>10</v>
      </c>
      <c r="G109032" s="1">
        <v>41548</v>
      </c>
      <c r="H109032">
        <v>2013</v>
      </c>
    </row>
    <row r="109033" spans="1:8" x14ac:dyDescent="0.3">
      <c r="A109033">
        <v>121557</v>
      </c>
      <c r="B109033" t="s">
        <v>6256</v>
      </c>
      <c r="C109033" s="1">
        <v>41537</v>
      </c>
      <c r="D109033">
        <v>39</v>
      </c>
      <c r="E109033">
        <v>0</v>
      </c>
      <c r="F109033">
        <v>9</v>
      </c>
      <c r="G109033" s="1">
        <v>41518</v>
      </c>
      <c r="H109033">
        <v>2013</v>
      </c>
    </row>
    <row r="109034" spans="1:8" x14ac:dyDescent="0.3">
      <c r="A109034">
        <v>121740</v>
      </c>
      <c r="B109034" t="s">
        <v>6060</v>
      </c>
      <c r="C109034" s="1">
        <v>41011</v>
      </c>
      <c r="D109034">
        <v>39</v>
      </c>
      <c r="E109034">
        <v>0</v>
      </c>
      <c r="F109034">
        <v>4</v>
      </c>
      <c r="G109034" s="1">
        <v>41000</v>
      </c>
      <c r="H109034">
        <v>2012</v>
      </c>
    </row>
    <row r="109035" spans="1:8" x14ac:dyDescent="0.3">
      <c r="A109035">
        <v>121799</v>
      </c>
      <c r="B109035" t="s">
        <v>5222</v>
      </c>
      <c r="C109035" s="1">
        <v>41968</v>
      </c>
      <c r="D109035">
        <v>39</v>
      </c>
      <c r="E109035">
        <v>0</v>
      </c>
      <c r="F109035">
        <v>11</v>
      </c>
      <c r="G109035" s="1">
        <v>41944</v>
      </c>
      <c r="H109035">
        <v>2014</v>
      </c>
    </row>
    <row r="109036" spans="1:8" x14ac:dyDescent="0.3">
      <c r="A109036">
        <v>121808</v>
      </c>
      <c r="B109036" t="s">
        <v>6492</v>
      </c>
      <c r="C109036" s="1">
        <v>40709</v>
      </c>
      <c r="D109036">
        <v>39</v>
      </c>
      <c r="E109036">
        <v>0</v>
      </c>
      <c r="F109036">
        <v>6</v>
      </c>
      <c r="G109036" s="1">
        <v>40695</v>
      </c>
      <c r="H109036">
        <v>2011</v>
      </c>
    </row>
    <row r="109037" spans="1:8" x14ac:dyDescent="0.3">
      <c r="A109037">
        <v>121926</v>
      </c>
      <c r="B109037" t="s">
        <v>5131</v>
      </c>
      <c r="C109037" s="1">
        <v>40753</v>
      </c>
      <c r="D109037">
        <v>39</v>
      </c>
      <c r="E109037">
        <v>0</v>
      </c>
      <c r="F109037">
        <v>7</v>
      </c>
      <c r="G109037" s="1">
        <v>40725</v>
      </c>
      <c r="H109037">
        <v>2011</v>
      </c>
    </row>
    <row r="109038" spans="1:8" x14ac:dyDescent="0.3">
      <c r="A109038">
        <v>122077</v>
      </c>
      <c r="B109038" t="s">
        <v>6319</v>
      </c>
      <c r="C109038" s="1">
        <v>41423</v>
      </c>
      <c r="D109038">
        <v>39</v>
      </c>
      <c r="E109038">
        <v>0</v>
      </c>
      <c r="F109038">
        <v>5</v>
      </c>
      <c r="G109038" s="1">
        <v>41395</v>
      </c>
      <c r="H109038">
        <v>2013</v>
      </c>
    </row>
    <row r="109039" spans="1:8" x14ac:dyDescent="0.3">
      <c r="A109039">
        <v>122166</v>
      </c>
      <c r="B109039" t="s">
        <v>5346</v>
      </c>
      <c r="C109039" s="1">
        <v>41506</v>
      </c>
      <c r="D109039">
        <v>39</v>
      </c>
      <c r="E109039">
        <v>0</v>
      </c>
      <c r="F109039">
        <v>8</v>
      </c>
      <c r="G109039" s="1">
        <v>41487</v>
      </c>
      <c r="H109039">
        <v>2013</v>
      </c>
    </row>
    <row r="109040" spans="1:8" x14ac:dyDescent="0.3">
      <c r="A109040">
        <v>122467</v>
      </c>
      <c r="B109040" t="s">
        <v>5269</v>
      </c>
      <c r="C109040" s="1">
        <v>41948</v>
      </c>
      <c r="D109040">
        <v>39</v>
      </c>
      <c r="E109040">
        <v>0</v>
      </c>
      <c r="F109040">
        <v>11</v>
      </c>
      <c r="G109040" s="1">
        <v>41944</v>
      </c>
      <c r="H109040">
        <v>2014</v>
      </c>
    </row>
    <row r="109041" spans="1:8" x14ac:dyDescent="0.3">
      <c r="A109041">
        <v>122504</v>
      </c>
      <c r="B109041" t="s">
        <v>6144</v>
      </c>
      <c r="C109041" s="1">
        <v>40976</v>
      </c>
      <c r="D109041">
        <v>39</v>
      </c>
      <c r="E109041">
        <v>0</v>
      </c>
      <c r="F109041">
        <v>3</v>
      </c>
      <c r="G109041" s="1">
        <v>40969</v>
      </c>
      <c r="H109041">
        <v>2012</v>
      </c>
    </row>
    <row r="109042" spans="1:8" x14ac:dyDescent="0.3">
      <c r="A109042">
        <v>122505</v>
      </c>
      <c r="B109042" t="s">
        <v>6526</v>
      </c>
      <c r="C109042" s="1">
        <v>41116</v>
      </c>
      <c r="D109042">
        <v>39</v>
      </c>
      <c r="E109042">
        <v>0</v>
      </c>
      <c r="F109042">
        <v>7</v>
      </c>
      <c r="G109042" s="1">
        <v>41091</v>
      </c>
      <c r="H109042">
        <v>2012</v>
      </c>
    </row>
    <row r="109043" spans="1:8" x14ac:dyDescent="0.3">
      <c r="A109043">
        <v>122599</v>
      </c>
      <c r="B109043" t="s">
        <v>5610</v>
      </c>
      <c r="C109043" s="1">
        <v>41127</v>
      </c>
      <c r="D109043">
        <v>39</v>
      </c>
      <c r="E109043">
        <v>0</v>
      </c>
      <c r="F109043">
        <v>8</v>
      </c>
      <c r="G109043" s="1">
        <v>41122</v>
      </c>
      <c r="H109043">
        <v>2012</v>
      </c>
    </row>
    <row r="109044" spans="1:8" x14ac:dyDescent="0.3">
      <c r="A109044">
        <v>122614</v>
      </c>
      <c r="B109044" t="s">
        <v>5882</v>
      </c>
      <c r="C109044" s="1">
        <v>41045</v>
      </c>
      <c r="D109044">
        <v>39</v>
      </c>
      <c r="E109044">
        <v>0</v>
      </c>
      <c r="F109044">
        <v>5</v>
      </c>
      <c r="G109044" s="1">
        <v>41030</v>
      </c>
      <c r="H109044">
        <v>2012</v>
      </c>
    </row>
    <row r="109045" spans="1:8" x14ac:dyDescent="0.3">
      <c r="A109045">
        <v>122706</v>
      </c>
      <c r="B109045" t="s">
        <v>6055</v>
      </c>
      <c r="C109045" s="1">
        <v>41524</v>
      </c>
      <c r="D109045">
        <v>39</v>
      </c>
      <c r="E109045">
        <v>0</v>
      </c>
      <c r="F109045">
        <v>9</v>
      </c>
      <c r="G109045" s="1">
        <v>41518</v>
      </c>
      <c r="H109045">
        <v>2013</v>
      </c>
    </row>
    <row r="109046" spans="1:8" x14ac:dyDescent="0.3">
      <c r="A109046">
        <v>122854</v>
      </c>
      <c r="B109046" t="s">
        <v>6286</v>
      </c>
      <c r="C109046" s="1">
        <v>40813</v>
      </c>
      <c r="D109046">
        <v>39</v>
      </c>
      <c r="E109046">
        <v>0</v>
      </c>
      <c r="F109046">
        <v>9</v>
      </c>
      <c r="G109046" s="1">
        <v>40787</v>
      </c>
      <c r="H109046">
        <v>2011</v>
      </c>
    </row>
    <row r="109047" spans="1:8" x14ac:dyDescent="0.3">
      <c r="A109047">
        <v>123017</v>
      </c>
      <c r="B109047" t="s">
        <v>6720</v>
      </c>
      <c r="C109047" s="1">
        <v>41739</v>
      </c>
      <c r="D109047">
        <v>39</v>
      </c>
      <c r="E109047">
        <v>0</v>
      </c>
      <c r="F109047">
        <v>4</v>
      </c>
      <c r="G109047" s="1">
        <v>41730</v>
      </c>
      <c r="H109047">
        <v>2014</v>
      </c>
    </row>
    <row r="109048" spans="1:8" x14ac:dyDescent="0.3">
      <c r="A109048">
        <v>123148</v>
      </c>
      <c r="B109048" t="s">
        <v>5649</v>
      </c>
      <c r="C109048" s="1">
        <v>41724</v>
      </c>
      <c r="D109048">
        <v>39</v>
      </c>
      <c r="E109048">
        <v>0</v>
      </c>
      <c r="F109048">
        <v>3</v>
      </c>
      <c r="G109048" s="1">
        <v>41699</v>
      </c>
      <c r="H109048">
        <v>2014</v>
      </c>
    </row>
    <row r="109049" spans="1:8" x14ac:dyDescent="0.3">
      <c r="A109049">
        <v>123164</v>
      </c>
      <c r="B109049" t="s">
        <v>5759</v>
      </c>
      <c r="C109049" s="1">
        <v>42075</v>
      </c>
      <c r="D109049">
        <v>39</v>
      </c>
      <c r="E109049">
        <v>0</v>
      </c>
      <c r="F109049">
        <v>3</v>
      </c>
      <c r="G109049" s="1">
        <v>42064</v>
      </c>
      <c r="H109049">
        <v>2015</v>
      </c>
    </row>
    <row r="109050" spans="1:8" x14ac:dyDescent="0.3">
      <c r="A109050">
        <v>123189</v>
      </c>
      <c r="B109050" t="s">
        <v>6058</v>
      </c>
      <c r="C109050" s="1">
        <v>42011</v>
      </c>
      <c r="D109050">
        <v>39</v>
      </c>
      <c r="E109050">
        <v>0</v>
      </c>
      <c r="F109050">
        <v>1</v>
      </c>
      <c r="G109050" s="1">
        <v>42005</v>
      </c>
      <c r="H109050">
        <v>2015</v>
      </c>
    </row>
    <row r="109051" spans="1:8" x14ac:dyDescent="0.3">
      <c r="A109051">
        <v>123279</v>
      </c>
      <c r="B109051" t="s">
        <v>5725</v>
      </c>
      <c r="C109051" s="1">
        <v>41151</v>
      </c>
      <c r="D109051">
        <v>39</v>
      </c>
      <c r="E109051">
        <v>0</v>
      </c>
      <c r="F109051">
        <v>8</v>
      </c>
      <c r="G109051" s="1">
        <v>41122</v>
      </c>
      <c r="H109051">
        <v>2012</v>
      </c>
    </row>
    <row r="109052" spans="1:8" x14ac:dyDescent="0.3">
      <c r="A109052">
        <v>123297</v>
      </c>
      <c r="B109052" t="s">
        <v>6185</v>
      </c>
      <c r="C109052" s="1">
        <v>40917</v>
      </c>
      <c r="D109052">
        <v>39</v>
      </c>
      <c r="E109052">
        <v>0</v>
      </c>
      <c r="F109052">
        <v>1</v>
      </c>
      <c r="G109052" s="1">
        <v>40909</v>
      </c>
      <c r="H109052">
        <v>2012</v>
      </c>
    </row>
    <row r="109053" spans="1:8" x14ac:dyDescent="0.3">
      <c r="A109053">
        <v>123309</v>
      </c>
      <c r="B109053" t="s">
        <v>5791</v>
      </c>
      <c r="C109053" s="1">
        <v>41705</v>
      </c>
      <c r="D109053">
        <v>39</v>
      </c>
      <c r="E109053">
        <v>0</v>
      </c>
      <c r="F109053">
        <v>3</v>
      </c>
      <c r="G109053" s="1">
        <v>41699</v>
      </c>
      <c r="H109053">
        <v>2014</v>
      </c>
    </row>
    <row r="109054" spans="1:8" x14ac:dyDescent="0.3">
      <c r="A109054">
        <v>123346</v>
      </c>
      <c r="B109054" t="s">
        <v>5981</v>
      </c>
      <c r="C109054" s="1">
        <v>41798</v>
      </c>
      <c r="D109054">
        <v>39</v>
      </c>
      <c r="E109054">
        <v>0</v>
      </c>
      <c r="F109054">
        <v>6</v>
      </c>
      <c r="G109054" s="1">
        <v>41791</v>
      </c>
      <c r="H109054">
        <v>2014</v>
      </c>
    </row>
    <row r="109055" spans="1:8" x14ac:dyDescent="0.3">
      <c r="A109055">
        <v>123366</v>
      </c>
      <c r="B109055" t="s">
        <v>6890</v>
      </c>
      <c r="C109055" s="1">
        <v>41936</v>
      </c>
      <c r="D109055">
        <v>39</v>
      </c>
      <c r="E109055">
        <v>0</v>
      </c>
      <c r="F109055">
        <v>10</v>
      </c>
      <c r="G109055" s="1">
        <v>41913</v>
      </c>
      <c r="H109055">
        <v>2014</v>
      </c>
    </row>
    <row r="109056" spans="1:8" x14ac:dyDescent="0.3">
      <c r="A109056">
        <v>123378</v>
      </c>
      <c r="B109056" t="s">
        <v>6179</v>
      </c>
      <c r="C109056" s="1">
        <v>41811</v>
      </c>
      <c r="D109056">
        <v>39</v>
      </c>
      <c r="E109056">
        <v>0</v>
      </c>
      <c r="F109056">
        <v>6</v>
      </c>
      <c r="G109056" s="1">
        <v>41791</v>
      </c>
      <c r="H109056">
        <v>2014</v>
      </c>
    </row>
    <row r="109057" spans="1:8" x14ac:dyDescent="0.3">
      <c r="A109057">
        <v>123463</v>
      </c>
      <c r="B109057" t="s">
        <v>5287</v>
      </c>
      <c r="C109057" s="1">
        <v>41998</v>
      </c>
      <c r="D109057">
        <v>39</v>
      </c>
      <c r="E109057">
        <v>0</v>
      </c>
      <c r="F109057">
        <v>12</v>
      </c>
      <c r="G109057" s="1">
        <v>41974</v>
      </c>
      <c r="H109057">
        <v>2014</v>
      </c>
    </row>
    <row r="109058" spans="1:8" x14ac:dyDescent="0.3">
      <c r="A109058">
        <v>123472</v>
      </c>
      <c r="B109058" t="s">
        <v>6821</v>
      </c>
      <c r="C109058" s="1">
        <v>41155</v>
      </c>
      <c r="D109058">
        <v>39</v>
      </c>
      <c r="E109058">
        <v>0</v>
      </c>
      <c r="F109058">
        <v>9</v>
      </c>
      <c r="G109058" s="1">
        <v>41153</v>
      </c>
      <c r="H109058">
        <v>2012</v>
      </c>
    </row>
    <row r="109059" spans="1:8" x14ac:dyDescent="0.3">
      <c r="A109059">
        <v>123479</v>
      </c>
      <c r="B109059" t="s">
        <v>6511</v>
      </c>
      <c r="C109059" s="1">
        <v>40696</v>
      </c>
      <c r="D109059">
        <v>39</v>
      </c>
      <c r="E109059">
        <v>0</v>
      </c>
      <c r="F109059">
        <v>6</v>
      </c>
      <c r="G109059" s="1">
        <v>40695</v>
      </c>
      <c r="H109059">
        <v>2011</v>
      </c>
    </row>
    <row r="109060" spans="1:8" x14ac:dyDescent="0.3">
      <c r="A109060">
        <v>123496</v>
      </c>
      <c r="B109060" t="s">
        <v>6180</v>
      </c>
      <c r="C109060" s="1">
        <v>41998</v>
      </c>
      <c r="D109060">
        <v>39</v>
      </c>
      <c r="E109060">
        <v>0</v>
      </c>
      <c r="F109060">
        <v>12</v>
      </c>
      <c r="G109060" s="1">
        <v>41974</v>
      </c>
      <c r="H109060">
        <v>2014</v>
      </c>
    </row>
    <row r="109061" spans="1:8" x14ac:dyDescent="0.3">
      <c r="A109061">
        <v>123500</v>
      </c>
      <c r="B109061" t="s">
        <v>6018</v>
      </c>
      <c r="C109061" s="1">
        <v>40824</v>
      </c>
      <c r="D109061">
        <v>39</v>
      </c>
      <c r="E109061">
        <v>0</v>
      </c>
      <c r="F109061">
        <v>10</v>
      </c>
      <c r="G109061" s="1">
        <v>40817</v>
      </c>
      <c r="H109061">
        <v>2011</v>
      </c>
    </row>
    <row r="109062" spans="1:8" x14ac:dyDescent="0.3">
      <c r="A109062">
        <v>123513</v>
      </c>
      <c r="B109062" t="s">
        <v>5116</v>
      </c>
      <c r="C109062" s="1">
        <v>41764</v>
      </c>
      <c r="D109062">
        <v>39</v>
      </c>
      <c r="E109062">
        <v>1</v>
      </c>
      <c r="F109062">
        <v>5</v>
      </c>
      <c r="G109062" s="1">
        <v>41760</v>
      </c>
      <c r="H109062">
        <v>2014</v>
      </c>
    </row>
    <row r="109063" spans="1:8" x14ac:dyDescent="0.3">
      <c r="A109063">
        <v>123552</v>
      </c>
      <c r="B109063" t="s">
        <v>5969</v>
      </c>
      <c r="C109063" s="1">
        <v>41513</v>
      </c>
      <c r="D109063">
        <v>39</v>
      </c>
      <c r="E109063">
        <v>0</v>
      </c>
      <c r="F109063">
        <v>8</v>
      </c>
      <c r="G109063" s="1">
        <v>41487</v>
      </c>
      <c r="H109063">
        <v>2013</v>
      </c>
    </row>
    <row r="109064" spans="1:8" x14ac:dyDescent="0.3">
      <c r="A109064">
        <v>123593</v>
      </c>
      <c r="B109064" t="s">
        <v>5369</v>
      </c>
      <c r="C109064" s="1">
        <v>40742</v>
      </c>
      <c r="D109064">
        <v>39</v>
      </c>
      <c r="E109064">
        <v>0</v>
      </c>
      <c r="F109064">
        <v>7</v>
      </c>
      <c r="G109064" s="1">
        <v>40725</v>
      </c>
      <c r="H109064">
        <v>2011</v>
      </c>
    </row>
    <row r="109065" spans="1:8" x14ac:dyDescent="0.3">
      <c r="A109065">
        <v>123657</v>
      </c>
      <c r="B109065" t="s">
        <v>5587</v>
      </c>
      <c r="C109065" s="1">
        <v>41605</v>
      </c>
      <c r="D109065">
        <v>39</v>
      </c>
      <c r="E109065">
        <v>0</v>
      </c>
      <c r="F109065">
        <v>11</v>
      </c>
      <c r="G109065" s="1">
        <v>41579</v>
      </c>
      <c r="H109065">
        <v>2013</v>
      </c>
    </row>
    <row r="109066" spans="1:8" x14ac:dyDescent="0.3">
      <c r="A109066">
        <v>123750</v>
      </c>
      <c r="B109066" t="s">
        <v>5531</v>
      </c>
      <c r="C109066" s="1">
        <v>40873</v>
      </c>
      <c r="D109066">
        <v>39</v>
      </c>
      <c r="E109066">
        <v>0</v>
      </c>
      <c r="F109066">
        <v>11</v>
      </c>
      <c r="G109066" s="1">
        <v>40848</v>
      </c>
      <c r="H109066">
        <v>2011</v>
      </c>
    </row>
    <row r="109067" spans="1:8" x14ac:dyDescent="0.3">
      <c r="A109067">
        <v>123789</v>
      </c>
      <c r="B109067" t="s">
        <v>5311</v>
      </c>
      <c r="C109067" s="1">
        <v>41547</v>
      </c>
      <c r="D109067">
        <v>39</v>
      </c>
      <c r="E109067">
        <v>0</v>
      </c>
      <c r="F109067">
        <v>9</v>
      </c>
      <c r="G109067" s="1">
        <v>41518</v>
      </c>
      <c r="H109067">
        <v>2013</v>
      </c>
    </row>
    <row r="109068" spans="1:8" x14ac:dyDescent="0.3">
      <c r="A109068">
        <v>123962</v>
      </c>
      <c r="B109068" t="s">
        <v>6850</v>
      </c>
      <c r="C109068" s="1">
        <v>41438</v>
      </c>
      <c r="D109068">
        <v>39</v>
      </c>
      <c r="E109068">
        <v>0</v>
      </c>
      <c r="F109068">
        <v>6</v>
      </c>
      <c r="G109068" s="1">
        <v>41426</v>
      </c>
      <c r="H109068">
        <v>2013</v>
      </c>
    </row>
    <row r="109069" spans="1:8" x14ac:dyDescent="0.3">
      <c r="A109069">
        <v>124166</v>
      </c>
      <c r="B109069" t="s">
        <v>6660</v>
      </c>
      <c r="C109069" s="1">
        <v>41080</v>
      </c>
      <c r="D109069">
        <v>39</v>
      </c>
      <c r="E109069">
        <v>0</v>
      </c>
      <c r="F109069">
        <v>6</v>
      </c>
      <c r="G109069" s="1">
        <v>41061</v>
      </c>
      <c r="H109069">
        <v>2012</v>
      </c>
    </row>
    <row r="109070" spans="1:8" x14ac:dyDescent="0.3">
      <c r="A109070">
        <v>124174</v>
      </c>
      <c r="B109070" t="s">
        <v>5124</v>
      </c>
      <c r="C109070" s="1">
        <v>41457</v>
      </c>
      <c r="D109070">
        <v>39</v>
      </c>
      <c r="E109070">
        <v>0</v>
      </c>
      <c r="F109070">
        <v>7</v>
      </c>
      <c r="G109070" s="1">
        <v>41456</v>
      </c>
      <c r="H109070">
        <v>2013</v>
      </c>
    </row>
    <row r="109071" spans="1:8" x14ac:dyDescent="0.3">
      <c r="A109071">
        <v>124247</v>
      </c>
      <c r="B109071" t="s">
        <v>5934</v>
      </c>
      <c r="C109071" s="1">
        <v>40730</v>
      </c>
      <c r="D109071">
        <v>39</v>
      </c>
      <c r="E109071">
        <v>0</v>
      </c>
      <c r="F109071">
        <v>7</v>
      </c>
      <c r="G109071" s="1">
        <v>40725</v>
      </c>
      <c r="H109071">
        <v>2011</v>
      </c>
    </row>
    <row r="109072" spans="1:8" x14ac:dyDescent="0.3">
      <c r="A109072">
        <v>124261</v>
      </c>
      <c r="B109072" t="s">
        <v>6670</v>
      </c>
      <c r="C109072" s="1">
        <v>41964</v>
      </c>
      <c r="D109072">
        <v>39</v>
      </c>
      <c r="E109072">
        <v>0</v>
      </c>
      <c r="F109072">
        <v>11</v>
      </c>
      <c r="G109072" s="1">
        <v>41944</v>
      </c>
      <c r="H109072">
        <v>2014</v>
      </c>
    </row>
    <row r="109073" spans="1:8" x14ac:dyDescent="0.3">
      <c r="A109073">
        <v>124339</v>
      </c>
      <c r="B109073" t="s">
        <v>5739</v>
      </c>
      <c r="C109073" s="1">
        <v>41797</v>
      </c>
      <c r="D109073">
        <v>39</v>
      </c>
      <c r="E109073">
        <v>0</v>
      </c>
      <c r="F109073">
        <v>6</v>
      </c>
      <c r="G109073" s="1">
        <v>41791</v>
      </c>
      <c r="H109073">
        <v>2014</v>
      </c>
    </row>
    <row r="109074" spans="1:8" x14ac:dyDescent="0.3">
      <c r="A109074">
        <v>124352</v>
      </c>
      <c r="B109074" t="s">
        <v>6342</v>
      </c>
      <c r="C109074" s="1">
        <v>42014</v>
      </c>
      <c r="D109074">
        <v>39</v>
      </c>
      <c r="E109074">
        <v>0</v>
      </c>
      <c r="F109074">
        <v>1</v>
      </c>
      <c r="G109074" s="1">
        <v>42005</v>
      </c>
      <c r="H109074">
        <v>2015</v>
      </c>
    </row>
    <row r="109075" spans="1:8" x14ac:dyDescent="0.3">
      <c r="A109075">
        <v>124496</v>
      </c>
      <c r="B109075" t="s">
        <v>5691</v>
      </c>
      <c r="C109075" s="1">
        <v>41029</v>
      </c>
      <c r="D109075">
        <v>39</v>
      </c>
      <c r="E109075">
        <v>0</v>
      </c>
      <c r="F109075">
        <v>4</v>
      </c>
      <c r="G109075" s="1">
        <v>41000</v>
      </c>
      <c r="H109075">
        <v>2012</v>
      </c>
    </row>
    <row r="109076" spans="1:8" x14ac:dyDescent="0.3">
      <c r="A109076">
        <v>124589</v>
      </c>
      <c r="B109076" t="s">
        <v>5449</v>
      </c>
      <c r="C109076" s="1">
        <v>41202</v>
      </c>
      <c r="D109076">
        <v>39</v>
      </c>
      <c r="E109076">
        <v>0</v>
      </c>
      <c r="F109076">
        <v>10</v>
      </c>
      <c r="G109076" s="1">
        <v>41183</v>
      </c>
      <c r="H109076">
        <v>2012</v>
      </c>
    </row>
    <row r="109077" spans="1:8" x14ac:dyDescent="0.3">
      <c r="A109077">
        <v>124603</v>
      </c>
      <c r="B109077" t="s">
        <v>5717</v>
      </c>
      <c r="C109077" s="1">
        <v>40893</v>
      </c>
      <c r="D109077">
        <v>39</v>
      </c>
      <c r="E109077">
        <v>0</v>
      </c>
      <c r="F109077">
        <v>12</v>
      </c>
      <c r="G109077" s="1">
        <v>40878</v>
      </c>
      <c r="H109077">
        <v>2011</v>
      </c>
    </row>
    <row r="109078" spans="1:8" x14ac:dyDescent="0.3">
      <c r="A109078">
        <v>124667</v>
      </c>
      <c r="B109078" t="s">
        <v>5856</v>
      </c>
      <c r="C109078" s="1">
        <v>41332</v>
      </c>
      <c r="D109078">
        <v>39</v>
      </c>
      <c r="E109078">
        <v>0</v>
      </c>
      <c r="F109078">
        <v>2</v>
      </c>
      <c r="G109078" s="1">
        <v>41306</v>
      </c>
      <c r="H109078">
        <v>2013</v>
      </c>
    </row>
    <row r="109079" spans="1:8" x14ac:dyDescent="0.3">
      <c r="A109079">
        <v>124678</v>
      </c>
      <c r="B109079" t="s">
        <v>5219</v>
      </c>
      <c r="C109079" s="1">
        <v>41589</v>
      </c>
      <c r="D109079">
        <v>39</v>
      </c>
      <c r="E109079">
        <v>0</v>
      </c>
      <c r="F109079">
        <v>11</v>
      </c>
      <c r="G109079" s="1">
        <v>41579</v>
      </c>
      <c r="H109079">
        <v>2013</v>
      </c>
    </row>
    <row r="109080" spans="1:8" x14ac:dyDescent="0.3">
      <c r="A109080">
        <v>124685</v>
      </c>
      <c r="B109080" t="s">
        <v>5767</v>
      </c>
      <c r="C109080" s="1">
        <v>42049</v>
      </c>
      <c r="D109080">
        <v>39</v>
      </c>
      <c r="E109080">
        <v>0</v>
      </c>
      <c r="F109080">
        <v>2</v>
      </c>
      <c r="G109080" s="1">
        <v>42036</v>
      </c>
      <c r="H109080">
        <v>2015</v>
      </c>
    </row>
    <row r="109081" spans="1:8" x14ac:dyDescent="0.3">
      <c r="A109081">
        <v>124855</v>
      </c>
      <c r="B109081" t="s">
        <v>5436</v>
      </c>
      <c r="C109081" s="1">
        <v>41981</v>
      </c>
      <c r="D109081">
        <v>39</v>
      </c>
      <c r="E109081">
        <v>0</v>
      </c>
      <c r="F109081">
        <v>12</v>
      </c>
      <c r="G109081" s="1">
        <v>41974</v>
      </c>
      <c r="H109081">
        <v>2014</v>
      </c>
    </row>
    <row r="109082" spans="1:8" x14ac:dyDescent="0.3">
      <c r="A109082">
        <v>124905</v>
      </c>
      <c r="B109082" t="s">
        <v>5557</v>
      </c>
      <c r="C109082" s="1">
        <v>41098</v>
      </c>
      <c r="D109082">
        <v>39</v>
      </c>
      <c r="E109082">
        <v>0</v>
      </c>
      <c r="F109082">
        <v>7</v>
      </c>
      <c r="G109082" s="1">
        <v>41091</v>
      </c>
      <c r="H109082">
        <v>2012</v>
      </c>
    </row>
    <row r="109083" spans="1:8" x14ac:dyDescent="0.3">
      <c r="A109083">
        <v>124990</v>
      </c>
      <c r="B109083" t="s">
        <v>5846</v>
      </c>
      <c r="C109083" s="1">
        <v>41824</v>
      </c>
      <c r="D109083">
        <v>39</v>
      </c>
      <c r="E109083">
        <v>0</v>
      </c>
      <c r="F109083">
        <v>7</v>
      </c>
      <c r="G109083" s="1">
        <v>41821</v>
      </c>
      <c r="H109083">
        <v>2014</v>
      </c>
    </row>
    <row r="109084" spans="1:8" x14ac:dyDescent="0.3">
      <c r="A109084">
        <v>85</v>
      </c>
      <c r="B109084" t="s">
        <v>92</v>
      </c>
      <c r="C109084" s="1">
        <v>42033</v>
      </c>
      <c r="D109084">
        <v>38</v>
      </c>
      <c r="E109084">
        <v>0</v>
      </c>
      <c r="F109084">
        <v>1</v>
      </c>
      <c r="G109084" s="1">
        <v>42005</v>
      </c>
      <c r="H109084">
        <v>2015</v>
      </c>
    </row>
    <row r="109085" spans="1:8" x14ac:dyDescent="0.3">
      <c r="A109085">
        <v>111</v>
      </c>
      <c r="B109085" t="s">
        <v>118</v>
      </c>
      <c r="C109085" s="1">
        <v>40878</v>
      </c>
      <c r="D109085">
        <v>38</v>
      </c>
      <c r="E109085">
        <v>0</v>
      </c>
      <c r="F109085">
        <v>12</v>
      </c>
      <c r="G109085" s="1">
        <v>40878</v>
      </c>
      <c r="H109085">
        <v>2011</v>
      </c>
    </row>
    <row r="109086" spans="1:8" x14ac:dyDescent="0.3">
      <c r="A109086">
        <v>151</v>
      </c>
      <c r="B109086" t="s">
        <v>157</v>
      </c>
      <c r="C109086" s="1">
        <v>41088</v>
      </c>
      <c r="D109086">
        <v>38</v>
      </c>
      <c r="E109086">
        <v>0</v>
      </c>
      <c r="F109086">
        <v>6</v>
      </c>
      <c r="G109086" s="1">
        <v>41061</v>
      </c>
      <c r="H109086">
        <v>2012</v>
      </c>
    </row>
    <row r="109087" spans="1:8" x14ac:dyDescent="0.3">
      <c r="A109087">
        <v>214</v>
      </c>
      <c r="B109087" t="s">
        <v>218</v>
      </c>
      <c r="C109087" s="1">
        <v>40958</v>
      </c>
      <c r="D109087">
        <v>38</v>
      </c>
      <c r="E109087">
        <v>0</v>
      </c>
      <c r="F109087">
        <v>2</v>
      </c>
      <c r="G109087" s="1">
        <v>40940</v>
      </c>
      <c r="H109087">
        <v>2012</v>
      </c>
    </row>
    <row r="109088" spans="1:8" x14ac:dyDescent="0.3">
      <c r="A109088">
        <v>378</v>
      </c>
      <c r="B109088" t="s">
        <v>373</v>
      </c>
      <c r="C109088" s="1">
        <v>42021</v>
      </c>
      <c r="D109088">
        <v>38</v>
      </c>
      <c r="E109088">
        <v>0</v>
      </c>
      <c r="F109088">
        <v>1</v>
      </c>
      <c r="G109088" s="1">
        <v>42005</v>
      </c>
      <c r="H109088">
        <v>2015</v>
      </c>
    </row>
    <row r="109089" spans="1:8" x14ac:dyDescent="0.3">
      <c r="A109089">
        <v>561</v>
      </c>
      <c r="B109089" t="s">
        <v>539</v>
      </c>
      <c r="C109089" s="1">
        <v>42038</v>
      </c>
      <c r="D109089">
        <v>38</v>
      </c>
      <c r="E109089">
        <v>0</v>
      </c>
      <c r="F109089">
        <v>2</v>
      </c>
      <c r="G109089" s="1">
        <v>42036</v>
      </c>
      <c r="H109089">
        <v>2015</v>
      </c>
    </row>
    <row r="109090" spans="1:8" x14ac:dyDescent="0.3">
      <c r="A109090">
        <v>566</v>
      </c>
      <c r="B109090" t="s">
        <v>543</v>
      </c>
      <c r="C109090" s="1">
        <v>41587</v>
      </c>
      <c r="D109090">
        <v>38</v>
      </c>
      <c r="E109090">
        <v>0</v>
      </c>
      <c r="F109090">
        <v>11</v>
      </c>
      <c r="G109090" s="1">
        <v>41579</v>
      </c>
      <c r="H109090">
        <v>2013</v>
      </c>
    </row>
    <row r="109091" spans="1:8" x14ac:dyDescent="0.3">
      <c r="A109091">
        <v>626</v>
      </c>
      <c r="B109091" t="s">
        <v>598</v>
      </c>
      <c r="C109091" s="1">
        <v>41113</v>
      </c>
      <c r="D109091">
        <v>38</v>
      </c>
      <c r="E109091">
        <v>1</v>
      </c>
      <c r="F109091">
        <v>7</v>
      </c>
      <c r="G109091" s="1">
        <v>41091</v>
      </c>
      <c r="H109091">
        <v>2012</v>
      </c>
    </row>
    <row r="109092" spans="1:8" x14ac:dyDescent="0.3">
      <c r="A109092">
        <v>732</v>
      </c>
      <c r="B109092" t="s">
        <v>687</v>
      </c>
      <c r="C109092" s="1">
        <v>41006</v>
      </c>
      <c r="D109092">
        <v>38</v>
      </c>
      <c r="E109092">
        <v>1</v>
      </c>
      <c r="F109092">
        <v>4</v>
      </c>
      <c r="G109092" s="1">
        <v>41000</v>
      </c>
      <c r="H109092">
        <v>2012</v>
      </c>
    </row>
    <row r="109093" spans="1:8" x14ac:dyDescent="0.3">
      <c r="A109093">
        <v>746</v>
      </c>
      <c r="B109093" t="s">
        <v>698</v>
      </c>
      <c r="C109093" s="1">
        <v>41549</v>
      </c>
      <c r="D109093">
        <v>38</v>
      </c>
      <c r="E109093">
        <v>0</v>
      </c>
      <c r="F109093">
        <v>10</v>
      </c>
      <c r="G109093" s="1">
        <v>41548</v>
      </c>
      <c r="H109093">
        <v>2013</v>
      </c>
    </row>
    <row r="109094" spans="1:8" x14ac:dyDescent="0.3">
      <c r="A109094">
        <v>773</v>
      </c>
      <c r="B109094" t="s">
        <v>721</v>
      </c>
      <c r="C109094" s="1">
        <v>41456</v>
      </c>
      <c r="D109094">
        <v>38</v>
      </c>
      <c r="E109094">
        <v>0</v>
      </c>
      <c r="F109094">
        <v>7</v>
      </c>
      <c r="G109094" s="1">
        <v>41456</v>
      </c>
      <c r="H109094">
        <v>2013</v>
      </c>
    </row>
    <row r="109095" spans="1:8" x14ac:dyDescent="0.3">
      <c r="A109095">
        <v>786</v>
      </c>
      <c r="B109095" t="s">
        <v>731</v>
      </c>
      <c r="C109095" s="1">
        <v>41247</v>
      </c>
      <c r="D109095">
        <v>38</v>
      </c>
      <c r="E109095">
        <v>1</v>
      </c>
      <c r="F109095">
        <v>12</v>
      </c>
      <c r="G109095" s="1">
        <v>41244</v>
      </c>
      <c r="H109095">
        <v>2012</v>
      </c>
    </row>
    <row r="109096" spans="1:8" x14ac:dyDescent="0.3">
      <c r="A109096">
        <v>798</v>
      </c>
      <c r="B109096" t="s">
        <v>742</v>
      </c>
      <c r="C109096" s="1">
        <v>41049</v>
      </c>
      <c r="D109096">
        <v>38</v>
      </c>
      <c r="E109096">
        <v>1</v>
      </c>
      <c r="F109096">
        <v>5</v>
      </c>
      <c r="G109096" s="1">
        <v>41030</v>
      </c>
      <c r="H109096">
        <v>2012</v>
      </c>
    </row>
    <row r="109097" spans="1:8" x14ac:dyDescent="0.3">
      <c r="A109097">
        <v>817</v>
      </c>
      <c r="B109097" t="s">
        <v>757</v>
      </c>
      <c r="C109097" s="1">
        <v>41266</v>
      </c>
      <c r="D109097">
        <v>38</v>
      </c>
      <c r="E109097">
        <v>0</v>
      </c>
      <c r="F109097">
        <v>12</v>
      </c>
      <c r="G109097" s="1">
        <v>41244</v>
      </c>
      <c r="H109097">
        <v>2012</v>
      </c>
    </row>
    <row r="109098" spans="1:8" x14ac:dyDescent="0.3">
      <c r="A109098">
        <v>863</v>
      </c>
      <c r="B109098" t="s">
        <v>796</v>
      </c>
      <c r="C109098" s="1">
        <v>42031</v>
      </c>
      <c r="D109098">
        <v>38</v>
      </c>
      <c r="E109098">
        <v>0</v>
      </c>
      <c r="F109098">
        <v>1</v>
      </c>
      <c r="G109098" s="1">
        <v>42005</v>
      </c>
      <c r="H109098">
        <v>2015</v>
      </c>
    </row>
    <row r="109099" spans="1:8" x14ac:dyDescent="0.3">
      <c r="A109099">
        <v>873</v>
      </c>
      <c r="B109099" t="s">
        <v>804</v>
      </c>
      <c r="C109099" s="1">
        <v>42066</v>
      </c>
      <c r="D109099">
        <v>38</v>
      </c>
      <c r="E109099">
        <v>0</v>
      </c>
      <c r="F109099">
        <v>3</v>
      </c>
      <c r="G109099" s="1">
        <v>42064</v>
      </c>
      <c r="H109099">
        <v>2015</v>
      </c>
    </row>
    <row r="109100" spans="1:8" x14ac:dyDescent="0.3">
      <c r="A109100">
        <v>932</v>
      </c>
      <c r="B109100" t="s">
        <v>856</v>
      </c>
      <c r="C109100" s="1">
        <v>41531</v>
      </c>
      <c r="D109100">
        <v>38</v>
      </c>
      <c r="E109100">
        <v>0</v>
      </c>
      <c r="F109100">
        <v>9</v>
      </c>
      <c r="G109100" s="1">
        <v>41518</v>
      </c>
      <c r="H109100">
        <v>2013</v>
      </c>
    </row>
    <row r="109101" spans="1:8" x14ac:dyDescent="0.3">
      <c r="A109101">
        <v>988</v>
      </c>
      <c r="B109101" t="s">
        <v>363</v>
      </c>
      <c r="C109101" s="1">
        <v>41885</v>
      </c>
      <c r="D109101">
        <v>38</v>
      </c>
      <c r="E109101">
        <v>0</v>
      </c>
      <c r="F109101">
        <v>9</v>
      </c>
      <c r="G109101" s="1">
        <v>41883</v>
      </c>
      <c r="H109101">
        <v>2014</v>
      </c>
    </row>
    <row r="109102" spans="1:8" x14ac:dyDescent="0.3">
      <c r="A109102">
        <v>1022</v>
      </c>
      <c r="B109102" t="s">
        <v>929</v>
      </c>
      <c r="C109102" s="1">
        <v>41622</v>
      </c>
      <c r="D109102">
        <v>38</v>
      </c>
      <c r="E109102">
        <v>1</v>
      </c>
      <c r="F109102">
        <v>12</v>
      </c>
      <c r="G109102" s="1">
        <v>41609</v>
      </c>
      <c r="H109102">
        <v>2013</v>
      </c>
    </row>
    <row r="109103" spans="1:8" x14ac:dyDescent="0.3">
      <c r="A109103">
        <v>1150</v>
      </c>
      <c r="B109103" t="s">
        <v>1038</v>
      </c>
      <c r="C109103" s="1">
        <v>41772</v>
      </c>
      <c r="D109103">
        <v>38</v>
      </c>
      <c r="E109103">
        <v>0</v>
      </c>
      <c r="F109103">
        <v>5</v>
      </c>
      <c r="G109103" s="1">
        <v>41760</v>
      </c>
      <c r="H109103">
        <v>2014</v>
      </c>
    </row>
    <row r="109104" spans="1:8" x14ac:dyDescent="0.3">
      <c r="A109104">
        <v>1205</v>
      </c>
      <c r="B109104" t="s">
        <v>1082</v>
      </c>
      <c r="C109104" s="1">
        <v>41374</v>
      </c>
      <c r="D109104">
        <v>38</v>
      </c>
      <c r="E109104">
        <v>0</v>
      </c>
      <c r="F109104">
        <v>4</v>
      </c>
      <c r="G109104" s="1">
        <v>41365</v>
      </c>
      <c r="H109104">
        <v>2013</v>
      </c>
    </row>
    <row r="109105" spans="1:8" x14ac:dyDescent="0.3">
      <c r="A109105">
        <v>1332</v>
      </c>
      <c r="B109105" t="s">
        <v>889</v>
      </c>
      <c r="C109105" s="1">
        <v>40895</v>
      </c>
      <c r="D109105">
        <v>38</v>
      </c>
      <c r="E109105">
        <v>0</v>
      </c>
      <c r="F109105">
        <v>12</v>
      </c>
      <c r="G109105" s="1">
        <v>40878</v>
      </c>
      <c r="H109105">
        <v>2011</v>
      </c>
    </row>
    <row r="109106" spans="1:8" x14ac:dyDescent="0.3">
      <c r="A109106">
        <v>1423</v>
      </c>
      <c r="B109106" t="s">
        <v>1236</v>
      </c>
      <c r="C109106" s="1">
        <v>41457</v>
      </c>
      <c r="D109106">
        <v>38</v>
      </c>
      <c r="E109106">
        <v>0</v>
      </c>
      <c r="F109106">
        <v>7</v>
      </c>
      <c r="G109106" s="1">
        <v>41456</v>
      </c>
      <c r="H109106">
        <v>2013</v>
      </c>
    </row>
    <row r="109107" spans="1:8" x14ac:dyDescent="0.3">
      <c r="A109107">
        <v>1425</v>
      </c>
      <c r="B109107" t="s">
        <v>1238</v>
      </c>
      <c r="C109107" s="1">
        <v>41659</v>
      </c>
      <c r="D109107">
        <v>38</v>
      </c>
      <c r="E109107">
        <v>1</v>
      </c>
      <c r="F109107">
        <v>1</v>
      </c>
      <c r="G109107" s="1">
        <v>41640</v>
      </c>
      <c r="H109107">
        <v>2014</v>
      </c>
    </row>
    <row r="109108" spans="1:8" x14ac:dyDescent="0.3">
      <c r="A109108">
        <v>1559</v>
      </c>
      <c r="B109108" t="s">
        <v>534</v>
      </c>
      <c r="C109108" s="1">
        <v>41289</v>
      </c>
      <c r="D109108">
        <v>38</v>
      </c>
      <c r="E109108">
        <v>0</v>
      </c>
      <c r="F109108">
        <v>1</v>
      </c>
      <c r="G109108" s="1">
        <v>41275</v>
      </c>
      <c r="H109108">
        <v>2013</v>
      </c>
    </row>
    <row r="109109" spans="1:8" x14ac:dyDescent="0.3">
      <c r="A109109">
        <v>1572</v>
      </c>
      <c r="B109109" t="s">
        <v>558</v>
      </c>
      <c r="C109109" s="1">
        <v>40760</v>
      </c>
      <c r="D109109">
        <v>38</v>
      </c>
      <c r="E109109">
        <v>0</v>
      </c>
      <c r="F109109">
        <v>8</v>
      </c>
      <c r="G109109" s="1">
        <v>40756</v>
      </c>
      <c r="H109109">
        <v>2011</v>
      </c>
    </row>
    <row r="109110" spans="1:8" x14ac:dyDescent="0.3">
      <c r="A109110">
        <v>1674</v>
      </c>
      <c r="B109110" t="s">
        <v>1425</v>
      </c>
      <c r="C109110" s="1">
        <v>42030</v>
      </c>
      <c r="D109110">
        <v>38</v>
      </c>
      <c r="E109110">
        <v>0</v>
      </c>
      <c r="F109110">
        <v>1</v>
      </c>
      <c r="G109110" s="1">
        <v>42005</v>
      </c>
      <c r="H109110">
        <v>2015</v>
      </c>
    </row>
    <row r="109111" spans="1:8" x14ac:dyDescent="0.3">
      <c r="A109111">
        <v>1690</v>
      </c>
      <c r="B109111" t="s">
        <v>1438</v>
      </c>
      <c r="C109111" s="1">
        <v>41552</v>
      </c>
      <c r="D109111">
        <v>38</v>
      </c>
      <c r="E109111">
        <v>0</v>
      </c>
      <c r="F109111">
        <v>10</v>
      </c>
      <c r="G109111" s="1">
        <v>41548</v>
      </c>
      <c r="H109111">
        <v>2013</v>
      </c>
    </row>
    <row r="109112" spans="1:8" x14ac:dyDescent="0.3">
      <c r="A109112">
        <v>1716</v>
      </c>
      <c r="B109112" t="s">
        <v>1458</v>
      </c>
      <c r="C109112" s="1">
        <v>41967</v>
      </c>
      <c r="D109112">
        <v>38</v>
      </c>
      <c r="E109112">
        <v>0</v>
      </c>
      <c r="F109112">
        <v>11</v>
      </c>
      <c r="G109112" s="1">
        <v>41944</v>
      </c>
      <c r="H109112">
        <v>2014</v>
      </c>
    </row>
    <row r="109113" spans="1:8" x14ac:dyDescent="0.3">
      <c r="A109113">
        <v>1733</v>
      </c>
      <c r="B109113" t="s">
        <v>126</v>
      </c>
      <c r="C109113" s="1">
        <v>41496</v>
      </c>
      <c r="D109113">
        <v>38</v>
      </c>
      <c r="E109113">
        <v>1</v>
      </c>
      <c r="F109113">
        <v>8</v>
      </c>
      <c r="G109113" s="1">
        <v>41487</v>
      </c>
      <c r="H109113">
        <v>2013</v>
      </c>
    </row>
    <row r="109114" spans="1:8" x14ac:dyDescent="0.3">
      <c r="A109114">
        <v>1902</v>
      </c>
      <c r="B109114" t="s">
        <v>518</v>
      </c>
      <c r="C109114" s="1">
        <v>41324</v>
      </c>
      <c r="D109114">
        <v>38</v>
      </c>
      <c r="E109114">
        <v>0</v>
      </c>
      <c r="F109114">
        <v>2</v>
      </c>
      <c r="G109114" s="1">
        <v>41306</v>
      </c>
      <c r="H109114">
        <v>2013</v>
      </c>
    </row>
    <row r="109115" spans="1:8" x14ac:dyDescent="0.3">
      <c r="A109115">
        <v>1923</v>
      </c>
      <c r="B109115" t="s">
        <v>1601</v>
      </c>
      <c r="C109115" s="1">
        <v>41338</v>
      </c>
      <c r="D109115">
        <v>38</v>
      </c>
      <c r="E109115">
        <v>0</v>
      </c>
      <c r="F109115">
        <v>3</v>
      </c>
      <c r="G109115" s="1">
        <v>41334</v>
      </c>
      <c r="H109115">
        <v>2013</v>
      </c>
    </row>
    <row r="109116" spans="1:8" x14ac:dyDescent="0.3">
      <c r="A109116">
        <v>2005</v>
      </c>
      <c r="B109116" t="s">
        <v>1661</v>
      </c>
      <c r="C109116" s="1">
        <v>41628</v>
      </c>
      <c r="D109116">
        <v>38</v>
      </c>
      <c r="E109116">
        <v>0</v>
      </c>
      <c r="F109116">
        <v>12</v>
      </c>
      <c r="G109116" s="1">
        <v>41609</v>
      </c>
      <c r="H109116">
        <v>2013</v>
      </c>
    </row>
    <row r="109117" spans="1:8" x14ac:dyDescent="0.3">
      <c r="A109117">
        <v>2117</v>
      </c>
      <c r="B109117" t="s">
        <v>1494</v>
      </c>
      <c r="C109117" s="1">
        <v>41387</v>
      </c>
      <c r="D109117">
        <v>38</v>
      </c>
      <c r="E109117">
        <v>0</v>
      </c>
      <c r="F109117">
        <v>4</v>
      </c>
      <c r="G109117" s="1">
        <v>41365</v>
      </c>
      <c r="H109117">
        <v>2013</v>
      </c>
    </row>
    <row r="109118" spans="1:8" x14ac:dyDescent="0.3">
      <c r="A109118">
        <v>2238</v>
      </c>
      <c r="B109118" t="s">
        <v>1803</v>
      </c>
      <c r="C109118" s="1">
        <v>40930</v>
      </c>
      <c r="D109118">
        <v>38</v>
      </c>
      <c r="E109118">
        <v>0</v>
      </c>
      <c r="F109118">
        <v>1</v>
      </c>
      <c r="G109118" s="1">
        <v>40909</v>
      </c>
      <c r="H109118">
        <v>2012</v>
      </c>
    </row>
    <row r="109119" spans="1:8" x14ac:dyDescent="0.3">
      <c r="A109119">
        <v>2313</v>
      </c>
      <c r="B109119" t="s">
        <v>1846</v>
      </c>
      <c r="C109119" s="1">
        <v>41414</v>
      </c>
      <c r="D109119">
        <v>38</v>
      </c>
      <c r="E109119">
        <v>0</v>
      </c>
      <c r="F109119">
        <v>5</v>
      </c>
      <c r="G109119" s="1">
        <v>41395</v>
      </c>
      <c r="H109119">
        <v>2013</v>
      </c>
    </row>
    <row r="109120" spans="1:8" x14ac:dyDescent="0.3">
      <c r="A109120">
        <v>2321</v>
      </c>
      <c r="B109120" t="s">
        <v>1851</v>
      </c>
      <c r="C109120" s="1">
        <v>41116</v>
      </c>
      <c r="D109120">
        <v>38</v>
      </c>
      <c r="E109120">
        <v>1</v>
      </c>
      <c r="F109120">
        <v>7</v>
      </c>
      <c r="G109120" s="1">
        <v>41091</v>
      </c>
      <c r="H109120">
        <v>2012</v>
      </c>
    </row>
    <row r="109121" spans="1:8" x14ac:dyDescent="0.3">
      <c r="A109121">
        <v>2324</v>
      </c>
      <c r="B109121" t="s">
        <v>1853</v>
      </c>
      <c r="C109121" s="1">
        <v>41077</v>
      </c>
      <c r="D109121">
        <v>38</v>
      </c>
      <c r="E109121">
        <v>0</v>
      </c>
      <c r="F109121">
        <v>6</v>
      </c>
      <c r="G109121" s="1">
        <v>41061</v>
      </c>
      <c r="H109121">
        <v>2012</v>
      </c>
    </row>
    <row r="109122" spans="1:8" x14ac:dyDescent="0.3">
      <c r="A109122">
        <v>2334</v>
      </c>
      <c r="B109122" t="s">
        <v>862</v>
      </c>
      <c r="C109122" s="1">
        <v>41345</v>
      </c>
      <c r="D109122">
        <v>38</v>
      </c>
      <c r="E109122">
        <v>0</v>
      </c>
      <c r="F109122">
        <v>3</v>
      </c>
      <c r="G109122" s="1">
        <v>41334</v>
      </c>
      <c r="H109122">
        <v>2013</v>
      </c>
    </row>
    <row r="109123" spans="1:8" x14ac:dyDescent="0.3">
      <c r="A109123">
        <v>2336</v>
      </c>
      <c r="B109123" t="s">
        <v>1862</v>
      </c>
      <c r="C109123" s="1">
        <v>41842</v>
      </c>
      <c r="D109123">
        <v>38</v>
      </c>
      <c r="E109123">
        <v>1</v>
      </c>
      <c r="F109123">
        <v>7</v>
      </c>
      <c r="G109123" s="1">
        <v>41821</v>
      </c>
      <c r="H109123">
        <v>2014</v>
      </c>
    </row>
    <row r="109124" spans="1:8" x14ac:dyDescent="0.3">
      <c r="A109124">
        <v>2339</v>
      </c>
      <c r="B109124" t="s">
        <v>652</v>
      </c>
      <c r="C109124" s="1">
        <v>40715</v>
      </c>
      <c r="D109124">
        <v>38</v>
      </c>
      <c r="E109124">
        <v>0</v>
      </c>
      <c r="F109124">
        <v>6</v>
      </c>
      <c r="G109124" s="1">
        <v>40695</v>
      </c>
      <c r="H109124">
        <v>2011</v>
      </c>
    </row>
    <row r="109125" spans="1:8" x14ac:dyDescent="0.3">
      <c r="A109125">
        <v>2432</v>
      </c>
      <c r="B109125" t="s">
        <v>547</v>
      </c>
      <c r="C109125" s="1">
        <v>40725</v>
      </c>
      <c r="D109125">
        <v>38</v>
      </c>
      <c r="E109125">
        <v>0</v>
      </c>
      <c r="F109125">
        <v>7</v>
      </c>
      <c r="G109125" s="1">
        <v>40725</v>
      </c>
      <c r="H109125">
        <v>2011</v>
      </c>
    </row>
    <row r="109126" spans="1:8" x14ac:dyDescent="0.3">
      <c r="A109126">
        <v>2443</v>
      </c>
      <c r="B109126" t="s">
        <v>1189</v>
      </c>
      <c r="C109126" s="1">
        <v>40845</v>
      </c>
      <c r="D109126">
        <v>38</v>
      </c>
      <c r="E109126">
        <v>1</v>
      </c>
      <c r="F109126">
        <v>10</v>
      </c>
      <c r="G109126" s="1">
        <v>40817</v>
      </c>
      <c r="H109126">
        <v>2011</v>
      </c>
    </row>
    <row r="109127" spans="1:8" x14ac:dyDescent="0.3">
      <c r="A109127">
        <v>2463</v>
      </c>
      <c r="B109127" t="s">
        <v>1943</v>
      </c>
      <c r="C109127" s="1">
        <v>41391</v>
      </c>
      <c r="D109127">
        <v>38</v>
      </c>
      <c r="E109127">
        <v>0</v>
      </c>
      <c r="F109127">
        <v>4</v>
      </c>
      <c r="G109127" s="1">
        <v>41365</v>
      </c>
      <c r="H109127">
        <v>2013</v>
      </c>
    </row>
    <row r="109128" spans="1:8" x14ac:dyDescent="0.3">
      <c r="A109128">
        <v>2538</v>
      </c>
      <c r="B109128" t="s">
        <v>755</v>
      </c>
      <c r="C109128" s="1">
        <v>41797</v>
      </c>
      <c r="D109128">
        <v>38</v>
      </c>
      <c r="E109128">
        <v>0</v>
      </c>
      <c r="F109128">
        <v>6</v>
      </c>
      <c r="G109128" s="1">
        <v>41791</v>
      </c>
      <c r="H109128">
        <v>2014</v>
      </c>
    </row>
    <row r="109129" spans="1:8" x14ac:dyDescent="0.3">
      <c r="A109129">
        <v>2563</v>
      </c>
      <c r="B109129" t="s">
        <v>2001</v>
      </c>
      <c r="C109129" s="1">
        <v>41426</v>
      </c>
      <c r="D109129">
        <v>38</v>
      </c>
      <c r="E109129">
        <v>0</v>
      </c>
      <c r="F109129">
        <v>6</v>
      </c>
      <c r="G109129" s="1">
        <v>41426</v>
      </c>
      <c r="H109129">
        <v>2013</v>
      </c>
    </row>
    <row r="109130" spans="1:8" x14ac:dyDescent="0.3">
      <c r="A109130">
        <v>2571</v>
      </c>
      <c r="B109130" t="s">
        <v>71</v>
      </c>
      <c r="C109130" s="1">
        <v>41355</v>
      </c>
      <c r="D109130">
        <v>38</v>
      </c>
      <c r="E109130">
        <v>1</v>
      </c>
      <c r="F109130">
        <v>3</v>
      </c>
      <c r="G109130" s="1">
        <v>41334</v>
      </c>
      <c r="H109130">
        <v>2013</v>
      </c>
    </row>
    <row r="109131" spans="1:8" x14ac:dyDescent="0.3">
      <c r="A109131">
        <v>2696</v>
      </c>
      <c r="B109131" t="s">
        <v>155</v>
      </c>
      <c r="C109131" s="1">
        <v>41118</v>
      </c>
      <c r="D109131">
        <v>38</v>
      </c>
      <c r="E109131">
        <v>1</v>
      </c>
      <c r="F109131">
        <v>7</v>
      </c>
      <c r="G109131" s="1">
        <v>41091</v>
      </c>
      <c r="H109131">
        <v>2012</v>
      </c>
    </row>
    <row r="109132" spans="1:8" x14ac:dyDescent="0.3">
      <c r="A109132">
        <v>2718</v>
      </c>
      <c r="B109132" t="s">
        <v>2090</v>
      </c>
      <c r="C109132" s="1">
        <v>41656</v>
      </c>
      <c r="D109132">
        <v>38</v>
      </c>
      <c r="E109132">
        <v>0</v>
      </c>
      <c r="F109132">
        <v>1</v>
      </c>
      <c r="G109132" s="1">
        <v>41640</v>
      </c>
      <c r="H109132">
        <v>2014</v>
      </c>
    </row>
    <row r="109133" spans="1:8" x14ac:dyDescent="0.3">
      <c r="A109133">
        <v>2776</v>
      </c>
      <c r="B109133" t="s">
        <v>104</v>
      </c>
      <c r="C109133" s="1">
        <v>41369</v>
      </c>
      <c r="D109133">
        <v>38</v>
      </c>
      <c r="E109133">
        <v>0</v>
      </c>
      <c r="F109133">
        <v>4</v>
      </c>
      <c r="G109133" s="1">
        <v>41365</v>
      </c>
      <c r="H109133">
        <v>2013</v>
      </c>
    </row>
    <row r="109134" spans="1:8" x14ac:dyDescent="0.3">
      <c r="A109134">
        <v>2818</v>
      </c>
      <c r="B109134" t="s">
        <v>636</v>
      </c>
      <c r="C109134" s="1">
        <v>41595</v>
      </c>
      <c r="D109134">
        <v>38</v>
      </c>
      <c r="E109134">
        <v>0</v>
      </c>
      <c r="F109134">
        <v>11</v>
      </c>
      <c r="G109134" s="1">
        <v>41579</v>
      </c>
      <c r="H109134">
        <v>2013</v>
      </c>
    </row>
    <row r="109135" spans="1:8" x14ac:dyDescent="0.3">
      <c r="A109135">
        <v>2847</v>
      </c>
      <c r="B109135" t="s">
        <v>2157</v>
      </c>
      <c r="C109135" s="1">
        <v>41122</v>
      </c>
      <c r="D109135">
        <v>38</v>
      </c>
      <c r="E109135">
        <v>0</v>
      </c>
      <c r="F109135">
        <v>8</v>
      </c>
      <c r="G109135" s="1">
        <v>41122</v>
      </c>
      <c r="H109135">
        <v>2012</v>
      </c>
    </row>
    <row r="109136" spans="1:8" x14ac:dyDescent="0.3">
      <c r="A109136">
        <v>2858</v>
      </c>
      <c r="B109136" t="s">
        <v>1251</v>
      </c>
      <c r="C109136" s="1">
        <v>40820</v>
      </c>
      <c r="D109136">
        <v>38</v>
      </c>
      <c r="E109136">
        <v>0</v>
      </c>
      <c r="F109136">
        <v>10</v>
      </c>
      <c r="G109136" s="1">
        <v>40817</v>
      </c>
      <c r="H109136">
        <v>2011</v>
      </c>
    </row>
    <row r="109137" spans="1:8" x14ac:dyDescent="0.3">
      <c r="A109137">
        <v>2896</v>
      </c>
      <c r="B109137" t="s">
        <v>2188</v>
      </c>
      <c r="C109137" s="1">
        <v>41644</v>
      </c>
      <c r="D109137">
        <v>38</v>
      </c>
      <c r="E109137">
        <v>0</v>
      </c>
      <c r="F109137">
        <v>1</v>
      </c>
      <c r="G109137" s="1">
        <v>41640</v>
      </c>
      <c r="H109137">
        <v>2014</v>
      </c>
    </row>
    <row r="109138" spans="1:8" x14ac:dyDescent="0.3">
      <c r="A109138">
        <v>2898</v>
      </c>
      <c r="B109138" t="s">
        <v>318</v>
      </c>
      <c r="C109138" s="1">
        <v>41651</v>
      </c>
      <c r="D109138">
        <v>38</v>
      </c>
      <c r="E109138">
        <v>0</v>
      </c>
      <c r="F109138">
        <v>1</v>
      </c>
      <c r="G109138" s="1">
        <v>41640</v>
      </c>
      <c r="H109138">
        <v>2014</v>
      </c>
    </row>
    <row r="109139" spans="1:8" x14ac:dyDescent="0.3">
      <c r="A109139">
        <v>2935</v>
      </c>
      <c r="B109139" t="s">
        <v>2208</v>
      </c>
      <c r="C109139" s="1">
        <v>41100</v>
      </c>
      <c r="D109139">
        <v>38</v>
      </c>
      <c r="E109139">
        <v>0</v>
      </c>
      <c r="F109139">
        <v>7</v>
      </c>
      <c r="G109139" s="1">
        <v>41091</v>
      </c>
      <c r="H109139">
        <v>2012</v>
      </c>
    </row>
    <row r="109140" spans="1:8" x14ac:dyDescent="0.3">
      <c r="A109140">
        <v>3019</v>
      </c>
      <c r="B109140" t="s">
        <v>946</v>
      </c>
      <c r="C109140" s="1">
        <v>41924</v>
      </c>
      <c r="D109140">
        <v>38</v>
      </c>
      <c r="E109140">
        <v>0</v>
      </c>
      <c r="F109140">
        <v>10</v>
      </c>
      <c r="G109140" s="1">
        <v>41913</v>
      </c>
      <c r="H109140">
        <v>2014</v>
      </c>
    </row>
    <row r="109141" spans="1:8" x14ac:dyDescent="0.3">
      <c r="A109141">
        <v>3063</v>
      </c>
      <c r="B109141" t="s">
        <v>2274</v>
      </c>
      <c r="C109141" s="1">
        <v>40726</v>
      </c>
      <c r="D109141">
        <v>38</v>
      </c>
      <c r="E109141">
        <v>0</v>
      </c>
      <c r="F109141">
        <v>7</v>
      </c>
      <c r="G109141" s="1">
        <v>40725</v>
      </c>
      <c r="H109141">
        <v>2011</v>
      </c>
    </row>
    <row r="109142" spans="1:8" x14ac:dyDescent="0.3">
      <c r="A109142">
        <v>3220</v>
      </c>
      <c r="B109142" t="s">
        <v>1846</v>
      </c>
      <c r="C109142" s="1">
        <v>41871</v>
      </c>
      <c r="D109142">
        <v>38</v>
      </c>
      <c r="E109142">
        <v>0</v>
      </c>
      <c r="F109142">
        <v>8</v>
      </c>
      <c r="G109142" s="1">
        <v>41852</v>
      </c>
      <c r="H109142">
        <v>2014</v>
      </c>
    </row>
    <row r="109143" spans="1:8" x14ac:dyDescent="0.3">
      <c r="A109143">
        <v>3254</v>
      </c>
      <c r="B109143" t="s">
        <v>1288</v>
      </c>
      <c r="C109143" s="1">
        <v>41912</v>
      </c>
      <c r="D109143">
        <v>38</v>
      </c>
      <c r="E109143">
        <v>0</v>
      </c>
      <c r="F109143">
        <v>9</v>
      </c>
      <c r="G109143" s="1">
        <v>41883</v>
      </c>
      <c r="H109143">
        <v>2014</v>
      </c>
    </row>
    <row r="109144" spans="1:8" x14ac:dyDescent="0.3">
      <c r="A109144">
        <v>3472</v>
      </c>
      <c r="B109144" t="s">
        <v>2412</v>
      </c>
      <c r="C109144" s="1">
        <v>41631</v>
      </c>
      <c r="D109144">
        <v>38</v>
      </c>
      <c r="E109144">
        <v>1</v>
      </c>
      <c r="F109144">
        <v>12</v>
      </c>
      <c r="G109144" s="1">
        <v>41609</v>
      </c>
      <c r="H109144">
        <v>2013</v>
      </c>
    </row>
    <row r="109145" spans="1:8" x14ac:dyDescent="0.3">
      <c r="A109145">
        <v>3480</v>
      </c>
      <c r="B109145" t="s">
        <v>2201</v>
      </c>
      <c r="C109145" s="1">
        <v>41534</v>
      </c>
      <c r="D109145">
        <v>38</v>
      </c>
      <c r="E109145">
        <v>0</v>
      </c>
      <c r="F109145">
        <v>9</v>
      </c>
      <c r="G109145" s="1">
        <v>41518</v>
      </c>
      <c r="H109145">
        <v>2013</v>
      </c>
    </row>
    <row r="109146" spans="1:8" x14ac:dyDescent="0.3">
      <c r="A109146">
        <v>3533</v>
      </c>
      <c r="B109146" t="s">
        <v>2509</v>
      </c>
      <c r="C109146" s="1">
        <v>41330</v>
      </c>
      <c r="D109146">
        <v>38</v>
      </c>
      <c r="E109146">
        <v>0</v>
      </c>
      <c r="F109146">
        <v>2</v>
      </c>
      <c r="G109146" s="1">
        <v>41306</v>
      </c>
      <c r="H109146">
        <v>2013</v>
      </c>
    </row>
    <row r="109147" spans="1:8" x14ac:dyDescent="0.3">
      <c r="A109147">
        <v>3552</v>
      </c>
      <c r="B109147" t="s">
        <v>2519</v>
      </c>
      <c r="C109147" s="1">
        <v>40780</v>
      </c>
      <c r="D109147">
        <v>38</v>
      </c>
      <c r="E109147">
        <v>0</v>
      </c>
      <c r="F109147">
        <v>8</v>
      </c>
      <c r="G109147" s="1">
        <v>40756</v>
      </c>
      <c r="H109147">
        <v>2011</v>
      </c>
    </row>
    <row r="109148" spans="1:8" x14ac:dyDescent="0.3">
      <c r="A109148">
        <v>3554</v>
      </c>
      <c r="B109148" t="s">
        <v>1327</v>
      </c>
      <c r="C109148" s="1">
        <v>41958</v>
      </c>
      <c r="D109148">
        <v>38</v>
      </c>
      <c r="E109148">
        <v>0</v>
      </c>
      <c r="F109148">
        <v>11</v>
      </c>
      <c r="G109148" s="1">
        <v>41944</v>
      </c>
      <c r="H109148">
        <v>2014</v>
      </c>
    </row>
    <row r="109149" spans="1:8" x14ac:dyDescent="0.3">
      <c r="A109149">
        <v>3574</v>
      </c>
      <c r="B109149" t="s">
        <v>2528</v>
      </c>
      <c r="C109149" s="1">
        <v>41187</v>
      </c>
      <c r="D109149">
        <v>38</v>
      </c>
      <c r="E109149">
        <v>0</v>
      </c>
      <c r="F109149">
        <v>10</v>
      </c>
      <c r="G109149" s="1">
        <v>41183</v>
      </c>
      <c r="H109149">
        <v>2012</v>
      </c>
    </row>
    <row r="109150" spans="1:8" x14ac:dyDescent="0.3">
      <c r="A109150">
        <v>3586</v>
      </c>
      <c r="B109150" t="s">
        <v>780</v>
      </c>
      <c r="C109150" s="1">
        <v>41587</v>
      </c>
      <c r="D109150">
        <v>38</v>
      </c>
      <c r="E109150">
        <v>1</v>
      </c>
      <c r="F109150">
        <v>11</v>
      </c>
      <c r="G109150" s="1">
        <v>41579</v>
      </c>
      <c r="H109150">
        <v>2013</v>
      </c>
    </row>
    <row r="109151" spans="1:8" x14ac:dyDescent="0.3">
      <c r="A109151">
        <v>3638</v>
      </c>
      <c r="B109151" t="s">
        <v>478</v>
      </c>
      <c r="C109151" s="1">
        <v>41317</v>
      </c>
      <c r="D109151">
        <v>38</v>
      </c>
      <c r="E109151">
        <v>0</v>
      </c>
      <c r="F109151">
        <v>2</v>
      </c>
      <c r="G109151" s="1">
        <v>41306</v>
      </c>
      <c r="H109151">
        <v>2013</v>
      </c>
    </row>
    <row r="109152" spans="1:8" x14ac:dyDescent="0.3">
      <c r="A109152">
        <v>3864</v>
      </c>
      <c r="B109152" t="s">
        <v>1093</v>
      </c>
      <c r="C109152" s="1">
        <v>41336</v>
      </c>
      <c r="D109152">
        <v>38</v>
      </c>
      <c r="E109152">
        <v>0</v>
      </c>
      <c r="F109152">
        <v>3</v>
      </c>
      <c r="G109152" s="1">
        <v>41334</v>
      </c>
      <c r="H109152">
        <v>2013</v>
      </c>
    </row>
    <row r="109153" spans="1:8" x14ac:dyDescent="0.3">
      <c r="A109153">
        <v>3893</v>
      </c>
      <c r="B109153" t="s">
        <v>2690</v>
      </c>
      <c r="C109153" s="1">
        <v>41488</v>
      </c>
      <c r="D109153">
        <v>38</v>
      </c>
      <c r="E109153">
        <v>0</v>
      </c>
      <c r="F109153">
        <v>8</v>
      </c>
      <c r="G109153" s="1">
        <v>41487</v>
      </c>
      <c r="H109153">
        <v>2013</v>
      </c>
    </row>
    <row r="109154" spans="1:8" x14ac:dyDescent="0.3">
      <c r="A109154">
        <v>3933</v>
      </c>
      <c r="B109154" t="s">
        <v>1775</v>
      </c>
      <c r="C109154" s="1">
        <v>40857</v>
      </c>
      <c r="D109154">
        <v>38</v>
      </c>
      <c r="E109154">
        <v>0</v>
      </c>
      <c r="F109154">
        <v>11</v>
      </c>
      <c r="G109154" s="1">
        <v>40848</v>
      </c>
      <c r="H109154">
        <v>2011</v>
      </c>
    </row>
    <row r="109155" spans="1:8" x14ac:dyDescent="0.3">
      <c r="A109155">
        <v>3936</v>
      </c>
      <c r="B109155" t="s">
        <v>2704</v>
      </c>
      <c r="C109155" s="1">
        <v>41075</v>
      </c>
      <c r="D109155">
        <v>38</v>
      </c>
      <c r="E109155">
        <v>0</v>
      </c>
      <c r="F109155">
        <v>6</v>
      </c>
      <c r="G109155" s="1">
        <v>41061</v>
      </c>
      <c r="H109155">
        <v>2012</v>
      </c>
    </row>
    <row r="109156" spans="1:8" x14ac:dyDescent="0.3">
      <c r="A109156">
        <v>4206</v>
      </c>
      <c r="B109156" t="s">
        <v>2815</v>
      </c>
      <c r="C109156" s="1">
        <v>41833</v>
      </c>
      <c r="D109156">
        <v>38</v>
      </c>
      <c r="E109156">
        <v>0</v>
      </c>
      <c r="F109156">
        <v>7</v>
      </c>
      <c r="G109156" s="1">
        <v>41821</v>
      </c>
      <c r="H109156">
        <v>2014</v>
      </c>
    </row>
    <row r="109157" spans="1:8" x14ac:dyDescent="0.3">
      <c r="A109157">
        <v>4238</v>
      </c>
      <c r="B109157" t="s">
        <v>2436</v>
      </c>
      <c r="C109157" s="1">
        <v>41348</v>
      </c>
      <c r="D109157">
        <v>38</v>
      </c>
      <c r="E109157">
        <v>0</v>
      </c>
      <c r="F109157">
        <v>3</v>
      </c>
      <c r="G109157" s="1">
        <v>41334</v>
      </c>
      <c r="H109157">
        <v>2013</v>
      </c>
    </row>
    <row r="109158" spans="1:8" x14ac:dyDescent="0.3">
      <c r="A109158">
        <v>4284</v>
      </c>
      <c r="B109158" t="s">
        <v>2852</v>
      </c>
      <c r="C109158" s="1">
        <v>41026</v>
      </c>
      <c r="D109158">
        <v>38</v>
      </c>
      <c r="E109158">
        <v>0</v>
      </c>
      <c r="F109158">
        <v>4</v>
      </c>
      <c r="G109158" s="1">
        <v>41000</v>
      </c>
      <c r="H109158">
        <v>2012</v>
      </c>
    </row>
    <row r="109159" spans="1:8" x14ac:dyDescent="0.3">
      <c r="A109159">
        <v>4378</v>
      </c>
      <c r="B109159" t="s">
        <v>2311</v>
      </c>
      <c r="C109159" s="1">
        <v>41042</v>
      </c>
      <c r="D109159">
        <v>38</v>
      </c>
      <c r="E109159">
        <v>0</v>
      </c>
      <c r="F109159">
        <v>5</v>
      </c>
      <c r="G109159" s="1">
        <v>41030</v>
      </c>
      <c r="H109159">
        <v>2012</v>
      </c>
    </row>
    <row r="109160" spans="1:8" x14ac:dyDescent="0.3">
      <c r="A109160">
        <v>4427</v>
      </c>
      <c r="B109160" t="s">
        <v>825</v>
      </c>
      <c r="C109160" s="1">
        <v>40873</v>
      </c>
      <c r="D109160">
        <v>38</v>
      </c>
      <c r="E109160">
        <v>0</v>
      </c>
      <c r="F109160">
        <v>11</v>
      </c>
      <c r="G109160" s="1">
        <v>40848</v>
      </c>
      <c r="H109160">
        <v>2011</v>
      </c>
    </row>
    <row r="109161" spans="1:8" x14ac:dyDescent="0.3">
      <c r="A109161">
        <v>4459</v>
      </c>
      <c r="B109161" t="s">
        <v>2565</v>
      </c>
      <c r="C109161" s="1">
        <v>41914</v>
      </c>
      <c r="D109161">
        <v>38</v>
      </c>
      <c r="E109161">
        <v>0</v>
      </c>
      <c r="F109161">
        <v>10</v>
      </c>
      <c r="G109161" s="1">
        <v>41913</v>
      </c>
      <c r="H109161">
        <v>2014</v>
      </c>
    </row>
    <row r="109162" spans="1:8" x14ac:dyDescent="0.3">
      <c r="A109162">
        <v>4554</v>
      </c>
      <c r="B109162" t="s">
        <v>2950</v>
      </c>
      <c r="C109162" s="1">
        <v>40757</v>
      </c>
      <c r="D109162">
        <v>38</v>
      </c>
      <c r="E109162">
        <v>0</v>
      </c>
      <c r="F109162">
        <v>8</v>
      </c>
      <c r="G109162" s="1">
        <v>40756</v>
      </c>
      <c r="H109162">
        <v>2011</v>
      </c>
    </row>
    <row r="109163" spans="1:8" x14ac:dyDescent="0.3">
      <c r="A109163">
        <v>4820</v>
      </c>
      <c r="B109163" t="s">
        <v>200</v>
      </c>
      <c r="C109163" s="1">
        <v>40804</v>
      </c>
      <c r="D109163">
        <v>38</v>
      </c>
      <c r="E109163">
        <v>0</v>
      </c>
      <c r="F109163">
        <v>9</v>
      </c>
      <c r="G109163" s="1">
        <v>40787</v>
      </c>
      <c r="H109163">
        <v>2011</v>
      </c>
    </row>
    <row r="109164" spans="1:8" x14ac:dyDescent="0.3">
      <c r="A109164">
        <v>4918</v>
      </c>
      <c r="B109164" t="s">
        <v>3083</v>
      </c>
      <c r="C109164" s="1">
        <v>40774</v>
      </c>
      <c r="D109164">
        <v>38</v>
      </c>
      <c r="E109164">
        <v>0</v>
      </c>
      <c r="F109164">
        <v>8</v>
      </c>
      <c r="G109164" s="1">
        <v>40756</v>
      </c>
      <c r="H109164">
        <v>2011</v>
      </c>
    </row>
    <row r="109165" spans="1:8" x14ac:dyDescent="0.3">
      <c r="A109165">
        <v>5080</v>
      </c>
      <c r="B109165" t="s">
        <v>1350</v>
      </c>
      <c r="C109165" s="1">
        <v>41480</v>
      </c>
      <c r="D109165">
        <v>38</v>
      </c>
      <c r="E109165">
        <v>0</v>
      </c>
      <c r="F109165">
        <v>7</v>
      </c>
      <c r="G109165" s="1">
        <v>41456</v>
      </c>
      <c r="H109165">
        <v>2013</v>
      </c>
    </row>
    <row r="109166" spans="1:8" x14ac:dyDescent="0.3">
      <c r="A109166">
        <v>5092</v>
      </c>
      <c r="B109166" t="s">
        <v>2639</v>
      </c>
      <c r="C109166" s="1">
        <v>42002</v>
      </c>
      <c r="D109166">
        <v>38</v>
      </c>
      <c r="E109166">
        <v>0</v>
      </c>
      <c r="F109166">
        <v>12</v>
      </c>
      <c r="G109166" s="1">
        <v>41974</v>
      </c>
      <c r="H109166">
        <v>2014</v>
      </c>
    </row>
    <row r="109167" spans="1:8" x14ac:dyDescent="0.3">
      <c r="A109167">
        <v>5128</v>
      </c>
      <c r="B109167" t="s">
        <v>513</v>
      </c>
      <c r="C109167" s="1">
        <v>41802</v>
      </c>
      <c r="D109167">
        <v>38</v>
      </c>
      <c r="E109167">
        <v>0</v>
      </c>
      <c r="F109167">
        <v>6</v>
      </c>
      <c r="G109167" s="1">
        <v>41791</v>
      </c>
      <c r="H109167">
        <v>2014</v>
      </c>
    </row>
    <row r="109168" spans="1:8" x14ac:dyDescent="0.3">
      <c r="A109168">
        <v>5159</v>
      </c>
      <c r="B109168" t="s">
        <v>996</v>
      </c>
      <c r="C109168" s="1">
        <v>41718</v>
      </c>
      <c r="D109168">
        <v>38</v>
      </c>
      <c r="E109168">
        <v>0</v>
      </c>
      <c r="F109168">
        <v>3</v>
      </c>
      <c r="G109168" s="1">
        <v>41699</v>
      </c>
      <c r="H109168">
        <v>2014</v>
      </c>
    </row>
    <row r="109169" spans="1:8" x14ac:dyDescent="0.3">
      <c r="A109169">
        <v>5199</v>
      </c>
      <c r="B109169" t="s">
        <v>2126</v>
      </c>
      <c r="C109169" s="1">
        <v>41274</v>
      </c>
      <c r="D109169">
        <v>38</v>
      </c>
      <c r="E109169">
        <v>0</v>
      </c>
      <c r="F109169">
        <v>12</v>
      </c>
      <c r="G109169" s="1">
        <v>41244</v>
      </c>
      <c r="H109169">
        <v>2012</v>
      </c>
    </row>
    <row r="109170" spans="1:8" x14ac:dyDescent="0.3">
      <c r="A109170">
        <v>5349</v>
      </c>
      <c r="B109170" t="s">
        <v>2044</v>
      </c>
      <c r="C109170" s="1">
        <v>40727</v>
      </c>
      <c r="D109170">
        <v>38</v>
      </c>
      <c r="E109170">
        <v>0</v>
      </c>
      <c r="F109170">
        <v>7</v>
      </c>
      <c r="G109170" s="1">
        <v>40725</v>
      </c>
      <c r="H109170">
        <v>2011</v>
      </c>
    </row>
    <row r="109171" spans="1:8" x14ac:dyDescent="0.3">
      <c r="A109171">
        <v>5356</v>
      </c>
      <c r="B109171" t="s">
        <v>3249</v>
      </c>
      <c r="C109171" s="1">
        <v>41756</v>
      </c>
      <c r="D109171">
        <v>38</v>
      </c>
      <c r="E109171">
        <v>0</v>
      </c>
      <c r="F109171">
        <v>4</v>
      </c>
      <c r="G109171" s="1">
        <v>41730</v>
      </c>
      <c r="H109171">
        <v>2014</v>
      </c>
    </row>
    <row r="109172" spans="1:8" x14ac:dyDescent="0.3">
      <c r="A109172">
        <v>5473</v>
      </c>
      <c r="B109172" t="s">
        <v>3288</v>
      </c>
      <c r="C109172" s="1">
        <v>40881</v>
      </c>
      <c r="D109172">
        <v>38</v>
      </c>
      <c r="E109172">
        <v>0</v>
      </c>
      <c r="F109172">
        <v>12</v>
      </c>
      <c r="G109172" s="1">
        <v>40878</v>
      </c>
      <c r="H109172">
        <v>2011</v>
      </c>
    </row>
    <row r="109173" spans="1:8" x14ac:dyDescent="0.3">
      <c r="A109173">
        <v>5563</v>
      </c>
      <c r="B109173" t="s">
        <v>3322</v>
      </c>
      <c r="C109173" s="1">
        <v>41571</v>
      </c>
      <c r="D109173">
        <v>38</v>
      </c>
      <c r="E109173">
        <v>0</v>
      </c>
      <c r="F109173">
        <v>10</v>
      </c>
      <c r="G109173" s="1">
        <v>41548</v>
      </c>
      <c r="H109173">
        <v>2013</v>
      </c>
    </row>
    <row r="109174" spans="1:8" x14ac:dyDescent="0.3">
      <c r="A109174">
        <v>5600</v>
      </c>
      <c r="B109174" t="s">
        <v>3332</v>
      </c>
      <c r="C109174" s="1">
        <v>40892</v>
      </c>
      <c r="D109174">
        <v>38</v>
      </c>
      <c r="E109174">
        <v>0</v>
      </c>
      <c r="F109174">
        <v>12</v>
      </c>
      <c r="G109174" s="1">
        <v>40878</v>
      </c>
      <c r="H109174">
        <v>2011</v>
      </c>
    </row>
    <row r="109175" spans="1:8" x14ac:dyDescent="0.3">
      <c r="A109175">
        <v>5716</v>
      </c>
      <c r="B109175" t="s">
        <v>3375</v>
      </c>
      <c r="C109175" s="1">
        <v>40950</v>
      </c>
      <c r="D109175">
        <v>38</v>
      </c>
      <c r="E109175">
        <v>0</v>
      </c>
      <c r="F109175">
        <v>2</v>
      </c>
      <c r="G109175" s="1">
        <v>40940</v>
      </c>
      <c r="H109175">
        <v>2012</v>
      </c>
    </row>
    <row r="109176" spans="1:8" x14ac:dyDescent="0.3">
      <c r="A109176">
        <v>5744</v>
      </c>
      <c r="B109176" t="s">
        <v>3193</v>
      </c>
      <c r="C109176" s="1">
        <v>41490</v>
      </c>
      <c r="D109176">
        <v>38</v>
      </c>
      <c r="E109176">
        <v>0</v>
      </c>
      <c r="F109176">
        <v>8</v>
      </c>
      <c r="G109176" s="1">
        <v>41487</v>
      </c>
      <c r="H109176">
        <v>2013</v>
      </c>
    </row>
    <row r="109177" spans="1:8" x14ac:dyDescent="0.3">
      <c r="A109177">
        <v>5767</v>
      </c>
      <c r="B109177" t="s">
        <v>786</v>
      </c>
      <c r="C109177" s="1">
        <v>41051</v>
      </c>
      <c r="D109177">
        <v>38</v>
      </c>
      <c r="E109177">
        <v>0</v>
      </c>
      <c r="F109177">
        <v>5</v>
      </c>
      <c r="G109177" s="1">
        <v>41030</v>
      </c>
      <c r="H109177">
        <v>2012</v>
      </c>
    </row>
    <row r="109178" spans="1:8" x14ac:dyDescent="0.3">
      <c r="A109178">
        <v>5768</v>
      </c>
      <c r="B109178" t="s">
        <v>3388</v>
      </c>
      <c r="C109178" s="1">
        <v>41457</v>
      </c>
      <c r="D109178">
        <v>38</v>
      </c>
      <c r="E109178">
        <v>0</v>
      </c>
      <c r="F109178">
        <v>7</v>
      </c>
      <c r="G109178" s="1">
        <v>41456</v>
      </c>
      <c r="H109178">
        <v>2013</v>
      </c>
    </row>
    <row r="109179" spans="1:8" x14ac:dyDescent="0.3">
      <c r="A109179">
        <v>5804</v>
      </c>
      <c r="B109179" t="s">
        <v>1923</v>
      </c>
      <c r="C109179" s="1">
        <v>41818</v>
      </c>
      <c r="D109179">
        <v>38</v>
      </c>
      <c r="E109179">
        <v>0</v>
      </c>
      <c r="F109179">
        <v>6</v>
      </c>
      <c r="G109179" s="1">
        <v>41791</v>
      </c>
      <c r="H109179">
        <v>2014</v>
      </c>
    </row>
    <row r="109180" spans="1:8" x14ac:dyDescent="0.3">
      <c r="A109180">
        <v>5838</v>
      </c>
      <c r="B109180" t="s">
        <v>2735</v>
      </c>
      <c r="C109180" s="1">
        <v>41255</v>
      </c>
      <c r="D109180">
        <v>38</v>
      </c>
      <c r="E109180">
        <v>0</v>
      </c>
      <c r="F109180">
        <v>12</v>
      </c>
      <c r="G109180" s="1">
        <v>41244</v>
      </c>
      <c r="H109180">
        <v>2012</v>
      </c>
    </row>
    <row r="109181" spans="1:8" x14ac:dyDescent="0.3">
      <c r="A109181">
        <v>5909</v>
      </c>
      <c r="B109181" t="s">
        <v>3445</v>
      </c>
      <c r="C109181" s="1">
        <v>41948</v>
      </c>
      <c r="D109181">
        <v>38</v>
      </c>
      <c r="E109181">
        <v>1</v>
      </c>
      <c r="F109181">
        <v>11</v>
      </c>
      <c r="G109181" s="1">
        <v>41944</v>
      </c>
      <c r="H109181">
        <v>2014</v>
      </c>
    </row>
    <row r="109182" spans="1:8" x14ac:dyDescent="0.3">
      <c r="A109182">
        <v>6142</v>
      </c>
      <c r="B109182" t="s">
        <v>3028</v>
      </c>
      <c r="C109182" s="1">
        <v>41067</v>
      </c>
      <c r="D109182">
        <v>38</v>
      </c>
      <c r="E109182">
        <v>0</v>
      </c>
      <c r="F109182">
        <v>6</v>
      </c>
      <c r="G109182" s="1">
        <v>41061</v>
      </c>
      <c r="H109182">
        <v>2012</v>
      </c>
    </row>
    <row r="109183" spans="1:8" x14ac:dyDescent="0.3">
      <c r="A109183">
        <v>6146</v>
      </c>
      <c r="B109183" t="s">
        <v>3521</v>
      </c>
      <c r="C109183" s="1">
        <v>41961</v>
      </c>
      <c r="D109183">
        <v>38</v>
      </c>
      <c r="E109183">
        <v>0</v>
      </c>
      <c r="F109183">
        <v>11</v>
      </c>
      <c r="G109183" s="1">
        <v>41944</v>
      </c>
      <c r="H109183">
        <v>2014</v>
      </c>
    </row>
    <row r="109184" spans="1:8" x14ac:dyDescent="0.3">
      <c r="A109184">
        <v>6206</v>
      </c>
      <c r="B109184" t="s">
        <v>1283</v>
      </c>
      <c r="C109184" s="1">
        <v>41682</v>
      </c>
      <c r="D109184">
        <v>38</v>
      </c>
      <c r="E109184">
        <v>0</v>
      </c>
      <c r="F109184">
        <v>2</v>
      </c>
      <c r="G109184" s="1">
        <v>41671</v>
      </c>
      <c r="H109184">
        <v>2014</v>
      </c>
    </row>
    <row r="109185" spans="1:8" x14ac:dyDescent="0.3">
      <c r="A109185">
        <v>6262</v>
      </c>
      <c r="B109185" t="s">
        <v>385</v>
      </c>
      <c r="C109185" s="1">
        <v>41086</v>
      </c>
      <c r="D109185">
        <v>38</v>
      </c>
      <c r="E109185">
        <v>0</v>
      </c>
      <c r="F109185">
        <v>6</v>
      </c>
      <c r="G109185" s="1">
        <v>41061</v>
      </c>
      <c r="H109185">
        <v>2012</v>
      </c>
    </row>
    <row r="109186" spans="1:8" x14ac:dyDescent="0.3">
      <c r="A109186">
        <v>6290</v>
      </c>
      <c r="B109186" t="s">
        <v>626</v>
      </c>
      <c r="C109186" s="1">
        <v>41584</v>
      </c>
      <c r="D109186">
        <v>38</v>
      </c>
      <c r="E109186">
        <v>1</v>
      </c>
      <c r="F109186">
        <v>11</v>
      </c>
      <c r="G109186" s="1">
        <v>41579</v>
      </c>
      <c r="H109186">
        <v>2013</v>
      </c>
    </row>
    <row r="109187" spans="1:8" x14ac:dyDescent="0.3">
      <c r="A109187">
        <v>6505</v>
      </c>
      <c r="B109187" t="s">
        <v>3633</v>
      </c>
      <c r="C109187" s="1">
        <v>40737</v>
      </c>
      <c r="D109187">
        <v>38</v>
      </c>
      <c r="E109187">
        <v>1</v>
      </c>
      <c r="F109187">
        <v>7</v>
      </c>
      <c r="G109187" s="1">
        <v>40725</v>
      </c>
      <c r="H109187">
        <v>2011</v>
      </c>
    </row>
    <row r="109188" spans="1:8" x14ac:dyDescent="0.3">
      <c r="A109188">
        <v>6595</v>
      </c>
      <c r="B109188" t="s">
        <v>1215</v>
      </c>
      <c r="C109188" s="1">
        <v>41304</v>
      </c>
      <c r="D109188">
        <v>38</v>
      </c>
      <c r="E109188">
        <v>0</v>
      </c>
      <c r="F109188">
        <v>1</v>
      </c>
      <c r="G109188" s="1">
        <v>41275</v>
      </c>
      <c r="H109188">
        <v>2013</v>
      </c>
    </row>
    <row r="109189" spans="1:8" x14ac:dyDescent="0.3">
      <c r="A109189">
        <v>6627</v>
      </c>
      <c r="B109189" t="s">
        <v>3367</v>
      </c>
      <c r="C109189" s="1">
        <v>41515</v>
      </c>
      <c r="D109189">
        <v>38</v>
      </c>
      <c r="E109189">
        <v>0</v>
      </c>
      <c r="F109189">
        <v>8</v>
      </c>
      <c r="G109189" s="1">
        <v>41487</v>
      </c>
      <c r="H109189">
        <v>2013</v>
      </c>
    </row>
    <row r="109190" spans="1:8" x14ac:dyDescent="0.3">
      <c r="A109190">
        <v>6634</v>
      </c>
      <c r="B109190" t="s">
        <v>826</v>
      </c>
      <c r="C109190" s="1">
        <v>41035</v>
      </c>
      <c r="D109190">
        <v>38</v>
      </c>
      <c r="E109190">
        <v>0</v>
      </c>
      <c r="F109190">
        <v>5</v>
      </c>
      <c r="G109190" s="1">
        <v>41030</v>
      </c>
      <c r="H109190">
        <v>2012</v>
      </c>
    </row>
    <row r="109191" spans="1:8" x14ac:dyDescent="0.3">
      <c r="A109191">
        <v>6769</v>
      </c>
      <c r="B109191" t="s">
        <v>87</v>
      </c>
      <c r="C109191" s="1">
        <v>40715</v>
      </c>
      <c r="D109191">
        <v>38</v>
      </c>
      <c r="E109191">
        <v>1</v>
      </c>
      <c r="F109191">
        <v>6</v>
      </c>
      <c r="G109191" s="1">
        <v>40695</v>
      </c>
      <c r="H109191">
        <v>2011</v>
      </c>
    </row>
    <row r="109192" spans="1:8" x14ac:dyDescent="0.3">
      <c r="A109192">
        <v>6782</v>
      </c>
      <c r="B109192" t="s">
        <v>3352</v>
      </c>
      <c r="C109192" s="1">
        <v>41429</v>
      </c>
      <c r="D109192">
        <v>38</v>
      </c>
      <c r="E109192">
        <v>0</v>
      </c>
      <c r="F109192">
        <v>6</v>
      </c>
      <c r="G109192" s="1">
        <v>41426</v>
      </c>
      <c r="H109192">
        <v>2013</v>
      </c>
    </row>
    <row r="109193" spans="1:8" x14ac:dyDescent="0.3">
      <c r="A109193">
        <v>6800</v>
      </c>
      <c r="B109193" t="s">
        <v>2882</v>
      </c>
      <c r="C109193" s="1">
        <v>41145</v>
      </c>
      <c r="D109193">
        <v>38</v>
      </c>
      <c r="E109193">
        <v>0</v>
      </c>
      <c r="F109193">
        <v>8</v>
      </c>
      <c r="G109193" s="1">
        <v>41122</v>
      </c>
      <c r="H109193">
        <v>2012</v>
      </c>
    </row>
    <row r="109194" spans="1:8" x14ac:dyDescent="0.3">
      <c r="A109194">
        <v>7077</v>
      </c>
      <c r="B109194" t="s">
        <v>684</v>
      </c>
      <c r="C109194" s="1">
        <v>41897</v>
      </c>
      <c r="D109194">
        <v>38</v>
      </c>
      <c r="E109194">
        <v>0</v>
      </c>
      <c r="F109194">
        <v>9</v>
      </c>
      <c r="G109194" s="1">
        <v>41883</v>
      </c>
      <c r="H109194">
        <v>2014</v>
      </c>
    </row>
    <row r="109195" spans="1:8" x14ac:dyDescent="0.3">
      <c r="A109195">
        <v>7141</v>
      </c>
      <c r="B109195" t="s">
        <v>548</v>
      </c>
      <c r="C109195" s="1">
        <v>42032</v>
      </c>
      <c r="D109195">
        <v>38</v>
      </c>
      <c r="E109195">
        <v>0</v>
      </c>
      <c r="F109195">
        <v>1</v>
      </c>
      <c r="G109195" s="1">
        <v>42005</v>
      </c>
      <c r="H109195">
        <v>2015</v>
      </c>
    </row>
    <row r="109196" spans="1:8" x14ac:dyDescent="0.3">
      <c r="A109196">
        <v>7219</v>
      </c>
      <c r="B109196" t="s">
        <v>3794</v>
      </c>
      <c r="C109196" s="1">
        <v>41477</v>
      </c>
      <c r="D109196">
        <v>38</v>
      </c>
      <c r="E109196">
        <v>0</v>
      </c>
      <c r="F109196">
        <v>7</v>
      </c>
      <c r="G109196" s="1">
        <v>41456</v>
      </c>
      <c r="H109196">
        <v>2013</v>
      </c>
    </row>
    <row r="109197" spans="1:8" x14ac:dyDescent="0.3">
      <c r="A109197">
        <v>7260</v>
      </c>
      <c r="B109197" t="s">
        <v>3033</v>
      </c>
      <c r="C109197" s="1">
        <v>41467</v>
      </c>
      <c r="D109197">
        <v>38</v>
      </c>
      <c r="E109197">
        <v>0</v>
      </c>
      <c r="F109197">
        <v>7</v>
      </c>
      <c r="G109197" s="1">
        <v>41456</v>
      </c>
      <c r="H109197">
        <v>2013</v>
      </c>
    </row>
    <row r="109198" spans="1:8" x14ac:dyDescent="0.3">
      <c r="A109198">
        <v>7295</v>
      </c>
      <c r="B109198" t="s">
        <v>3203</v>
      </c>
      <c r="C109198" s="1">
        <v>41245</v>
      </c>
      <c r="D109198">
        <v>38</v>
      </c>
      <c r="E109198">
        <v>1</v>
      </c>
      <c r="F109198">
        <v>12</v>
      </c>
      <c r="G109198" s="1">
        <v>41244</v>
      </c>
      <c r="H109198">
        <v>2012</v>
      </c>
    </row>
    <row r="109199" spans="1:8" x14ac:dyDescent="0.3">
      <c r="A109199">
        <v>7419</v>
      </c>
      <c r="B109199" t="s">
        <v>3848</v>
      </c>
      <c r="C109199" s="1">
        <v>41002</v>
      </c>
      <c r="D109199">
        <v>38</v>
      </c>
      <c r="E109199">
        <v>0</v>
      </c>
      <c r="F109199">
        <v>4</v>
      </c>
      <c r="G109199" s="1">
        <v>41000</v>
      </c>
      <c r="H109199">
        <v>2012</v>
      </c>
    </row>
    <row r="109200" spans="1:8" x14ac:dyDescent="0.3">
      <c r="A109200">
        <v>7447</v>
      </c>
      <c r="B109200" t="s">
        <v>2769</v>
      </c>
      <c r="C109200" s="1">
        <v>41257</v>
      </c>
      <c r="D109200">
        <v>38</v>
      </c>
      <c r="E109200">
        <v>0</v>
      </c>
      <c r="F109200">
        <v>12</v>
      </c>
      <c r="G109200" s="1">
        <v>41244</v>
      </c>
      <c r="H109200">
        <v>2012</v>
      </c>
    </row>
    <row r="109201" spans="1:8" x14ac:dyDescent="0.3">
      <c r="A109201">
        <v>7482</v>
      </c>
      <c r="B109201" t="s">
        <v>248</v>
      </c>
      <c r="C109201" s="1">
        <v>41706</v>
      </c>
      <c r="D109201">
        <v>38</v>
      </c>
      <c r="E109201">
        <v>0</v>
      </c>
      <c r="F109201">
        <v>3</v>
      </c>
      <c r="G109201" s="1">
        <v>41699</v>
      </c>
      <c r="H109201">
        <v>2014</v>
      </c>
    </row>
    <row r="109202" spans="1:8" x14ac:dyDescent="0.3">
      <c r="A109202">
        <v>7502</v>
      </c>
      <c r="B109202" t="s">
        <v>2125</v>
      </c>
      <c r="C109202" s="1">
        <v>41092</v>
      </c>
      <c r="D109202">
        <v>38</v>
      </c>
      <c r="E109202">
        <v>0</v>
      </c>
      <c r="F109202">
        <v>7</v>
      </c>
      <c r="G109202" s="1">
        <v>41091</v>
      </c>
      <c r="H109202">
        <v>2012</v>
      </c>
    </row>
    <row r="109203" spans="1:8" x14ac:dyDescent="0.3">
      <c r="A109203">
        <v>7507</v>
      </c>
      <c r="B109203" t="s">
        <v>1020</v>
      </c>
      <c r="C109203" s="1">
        <v>41715</v>
      </c>
      <c r="D109203">
        <v>38</v>
      </c>
      <c r="E109203">
        <v>0</v>
      </c>
      <c r="F109203">
        <v>3</v>
      </c>
      <c r="G109203" s="1">
        <v>41699</v>
      </c>
      <c r="H109203">
        <v>2014</v>
      </c>
    </row>
    <row r="109204" spans="1:8" x14ac:dyDescent="0.3">
      <c r="A109204">
        <v>7549</v>
      </c>
      <c r="B109204" t="s">
        <v>2598</v>
      </c>
      <c r="C109204" s="1">
        <v>40829</v>
      </c>
      <c r="D109204">
        <v>38</v>
      </c>
      <c r="E109204">
        <v>0</v>
      </c>
      <c r="F109204">
        <v>10</v>
      </c>
      <c r="G109204" s="1">
        <v>40817</v>
      </c>
      <c r="H109204">
        <v>2011</v>
      </c>
    </row>
    <row r="109205" spans="1:8" x14ac:dyDescent="0.3">
      <c r="A109205">
        <v>7589</v>
      </c>
      <c r="B109205" t="s">
        <v>502</v>
      </c>
      <c r="C109205" s="1">
        <v>41985</v>
      </c>
      <c r="D109205">
        <v>38</v>
      </c>
      <c r="E109205">
        <v>0</v>
      </c>
      <c r="F109205">
        <v>12</v>
      </c>
      <c r="G109205" s="1">
        <v>41974</v>
      </c>
      <c r="H109205">
        <v>2014</v>
      </c>
    </row>
    <row r="109206" spans="1:8" x14ac:dyDescent="0.3">
      <c r="A109206">
        <v>7795</v>
      </c>
      <c r="B109206" t="s">
        <v>2352</v>
      </c>
      <c r="C109206" s="1">
        <v>41365</v>
      </c>
      <c r="D109206">
        <v>38</v>
      </c>
      <c r="E109206">
        <v>0</v>
      </c>
      <c r="F109206">
        <v>4</v>
      </c>
      <c r="G109206" s="1">
        <v>41365</v>
      </c>
      <c r="H109206">
        <v>2013</v>
      </c>
    </row>
    <row r="109207" spans="1:8" x14ac:dyDescent="0.3">
      <c r="A109207">
        <v>7808</v>
      </c>
      <c r="B109207" t="s">
        <v>2739</v>
      </c>
      <c r="C109207" s="1">
        <v>42055</v>
      </c>
      <c r="D109207">
        <v>38</v>
      </c>
      <c r="E109207">
        <v>0</v>
      </c>
      <c r="F109207">
        <v>2</v>
      </c>
      <c r="G109207" s="1">
        <v>42036</v>
      </c>
      <c r="H109207">
        <v>2015</v>
      </c>
    </row>
    <row r="109208" spans="1:8" x14ac:dyDescent="0.3">
      <c r="A109208">
        <v>7817</v>
      </c>
      <c r="B109208" t="s">
        <v>82</v>
      </c>
      <c r="C109208" s="1">
        <v>41731</v>
      </c>
      <c r="D109208">
        <v>38</v>
      </c>
      <c r="E109208">
        <v>0</v>
      </c>
      <c r="F109208">
        <v>4</v>
      </c>
      <c r="G109208" s="1">
        <v>41730</v>
      </c>
      <c r="H109208">
        <v>2014</v>
      </c>
    </row>
    <row r="109209" spans="1:8" x14ac:dyDescent="0.3">
      <c r="A109209">
        <v>7925</v>
      </c>
      <c r="B109209" t="s">
        <v>2241</v>
      </c>
      <c r="C109209" s="1">
        <v>41656</v>
      </c>
      <c r="D109209">
        <v>38</v>
      </c>
      <c r="E109209">
        <v>0</v>
      </c>
      <c r="F109209">
        <v>1</v>
      </c>
      <c r="G109209" s="1">
        <v>41640</v>
      </c>
      <c r="H109209">
        <v>2014</v>
      </c>
    </row>
    <row r="109210" spans="1:8" x14ac:dyDescent="0.3">
      <c r="A109210">
        <v>7954</v>
      </c>
      <c r="B109210" t="s">
        <v>3106</v>
      </c>
      <c r="C109210" s="1">
        <v>41312</v>
      </c>
      <c r="D109210">
        <v>38</v>
      </c>
      <c r="E109210">
        <v>0</v>
      </c>
      <c r="F109210">
        <v>2</v>
      </c>
      <c r="G109210" s="1">
        <v>41306</v>
      </c>
      <c r="H109210">
        <v>2013</v>
      </c>
    </row>
    <row r="109211" spans="1:8" x14ac:dyDescent="0.3">
      <c r="A109211">
        <v>7994</v>
      </c>
      <c r="B109211" t="s">
        <v>3453</v>
      </c>
      <c r="C109211" s="1">
        <v>41136</v>
      </c>
      <c r="D109211">
        <v>38</v>
      </c>
      <c r="E109211">
        <v>0</v>
      </c>
      <c r="F109211">
        <v>8</v>
      </c>
      <c r="G109211" s="1">
        <v>41122</v>
      </c>
      <c r="H109211">
        <v>2012</v>
      </c>
    </row>
    <row r="109212" spans="1:8" x14ac:dyDescent="0.3">
      <c r="A109212">
        <v>8116</v>
      </c>
      <c r="B109212" t="s">
        <v>3985</v>
      </c>
      <c r="C109212" s="1">
        <v>41265</v>
      </c>
      <c r="D109212">
        <v>38</v>
      </c>
      <c r="E109212">
        <v>0</v>
      </c>
      <c r="F109212">
        <v>12</v>
      </c>
      <c r="G109212" s="1">
        <v>41244</v>
      </c>
      <c r="H109212">
        <v>2012</v>
      </c>
    </row>
    <row r="109213" spans="1:8" x14ac:dyDescent="0.3">
      <c r="A109213">
        <v>8214</v>
      </c>
      <c r="B109213" t="s">
        <v>2649</v>
      </c>
      <c r="C109213" s="1">
        <v>41674</v>
      </c>
      <c r="D109213">
        <v>38</v>
      </c>
      <c r="E109213">
        <v>1</v>
      </c>
      <c r="F109213">
        <v>2</v>
      </c>
      <c r="G109213" s="1">
        <v>41671</v>
      </c>
      <c r="H109213">
        <v>2014</v>
      </c>
    </row>
    <row r="109214" spans="1:8" x14ac:dyDescent="0.3">
      <c r="A109214">
        <v>8274</v>
      </c>
      <c r="B109214" t="s">
        <v>4016</v>
      </c>
      <c r="C109214" s="1">
        <v>41739</v>
      </c>
      <c r="D109214">
        <v>38</v>
      </c>
      <c r="E109214">
        <v>0</v>
      </c>
      <c r="F109214">
        <v>4</v>
      </c>
      <c r="G109214" s="1">
        <v>41730</v>
      </c>
      <c r="H109214">
        <v>2014</v>
      </c>
    </row>
    <row r="109215" spans="1:8" x14ac:dyDescent="0.3">
      <c r="A109215">
        <v>8283</v>
      </c>
      <c r="B109215" t="s">
        <v>3748</v>
      </c>
      <c r="C109215" s="1">
        <v>41871</v>
      </c>
      <c r="D109215">
        <v>38</v>
      </c>
      <c r="E109215">
        <v>0</v>
      </c>
      <c r="F109215">
        <v>8</v>
      </c>
      <c r="G109215" s="1">
        <v>41852</v>
      </c>
      <c r="H109215">
        <v>2014</v>
      </c>
    </row>
    <row r="109216" spans="1:8" x14ac:dyDescent="0.3">
      <c r="A109216">
        <v>8442</v>
      </c>
      <c r="B109216" t="s">
        <v>387</v>
      </c>
      <c r="C109216" s="1">
        <v>41518</v>
      </c>
      <c r="D109216">
        <v>38</v>
      </c>
      <c r="E109216">
        <v>0</v>
      </c>
      <c r="F109216">
        <v>9</v>
      </c>
      <c r="G109216" s="1">
        <v>41518</v>
      </c>
      <c r="H109216">
        <v>2013</v>
      </c>
    </row>
    <row r="109217" spans="1:8" x14ac:dyDescent="0.3">
      <c r="A109217">
        <v>8480</v>
      </c>
      <c r="B109217" t="s">
        <v>2482</v>
      </c>
      <c r="C109217" s="1">
        <v>41413</v>
      </c>
      <c r="D109217">
        <v>38</v>
      </c>
      <c r="E109217">
        <v>0</v>
      </c>
      <c r="F109217">
        <v>5</v>
      </c>
      <c r="G109217" s="1">
        <v>41395</v>
      </c>
      <c r="H109217">
        <v>2013</v>
      </c>
    </row>
    <row r="109218" spans="1:8" x14ac:dyDescent="0.3">
      <c r="A109218">
        <v>8503</v>
      </c>
      <c r="B109218" t="s">
        <v>11</v>
      </c>
      <c r="C109218" s="1">
        <v>41115</v>
      </c>
      <c r="D109218">
        <v>38</v>
      </c>
      <c r="E109218">
        <v>0</v>
      </c>
      <c r="F109218">
        <v>7</v>
      </c>
      <c r="G109218" s="1">
        <v>41091</v>
      </c>
      <c r="H109218">
        <v>2012</v>
      </c>
    </row>
    <row r="109219" spans="1:8" x14ac:dyDescent="0.3">
      <c r="A109219">
        <v>8528</v>
      </c>
      <c r="B109219" t="s">
        <v>4078</v>
      </c>
      <c r="C109219" s="1">
        <v>41521</v>
      </c>
      <c r="D109219">
        <v>38</v>
      </c>
      <c r="E109219">
        <v>0</v>
      </c>
      <c r="F109219">
        <v>9</v>
      </c>
      <c r="G109219" s="1">
        <v>41518</v>
      </c>
      <c r="H109219">
        <v>2013</v>
      </c>
    </row>
    <row r="109220" spans="1:8" x14ac:dyDescent="0.3">
      <c r="A109220">
        <v>8627</v>
      </c>
      <c r="B109220" t="s">
        <v>1543</v>
      </c>
      <c r="C109220" s="1">
        <v>42037</v>
      </c>
      <c r="D109220">
        <v>38</v>
      </c>
      <c r="E109220">
        <v>0</v>
      </c>
      <c r="F109220">
        <v>2</v>
      </c>
      <c r="G109220" s="1">
        <v>42036</v>
      </c>
      <c r="H109220">
        <v>2015</v>
      </c>
    </row>
    <row r="109221" spans="1:8" x14ac:dyDescent="0.3">
      <c r="A109221">
        <v>8690</v>
      </c>
      <c r="B109221" t="s">
        <v>2179</v>
      </c>
      <c r="C109221" s="1">
        <v>41653</v>
      </c>
      <c r="D109221">
        <v>38</v>
      </c>
      <c r="E109221">
        <v>0</v>
      </c>
      <c r="F109221">
        <v>1</v>
      </c>
      <c r="G109221" s="1">
        <v>41640</v>
      </c>
      <c r="H109221">
        <v>2014</v>
      </c>
    </row>
    <row r="109222" spans="1:8" x14ac:dyDescent="0.3">
      <c r="A109222">
        <v>8759</v>
      </c>
      <c r="B109222" t="s">
        <v>4117</v>
      </c>
      <c r="C109222" s="1">
        <v>41719</v>
      </c>
      <c r="D109222">
        <v>38</v>
      </c>
      <c r="E109222">
        <v>1</v>
      </c>
      <c r="F109222">
        <v>3</v>
      </c>
      <c r="G109222" s="1">
        <v>41699</v>
      </c>
      <c r="H109222">
        <v>2014</v>
      </c>
    </row>
    <row r="109223" spans="1:8" x14ac:dyDescent="0.3">
      <c r="A109223">
        <v>8820</v>
      </c>
      <c r="B109223" t="s">
        <v>4130</v>
      </c>
      <c r="C109223" s="1">
        <v>41393</v>
      </c>
      <c r="D109223">
        <v>38</v>
      </c>
      <c r="E109223">
        <v>0</v>
      </c>
      <c r="F109223">
        <v>4</v>
      </c>
      <c r="G109223" s="1">
        <v>41365</v>
      </c>
      <c r="H109223">
        <v>2013</v>
      </c>
    </row>
    <row r="109224" spans="1:8" x14ac:dyDescent="0.3">
      <c r="A109224">
        <v>8912</v>
      </c>
      <c r="B109224" t="s">
        <v>86</v>
      </c>
      <c r="C109224" s="1">
        <v>41248</v>
      </c>
      <c r="D109224">
        <v>38</v>
      </c>
      <c r="E109224">
        <v>0</v>
      </c>
      <c r="F109224">
        <v>12</v>
      </c>
      <c r="G109224" s="1">
        <v>41244</v>
      </c>
      <c r="H109224">
        <v>2012</v>
      </c>
    </row>
    <row r="109225" spans="1:8" x14ac:dyDescent="0.3">
      <c r="A109225">
        <v>8959</v>
      </c>
      <c r="B109225" t="s">
        <v>3103</v>
      </c>
      <c r="C109225" s="1">
        <v>40680</v>
      </c>
      <c r="D109225">
        <v>38</v>
      </c>
      <c r="E109225">
        <v>0</v>
      </c>
      <c r="F109225">
        <v>5</v>
      </c>
      <c r="G109225" s="1">
        <v>40664</v>
      </c>
      <c r="H109225">
        <v>2011</v>
      </c>
    </row>
    <row r="109226" spans="1:8" x14ac:dyDescent="0.3">
      <c r="A109226">
        <v>9089</v>
      </c>
      <c r="B109226" t="s">
        <v>3821</v>
      </c>
      <c r="C109226" s="1">
        <v>42058</v>
      </c>
      <c r="D109226">
        <v>38</v>
      </c>
      <c r="E109226">
        <v>0</v>
      </c>
      <c r="F109226">
        <v>2</v>
      </c>
      <c r="G109226" s="1">
        <v>42036</v>
      </c>
      <c r="H109226">
        <v>2015</v>
      </c>
    </row>
    <row r="109227" spans="1:8" x14ac:dyDescent="0.3">
      <c r="A109227">
        <v>9111</v>
      </c>
      <c r="B109227" t="s">
        <v>3177</v>
      </c>
      <c r="C109227" s="1">
        <v>41040</v>
      </c>
      <c r="D109227">
        <v>38</v>
      </c>
      <c r="E109227">
        <v>0</v>
      </c>
      <c r="F109227">
        <v>5</v>
      </c>
      <c r="G109227" s="1">
        <v>41030</v>
      </c>
      <c r="H109227">
        <v>2012</v>
      </c>
    </row>
    <row r="109228" spans="1:8" x14ac:dyDescent="0.3">
      <c r="A109228">
        <v>9128</v>
      </c>
      <c r="B109228" t="s">
        <v>3072</v>
      </c>
      <c r="C109228" s="1">
        <v>41112</v>
      </c>
      <c r="D109228">
        <v>38</v>
      </c>
      <c r="E109228">
        <v>0</v>
      </c>
      <c r="F109228">
        <v>7</v>
      </c>
      <c r="G109228" s="1">
        <v>41091</v>
      </c>
      <c r="H109228">
        <v>2012</v>
      </c>
    </row>
    <row r="109229" spans="1:8" x14ac:dyDescent="0.3">
      <c r="A109229">
        <v>9130</v>
      </c>
      <c r="B109229" t="s">
        <v>2395</v>
      </c>
      <c r="C109229" s="1">
        <v>41189</v>
      </c>
      <c r="D109229">
        <v>38</v>
      </c>
      <c r="E109229">
        <v>0</v>
      </c>
      <c r="F109229">
        <v>10</v>
      </c>
      <c r="G109229" s="1">
        <v>41183</v>
      </c>
      <c r="H109229">
        <v>2012</v>
      </c>
    </row>
    <row r="109230" spans="1:8" x14ac:dyDescent="0.3">
      <c r="A109230">
        <v>9144</v>
      </c>
      <c r="B109230" t="s">
        <v>469</v>
      </c>
      <c r="C109230" s="1">
        <v>41250</v>
      </c>
      <c r="D109230">
        <v>38</v>
      </c>
      <c r="E109230">
        <v>0</v>
      </c>
      <c r="F109230">
        <v>12</v>
      </c>
      <c r="G109230" s="1">
        <v>41244</v>
      </c>
      <c r="H109230">
        <v>2012</v>
      </c>
    </row>
    <row r="109231" spans="1:8" x14ac:dyDescent="0.3">
      <c r="A109231">
        <v>9219</v>
      </c>
      <c r="B109231" t="s">
        <v>2966</v>
      </c>
      <c r="C109231" s="1">
        <v>40887</v>
      </c>
      <c r="D109231">
        <v>38</v>
      </c>
      <c r="E109231">
        <v>0</v>
      </c>
      <c r="F109231">
        <v>12</v>
      </c>
      <c r="G109231" s="1">
        <v>40878</v>
      </c>
      <c r="H109231">
        <v>2011</v>
      </c>
    </row>
    <row r="109232" spans="1:8" x14ac:dyDescent="0.3">
      <c r="A109232">
        <v>9227</v>
      </c>
      <c r="B109232" t="s">
        <v>1781</v>
      </c>
      <c r="C109232" s="1">
        <v>42003</v>
      </c>
      <c r="D109232">
        <v>38</v>
      </c>
      <c r="E109232">
        <v>0</v>
      </c>
      <c r="F109232">
        <v>12</v>
      </c>
      <c r="G109232" s="1">
        <v>41974</v>
      </c>
      <c r="H109232">
        <v>2014</v>
      </c>
    </row>
    <row r="109233" spans="1:8" x14ac:dyDescent="0.3">
      <c r="A109233">
        <v>9347</v>
      </c>
      <c r="B109233" t="s">
        <v>26</v>
      </c>
      <c r="C109233" s="1">
        <v>41163</v>
      </c>
      <c r="D109233">
        <v>38</v>
      </c>
      <c r="E109233">
        <v>0</v>
      </c>
      <c r="F109233">
        <v>9</v>
      </c>
      <c r="G109233" s="1">
        <v>41153</v>
      </c>
      <c r="H109233">
        <v>2012</v>
      </c>
    </row>
    <row r="109234" spans="1:8" x14ac:dyDescent="0.3">
      <c r="A109234">
        <v>9405</v>
      </c>
      <c r="B109234" t="s">
        <v>3435</v>
      </c>
      <c r="C109234" s="1">
        <v>40786</v>
      </c>
      <c r="D109234">
        <v>38</v>
      </c>
      <c r="E109234">
        <v>0</v>
      </c>
      <c r="F109234">
        <v>8</v>
      </c>
      <c r="G109234" s="1">
        <v>40756</v>
      </c>
      <c r="H109234">
        <v>2011</v>
      </c>
    </row>
    <row r="109235" spans="1:8" x14ac:dyDescent="0.3">
      <c r="A109235">
        <v>9475</v>
      </c>
      <c r="B109235" t="s">
        <v>1412</v>
      </c>
      <c r="C109235" s="1">
        <v>41571</v>
      </c>
      <c r="D109235">
        <v>38</v>
      </c>
      <c r="E109235">
        <v>0</v>
      </c>
      <c r="F109235">
        <v>10</v>
      </c>
      <c r="G109235" s="1">
        <v>41548</v>
      </c>
      <c r="H109235">
        <v>2013</v>
      </c>
    </row>
    <row r="109236" spans="1:8" x14ac:dyDescent="0.3">
      <c r="A109236">
        <v>9514</v>
      </c>
      <c r="B109236" t="s">
        <v>4233</v>
      </c>
      <c r="C109236" s="1">
        <v>42021</v>
      </c>
      <c r="D109236">
        <v>38</v>
      </c>
      <c r="E109236">
        <v>0</v>
      </c>
      <c r="F109236">
        <v>1</v>
      </c>
      <c r="G109236" s="1">
        <v>42005</v>
      </c>
      <c r="H109236">
        <v>2015</v>
      </c>
    </row>
    <row r="109237" spans="1:8" x14ac:dyDescent="0.3">
      <c r="A109237">
        <v>9531</v>
      </c>
      <c r="B109237" t="s">
        <v>3340</v>
      </c>
      <c r="C109237" s="1">
        <v>40995</v>
      </c>
      <c r="D109237">
        <v>38</v>
      </c>
      <c r="E109237">
        <v>0</v>
      </c>
      <c r="F109237">
        <v>3</v>
      </c>
      <c r="G109237" s="1">
        <v>40969</v>
      </c>
      <c r="H109237">
        <v>2012</v>
      </c>
    </row>
    <row r="109238" spans="1:8" x14ac:dyDescent="0.3">
      <c r="A109238">
        <v>9635</v>
      </c>
      <c r="B109238" t="s">
        <v>3295</v>
      </c>
      <c r="C109238" s="1">
        <v>42060</v>
      </c>
      <c r="D109238">
        <v>38</v>
      </c>
      <c r="E109238">
        <v>0</v>
      </c>
      <c r="F109238">
        <v>2</v>
      </c>
      <c r="G109238" s="1">
        <v>42036</v>
      </c>
      <c r="H109238">
        <v>2015</v>
      </c>
    </row>
    <row r="109239" spans="1:8" x14ac:dyDescent="0.3">
      <c r="A109239">
        <v>9638</v>
      </c>
      <c r="B109239" t="s">
        <v>2178</v>
      </c>
      <c r="C109239" s="1">
        <v>41372</v>
      </c>
      <c r="D109239">
        <v>38</v>
      </c>
      <c r="E109239">
        <v>0</v>
      </c>
      <c r="F109239">
        <v>4</v>
      </c>
      <c r="G109239" s="1">
        <v>41365</v>
      </c>
      <c r="H109239">
        <v>2013</v>
      </c>
    </row>
    <row r="109240" spans="1:8" x14ac:dyDescent="0.3">
      <c r="A109240">
        <v>9653</v>
      </c>
      <c r="B109240" t="s">
        <v>4255</v>
      </c>
      <c r="C109240" s="1">
        <v>40944</v>
      </c>
      <c r="D109240">
        <v>38</v>
      </c>
      <c r="E109240">
        <v>0</v>
      </c>
      <c r="F109240">
        <v>2</v>
      </c>
      <c r="G109240" s="1">
        <v>40940</v>
      </c>
      <c r="H109240">
        <v>2012</v>
      </c>
    </row>
    <row r="109241" spans="1:8" x14ac:dyDescent="0.3">
      <c r="A109241">
        <v>9802</v>
      </c>
      <c r="B109241" t="s">
        <v>1713</v>
      </c>
      <c r="C109241" s="1">
        <v>40830</v>
      </c>
      <c r="D109241">
        <v>38</v>
      </c>
      <c r="E109241">
        <v>0</v>
      </c>
      <c r="F109241">
        <v>10</v>
      </c>
      <c r="G109241" s="1">
        <v>40817</v>
      </c>
      <c r="H109241">
        <v>2011</v>
      </c>
    </row>
    <row r="109242" spans="1:8" x14ac:dyDescent="0.3">
      <c r="A109242">
        <v>9827</v>
      </c>
      <c r="B109242" t="s">
        <v>4286</v>
      </c>
      <c r="C109242" s="1">
        <v>41532</v>
      </c>
      <c r="D109242">
        <v>38</v>
      </c>
      <c r="E109242">
        <v>0</v>
      </c>
      <c r="F109242">
        <v>9</v>
      </c>
      <c r="G109242" s="1">
        <v>41518</v>
      </c>
      <c r="H109242">
        <v>2013</v>
      </c>
    </row>
    <row r="109243" spans="1:8" x14ac:dyDescent="0.3">
      <c r="A109243">
        <v>9869</v>
      </c>
      <c r="B109243" t="s">
        <v>932</v>
      </c>
      <c r="C109243" s="1">
        <v>41114</v>
      </c>
      <c r="D109243">
        <v>38</v>
      </c>
      <c r="E109243">
        <v>0</v>
      </c>
      <c r="F109243">
        <v>7</v>
      </c>
      <c r="G109243" s="1">
        <v>41091</v>
      </c>
      <c r="H109243">
        <v>2012</v>
      </c>
    </row>
    <row r="109244" spans="1:8" x14ac:dyDescent="0.3">
      <c r="A109244">
        <v>9897</v>
      </c>
      <c r="B109244" t="s">
        <v>4294</v>
      </c>
      <c r="C109244" s="1">
        <v>41654</v>
      </c>
      <c r="D109244">
        <v>38</v>
      </c>
      <c r="E109244">
        <v>0</v>
      </c>
      <c r="F109244">
        <v>1</v>
      </c>
      <c r="G109244" s="1">
        <v>41640</v>
      </c>
      <c r="H109244">
        <v>2014</v>
      </c>
    </row>
    <row r="109245" spans="1:8" x14ac:dyDescent="0.3">
      <c r="A109245">
        <v>9906</v>
      </c>
      <c r="B109245" t="s">
        <v>3481</v>
      </c>
      <c r="C109245" s="1">
        <v>40808</v>
      </c>
      <c r="D109245">
        <v>38</v>
      </c>
      <c r="E109245">
        <v>0</v>
      </c>
      <c r="F109245">
        <v>9</v>
      </c>
      <c r="G109245" s="1">
        <v>40787</v>
      </c>
      <c r="H109245">
        <v>2011</v>
      </c>
    </row>
    <row r="109246" spans="1:8" x14ac:dyDescent="0.3">
      <c r="A109246">
        <v>9913</v>
      </c>
      <c r="B109246" t="s">
        <v>1496</v>
      </c>
      <c r="C109246" s="1">
        <v>41552</v>
      </c>
      <c r="D109246">
        <v>38</v>
      </c>
      <c r="E109246">
        <v>0</v>
      </c>
      <c r="F109246">
        <v>10</v>
      </c>
      <c r="G109246" s="1">
        <v>41548</v>
      </c>
      <c r="H109246">
        <v>2013</v>
      </c>
    </row>
    <row r="109247" spans="1:8" x14ac:dyDescent="0.3">
      <c r="A109247">
        <v>9914</v>
      </c>
      <c r="B109247" t="s">
        <v>2460</v>
      </c>
      <c r="C109247" s="1">
        <v>41528</v>
      </c>
      <c r="D109247">
        <v>38</v>
      </c>
      <c r="E109247">
        <v>0</v>
      </c>
      <c r="F109247">
        <v>9</v>
      </c>
      <c r="G109247" s="1">
        <v>41518</v>
      </c>
      <c r="H109247">
        <v>2013</v>
      </c>
    </row>
    <row r="109248" spans="1:8" x14ac:dyDescent="0.3">
      <c r="A109248">
        <v>9925</v>
      </c>
      <c r="B109248" t="s">
        <v>4297</v>
      </c>
      <c r="C109248" s="1">
        <v>41482</v>
      </c>
      <c r="D109248">
        <v>38</v>
      </c>
      <c r="E109248">
        <v>0</v>
      </c>
      <c r="F109248">
        <v>7</v>
      </c>
      <c r="G109248" s="1">
        <v>41456</v>
      </c>
      <c r="H109248">
        <v>2013</v>
      </c>
    </row>
    <row r="109249" spans="1:8" x14ac:dyDescent="0.3">
      <c r="A109249">
        <v>9946</v>
      </c>
      <c r="B109249" t="s">
        <v>767</v>
      </c>
      <c r="C109249" s="1">
        <v>40735</v>
      </c>
      <c r="D109249">
        <v>38</v>
      </c>
      <c r="E109249">
        <v>1</v>
      </c>
      <c r="F109249">
        <v>7</v>
      </c>
      <c r="G109249" s="1">
        <v>40725</v>
      </c>
      <c r="H109249">
        <v>2011</v>
      </c>
    </row>
    <row r="109250" spans="1:8" x14ac:dyDescent="0.3">
      <c r="A109250">
        <v>9987</v>
      </c>
      <c r="B109250" t="s">
        <v>347</v>
      </c>
      <c r="C109250" s="1">
        <v>41793</v>
      </c>
      <c r="D109250">
        <v>38</v>
      </c>
      <c r="E109250">
        <v>1</v>
      </c>
      <c r="F109250">
        <v>6</v>
      </c>
      <c r="G109250" s="1">
        <v>41791</v>
      </c>
      <c r="H109250">
        <v>2014</v>
      </c>
    </row>
    <row r="109251" spans="1:8" x14ac:dyDescent="0.3">
      <c r="A109251">
        <v>10065</v>
      </c>
      <c r="B109251" t="s">
        <v>3054</v>
      </c>
      <c r="C109251" s="1">
        <v>41026</v>
      </c>
      <c r="D109251">
        <v>38</v>
      </c>
      <c r="E109251">
        <v>1</v>
      </c>
      <c r="F109251">
        <v>4</v>
      </c>
      <c r="G109251" s="1">
        <v>41000</v>
      </c>
      <c r="H109251">
        <v>2012</v>
      </c>
    </row>
    <row r="109252" spans="1:8" x14ac:dyDescent="0.3">
      <c r="A109252">
        <v>10092</v>
      </c>
      <c r="B109252" t="s">
        <v>1925</v>
      </c>
      <c r="C109252" s="1">
        <v>41266</v>
      </c>
      <c r="D109252">
        <v>38</v>
      </c>
      <c r="E109252">
        <v>0</v>
      </c>
      <c r="F109252">
        <v>12</v>
      </c>
      <c r="G109252" s="1">
        <v>41244</v>
      </c>
      <c r="H109252">
        <v>2012</v>
      </c>
    </row>
    <row r="109253" spans="1:8" x14ac:dyDescent="0.3">
      <c r="A109253">
        <v>10354</v>
      </c>
      <c r="B109253" t="s">
        <v>2050</v>
      </c>
      <c r="C109253" s="1">
        <v>41227</v>
      </c>
      <c r="D109253">
        <v>38</v>
      </c>
      <c r="E109253">
        <v>0</v>
      </c>
      <c r="F109253">
        <v>11</v>
      </c>
      <c r="G109253" s="1">
        <v>41214</v>
      </c>
      <c r="H109253">
        <v>2012</v>
      </c>
    </row>
    <row r="109254" spans="1:8" x14ac:dyDescent="0.3">
      <c r="A109254">
        <v>10463</v>
      </c>
      <c r="B109254" t="s">
        <v>2431</v>
      </c>
      <c r="C109254" s="1">
        <v>41028</v>
      </c>
      <c r="D109254">
        <v>38</v>
      </c>
      <c r="E109254">
        <v>0</v>
      </c>
      <c r="F109254">
        <v>4</v>
      </c>
      <c r="G109254" s="1">
        <v>41000</v>
      </c>
      <c r="H109254">
        <v>2012</v>
      </c>
    </row>
    <row r="109255" spans="1:8" x14ac:dyDescent="0.3">
      <c r="A109255">
        <v>10465</v>
      </c>
      <c r="B109255" t="s">
        <v>1582</v>
      </c>
      <c r="C109255" s="1">
        <v>41957</v>
      </c>
      <c r="D109255">
        <v>38</v>
      </c>
      <c r="E109255">
        <v>0</v>
      </c>
      <c r="F109255">
        <v>11</v>
      </c>
      <c r="G109255" s="1">
        <v>41944</v>
      </c>
      <c r="H109255">
        <v>2014</v>
      </c>
    </row>
    <row r="109256" spans="1:8" x14ac:dyDescent="0.3">
      <c r="A109256">
        <v>10522</v>
      </c>
      <c r="B109256" t="s">
        <v>3653</v>
      </c>
      <c r="C109256" s="1">
        <v>41897</v>
      </c>
      <c r="D109256">
        <v>38</v>
      </c>
      <c r="E109256">
        <v>0</v>
      </c>
      <c r="F109256">
        <v>9</v>
      </c>
      <c r="G109256" s="1">
        <v>41883</v>
      </c>
      <c r="H109256">
        <v>2014</v>
      </c>
    </row>
    <row r="109257" spans="1:8" x14ac:dyDescent="0.3">
      <c r="A109257">
        <v>10664</v>
      </c>
      <c r="B109257" t="s">
        <v>1669</v>
      </c>
      <c r="C109257" s="1">
        <v>41182</v>
      </c>
      <c r="D109257">
        <v>38</v>
      </c>
      <c r="E109257">
        <v>0</v>
      </c>
      <c r="F109257">
        <v>9</v>
      </c>
      <c r="G109257" s="1">
        <v>41153</v>
      </c>
      <c r="H109257">
        <v>2012</v>
      </c>
    </row>
    <row r="109258" spans="1:8" x14ac:dyDescent="0.3">
      <c r="A109258">
        <v>10921</v>
      </c>
      <c r="B109258" t="s">
        <v>1993</v>
      </c>
      <c r="C109258" s="1">
        <v>41543</v>
      </c>
      <c r="D109258">
        <v>38</v>
      </c>
      <c r="E109258">
        <v>0</v>
      </c>
      <c r="F109258">
        <v>9</v>
      </c>
      <c r="G109258" s="1">
        <v>41518</v>
      </c>
      <c r="H109258">
        <v>2013</v>
      </c>
    </row>
    <row r="109259" spans="1:8" x14ac:dyDescent="0.3">
      <c r="A109259">
        <v>11090</v>
      </c>
      <c r="B109259" t="s">
        <v>3176</v>
      </c>
      <c r="C109259" s="1">
        <v>41585</v>
      </c>
      <c r="D109259">
        <v>38</v>
      </c>
      <c r="E109259">
        <v>1</v>
      </c>
      <c r="F109259">
        <v>11</v>
      </c>
      <c r="G109259" s="1">
        <v>41579</v>
      </c>
      <c r="H109259">
        <v>2013</v>
      </c>
    </row>
    <row r="109260" spans="1:8" x14ac:dyDescent="0.3">
      <c r="A109260">
        <v>11104</v>
      </c>
      <c r="B109260" t="s">
        <v>478</v>
      </c>
      <c r="C109260" s="1">
        <v>42071</v>
      </c>
      <c r="D109260">
        <v>38</v>
      </c>
      <c r="E109260">
        <v>0</v>
      </c>
      <c r="F109260">
        <v>3</v>
      </c>
      <c r="G109260" s="1">
        <v>42064</v>
      </c>
      <c r="H109260">
        <v>2015</v>
      </c>
    </row>
    <row r="109261" spans="1:8" x14ac:dyDescent="0.3">
      <c r="A109261">
        <v>11125</v>
      </c>
      <c r="B109261" t="s">
        <v>3053</v>
      </c>
      <c r="C109261" s="1">
        <v>42018</v>
      </c>
      <c r="D109261">
        <v>38</v>
      </c>
      <c r="E109261">
        <v>0</v>
      </c>
      <c r="F109261">
        <v>1</v>
      </c>
      <c r="G109261" s="1">
        <v>42005</v>
      </c>
      <c r="H109261">
        <v>2015</v>
      </c>
    </row>
    <row r="109262" spans="1:8" x14ac:dyDescent="0.3">
      <c r="A109262">
        <v>11132</v>
      </c>
      <c r="B109262" t="s">
        <v>1300</v>
      </c>
      <c r="C109262" s="1">
        <v>40802</v>
      </c>
      <c r="D109262">
        <v>38</v>
      </c>
      <c r="E109262">
        <v>0</v>
      </c>
      <c r="F109262">
        <v>9</v>
      </c>
      <c r="G109262" s="1">
        <v>40787</v>
      </c>
      <c r="H109262">
        <v>2011</v>
      </c>
    </row>
    <row r="109263" spans="1:8" x14ac:dyDescent="0.3">
      <c r="A109263">
        <v>11208</v>
      </c>
      <c r="B109263" t="s">
        <v>1767</v>
      </c>
      <c r="C109263" s="1">
        <v>41699</v>
      </c>
      <c r="D109263">
        <v>38</v>
      </c>
      <c r="E109263">
        <v>0</v>
      </c>
      <c r="F109263">
        <v>3</v>
      </c>
      <c r="G109263" s="1">
        <v>41699</v>
      </c>
      <c r="H109263">
        <v>2014</v>
      </c>
    </row>
    <row r="109264" spans="1:8" x14ac:dyDescent="0.3">
      <c r="A109264">
        <v>11212</v>
      </c>
      <c r="B109264" t="s">
        <v>1152</v>
      </c>
      <c r="C109264" s="1">
        <v>41458</v>
      </c>
      <c r="D109264">
        <v>38</v>
      </c>
      <c r="E109264">
        <v>0</v>
      </c>
      <c r="F109264">
        <v>7</v>
      </c>
      <c r="G109264" s="1">
        <v>41456</v>
      </c>
      <c r="H109264">
        <v>2013</v>
      </c>
    </row>
    <row r="109265" spans="1:8" x14ac:dyDescent="0.3">
      <c r="A109265">
        <v>11321</v>
      </c>
      <c r="B109265" t="s">
        <v>4474</v>
      </c>
      <c r="C109265" s="1">
        <v>41495</v>
      </c>
      <c r="D109265">
        <v>38</v>
      </c>
      <c r="E109265">
        <v>0</v>
      </c>
      <c r="F109265">
        <v>8</v>
      </c>
      <c r="G109265" s="1">
        <v>41487</v>
      </c>
      <c r="H109265">
        <v>2013</v>
      </c>
    </row>
    <row r="109266" spans="1:8" x14ac:dyDescent="0.3">
      <c r="A109266">
        <v>11384</v>
      </c>
      <c r="B109266" t="s">
        <v>4484</v>
      </c>
      <c r="C109266" s="1">
        <v>41662</v>
      </c>
      <c r="D109266">
        <v>38</v>
      </c>
      <c r="E109266">
        <v>0</v>
      </c>
      <c r="F109266">
        <v>1</v>
      </c>
      <c r="G109266" s="1">
        <v>41640</v>
      </c>
      <c r="H109266">
        <v>2014</v>
      </c>
    </row>
    <row r="109267" spans="1:8" x14ac:dyDescent="0.3">
      <c r="A109267">
        <v>11418</v>
      </c>
      <c r="B109267" t="s">
        <v>406</v>
      </c>
      <c r="C109267" s="1">
        <v>41966</v>
      </c>
      <c r="D109267">
        <v>38</v>
      </c>
      <c r="E109267">
        <v>0</v>
      </c>
      <c r="F109267">
        <v>11</v>
      </c>
      <c r="G109267" s="1">
        <v>41944</v>
      </c>
      <c r="H109267">
        <v>2014</v>
      </c>
    </row>
    <row r="109268" spans="1:8" x14ac:dyDescent="0.3">
      <c r="A109268">
        <v>11477</v>
      </c>
      <c r="B109268" t="s">
        <v>1376</v>
      </c>
      <c r="C109268" s="1">
        <v>40685</v>
      </c>
      <c r="D109268">
        <v>38</v>
      </c>
      <c r="E109268">
        <v>0</v>
      </c>
      <c r="F109268">
        <v>5</v>
      </c>
      <c r="G109268" s="1">
        <v>40664</v>
      </c>
      <c r="H109268">
        <v>2011</v>
      </c>
    </row>
    <row r="109269" spans="1:8" x14ac:dyDescent="0.3">
      <c r="A109269">
        <v>11479</v>
      </c>
      <c r="B109269" t="s">
        <v>4200</v>
      </c>
      <c r="C109269" s="1">
        <v>41015</v>
      </c>
      <c r="D109269">
        <v>38</v>
      </c>
      <c r="E109269">
        <v>0</v>
      </c>
      <c r="F109269">
        <v>4</v>
      </c>
      <c r="G109269" s="1">
        <v>41000</v>
      </c>
      <c r="H109269">
        <v>2012</v>
      </c>
    </row>
    <row r="109270" spans="1:8" x14ac:dyDescent="0.3">
      <c r="A109270">
        <v>11567</v>
      </c>
      <c r="B109270" t="s">
        <v>2056</v>
      </c>
      <c r="C109270" s="1">
        <v>41083</v>
      </c>
      <c r="D109270">
        <v>38</v>
      </c>
      <c r="E109270">
        <v>1</v>
      </c>
      <c r="F109270">
        <v>6</v>
      </c>
      <c r="G109270" s="1">
        <v>41061</v>
      </c>
      <c r="H109270">
        <v>2012</v>
      </c>
    </row>
    <row r="109271" spans="1:8" x14ac:dyDescent="0.3">
      <c r="A109271">
        <v>11622</v>
      </c>
      <c r="B109271" t="s">
        <v>1953</v>
      </c>
      <c r="C109271" s="1">
        <v>41577</v>
      </c>
      <c r="D109271">
        <v>38</v>
      </c>
      <c r="E109271">
        <v>0</v>
      </c>
      <c r="F109271">
        <v>10</v>
      </c>
      <c r="G109271" s="1">
        <v>41548</v>
      </c>
      <c r="H109271">
        <v>2013</v>
      </c>
    </row>
    <row r="109272" spans="1:8" x14ac:dyDescent="0.3">
      <c r="A109272">
        <v>11675</v>
      </c>
      <c r="B109272" t="s">
        <v>4515</v>
      </c>
      <c r="C109272" s="1">
        <v>40726</v>
      </c>
      <c r="D109272">
        <v>38</v>
      </c>
      <c r="E109272">
        <v>0</v>
      </c>
      <c r="F109272">
        <v>7</v>
      </c>
      <c r="G109272" s="1">
        <v>40725</v>
      </c>
      <c r="H109272">
        <v>2011</v>
      </c>
    </row>
    <row r="109273" spans="1:8" x14ac:dyDescent="0.3">
      <c r="A109273">
        <v>11683</v>
      </c>
      <c r="B109273" t="s">
        <v>435</v>
      </c>
      <c r="C109273" s="1">
        <v>41812</v>
      </c>
      <c r="D109273">
        <v>38</v>
      </c>
      <c r="E109273">
        <v>0</v>
      </c>
      <c r="F109273">
        <v>6</v>
      </c>
      <c r="G109273" s="1">
        <v>41791</v>
      </c>
      <c r="H109273">
        <v>2014</v>
      </c>
    </row>
    <row r="109274" spans="1:8" x14ac:dyDescent="0.3">
      <c r="A109274">
        <v>11799</v>
      </c>
      <c r="B109274" t="s">
        <v>1677</v>
      </c>
      <c r="C109274" s="1">
        <v>41494</v>
      </c>
      <c r="D109274">
        <v>38</v>
      </c>
      <c r="E109274">
        <v>0</v>
      </c>
      <c r="F109274">
        <v>8</v>
      </c>
      <c r="G109274" s="1">
        <v>41487</v>
      </c>
      <c r="H109274">
        <v>2013</v>
      </c>
    </row>
    <row r="109275" spans="1:8" x14ac:dyDescent="0.3">
      <c r="A109275">
        <v>11850</v>
      </c>
      <c r="B109275" t="s">
        <v>4507</v>
      </c>
      <c r="C109275" s="1">
        <v>41138</v>
      </c>
      <c r="D109275">
        <v>38</v>
      </c>
      <c r="E109275">
        <v>0</v>
      </c>
      <c r="F109275">
        <v>8</v>
      </c>
      <c r="G109275" s="1">
        <v>41122</v>
      </c>
      <c r="H109275">
        <v>2012</v>
      </c>
    </row>
    <row r="109276" spans="1:8" x14ac:dyDescent="0.3">
      <c r="A109276">
        <v>11954</v>
      </c>
      <c r="B109276" t="s">
        <v>3342</v>
      </c>
      <c r="C109276" s="1">
        <v>41195</v>
      </c>
      <c r="D109276">
        <v>38</v>
      </c>
      <c r="E109276">
        <v>0</v>
      </c>
      <c r="F109276">
        <v>10</v>
      </c>
      <c r="G109276" s="1">
        <v>41183</v>
      </c>
      <c r="H109276">
        <v>2012</v>
      </c>
    </row>
    <row r="109277" spans="1:8" x14ac:dyDescent="0.3">
      <c r="A109277">
        <v>11986</v>
      </c>
      <c r="B109277" t="s">
        <v>258</v>
      </c>
      <c r="C109277" s="1">
        <v>41102</v>
      </c>
      <c r="D109277">
        <v>38</v>
      </c>
      <c r="E109277">
        <v>0</v>
      </c>
      <c r="F109277">
        <v>7</v>
      </c>
      <c r="G109277" s="1">
        <v>41091</v>
      </c>
      <c r="H109277">
        <v>2012</v>
      </c>
    </row>
    <row r="109278" spans="1:8" x14ac:dyDescent="0.3">
      <c r="A109278">
        <v>12069</v>
      </c>
      <c r="B109278" t="s">
        <v>3597</v>
      </c>
      <c r="C109278" s="1">
        <v>40878</v>
      </c>
      <c r="D109278">
        <v>38</v>
      </c>
      <c r="E109278">
        <v>1</v>
      </c>
      <c r="F109278">
        <v>12</v>
      </c>
      <c r="G109278" s="1">
        <v>40878</v>
      </c>
      <c r="H109278">
        <v>2011</v>
      </c>
    </row>
    <row r="109279" spans="1:8" x14ac:dyDescent="0.3">
      <c r="A109279">
        <v>12154</v>
      </c>
      <c r="B109279" t="s">
        <v>962</v>
      </c>
      <c r="C109279" s="1">
        <v>41715</v>
      </c>
      <c r="D109279">
        <v>38</v>
      </c>
      <c r="E109279">
        <v>0</v>
      </c>
      <c r="F109279">
        <v>3</v>
      </c>
      <c r="G109279" s="1">
        <v>41699</v>
      </c>
      <c r="H109279">
        <v>2014</v>
      </c>
    </row>
    <row r="109280" spans="1:8" x14ac:dyDescent="0.3">
      <c r="A109280">
        <v>12187</v>
      </c>
      <c r="B109280" t="s">
        <v>1751</v>
      </c>
      <c r="C109280" s="1">
        <v>41989</v>
      </c>
      <c r="D109280">
        <v>38</v>
      </c>
      <c r="E109280">
        <v>0</v>
      </c>
      <c r="F109280">
        <v>12</v>
      </c>
      <c r="G109280" s="1">
        <v>41974</v>
      </c>
      <c r="H109280">
        <v>2014</v>
      </c>
    </row>
    <row r="109281" spans="1:8" x14ac:dyDescent="0.3">
      <c r="A109281">
        <v>12380</v>
      </c>
      <c r="B109281" t="s">
        <v>3231</v>
      </c>
      <c r="C109281" s="1">
        <v>41579</v>
      </c>
      <c r="D109281">
        <v>38</v>
      </c>
      <c r="E109281">
        <v>0</v>
      </c>
      <c r="F109281">
        <v>11</v>
      </c>
      <c r="G109281" s="1">
        <v>41579</v>
      </c>
      <c r="H109281">
        <v>2013</v>
      </c>
    </row>
    <row r="109282" spans="1:8" x14ac:dyDescent="0.3">
      <c r="A109282">
        <v>12430</v>
      </c>
      <c r="B109282" t="s">
        <v>688</v>
      </c>
      <c r="C109282" s="1">
        <v>41914</v>
      </c>
      <c r="D109282">
        <v>38</v>
      </c>
      <c r="E109282">
        <v>0</v>
      </c>
      <c r="F109282">
        <v>10</v>
      </c>
      <c r="G109282" s="1">
        <v>41913</v>
      </c>
      <c r="H109282">
        <v>2014</v>
      </c>
    </row>
    <row r="109283" spans="1:8" x14ac:dyDescent="0.3">
      <c r="A109283">
        <v>12470</v>
      </c>
      <c r="B109283" t="s">
        <v>3569</v>
      </c>
      <c r="C109283" s="1">
        <v>41120</v>
      </c>
      <c r="D109283">
        <v>38</v>
      </c>
      <c r="E109283">
        <v>0</v>
      </c>
      <c r="F109283">
        <v>7</v>
      </c>
      <c r="G109283" s="1">
        <v>41091</v>
      </c>
      <c r="H109283">
        <v>2012</v>
      </c>
    </row>
    <row r="109284" spans="1:8" x14ac:dyDescent="0.3">
      <c r="A109284">
        <v>12523</v>
      </c>
      <c r="B109284" t="s">
        <v>965</v>
      </c>
      <c r="C109284" s="1">
        <v>41928</v>
      </c>
      <c r="D109284">
        <v>38</v>
      </c>
      <c r="E109284">
        <v>0</v>
      </c>
      <c r="F109284">
        <v>10</v>
      </c>
      <c r="G109284" s="1">
        <v>41913</v>
      </c>
      <c r="H109284">
        <v>2014</v>
      </c>
    </row>
    <row r="109285" spans="1:8" x14ac:dyDescent="0.3">
      <c r="A109285">
        <v>12666</v>
      </c>
      <c r="B109285" t="s">
        <v>1345</v>
      </c>
      <c r="C109285" s="1">
        <v>41892</v>
      </c>
      <c r="D109285">
        <v>38</v>
      </c>
      <c r="E109285">
        <v>1</v>
      </c>
      <c r="F109285">
        <v>9</v>
      </c>
      <c r="G109285" s="1">
        <v>41883</v>
      </c>
      <c r="H109285">
        <v>2014</v>
      </c>
    </row>
    <row r="109286" spans="1:8" x14ac:dyDescent="0.3">
      <c r="A109286">
        <v>12734</v>
      </c>
      <c r="B109286" t="s">
        <v>2932</v>
      </c>
      <c r="C109286" s="1">
        <v>41335</v>
      </c>
      <c r="D109286">
        <v>38</v>
      </c>
      <c r="E109286">
        <v>0</v>
      </c>
      <c r="F109286">
        <v>3</v>
      </c>
      <c r="G109286" s="1">
        <v>41334</v>
      </c>
      <c r="H109286">
        <v>2013</v>
      </c>
    </row>
    <row r="109287" spans="1:8" x14ac:dyDescent="0.3">
      <c r="A109287">
        <v>12893</v>
      </c>
      <c r="B109287" t="s">
        <v>1924</v>
      </c>
      <c r="C109287" s="1">
        <v>41458</v>
      </c>
      <c r="D109287">
        <v>38</v>
      </c>
      <c r="E109287">
        <v>0</v>
      </c>
      <c r="F109287">
        <v>7</v>
      </c>
      <c r="G109287" s="1">
        <v>41456</v>
      </c>
      <c r="H109287">
        <v>2013</v>
      </c>
    </row>
    <row r="109288" spans="1:8" x14ac:dyDescent="0.3">
      <c r="A109288">
        <v>12926</v>
      </c>
      <c r="B109288" t="s">
        <v>1754</v>
      </c>
      <c r="C109288" s="1">
        <v>41164</v>
      </c>
      <c r="D109288">
        <v>38</v>
      </c>
      <c r="E109288">
        <v>0</v>
      </c>
      <c r="F109288">
        <v>9</v>
      </c>
      <c r="G109288" s="1">
        <v>41153</v>
      </c>
      <c r="H109288">
        <v>2012</v>
      </c>
    </row>
    <row r="109289" spans="1:8" x14ac:dyDescent="0.3">
      <c r="A109289">
        <v>13019</v>
      </c>
      <c r="B109289" t="s">
        <v>2211</v>
      </c>
      <c r="C109289" s="1">
        <v>41126</v>
      </c>
      <c r="D109289">
        <v>38</v>
      </c>
      <c r="E109289">
        <v>0</v>
      </c>
      <c r="F109289">
        <v>8</v>
      </c>
      <c r="G109289" s="1">
        <v>41122</v>
      </c>
      <c r="H109289">
        <v>2012</v>
      </c>
    </row>
    <row r="109290" spans="1:8" x14ac:dyDescent="0.3">
      <c r="A109290">
        <v>13031</v>
      </c>
      <c r="B109290" t="s">
        <v>3825</v>
      </c>
      <c r="C109290" s="1">
        <v>41719</v>
      </c>
      <c r="D109290">
        <v>38</v>
      </c>
      <c r="E109290">
        <v>1</v>
      </c>
      <c r="F109290">
        <v>3</v>
      </c>
      <c r="G109290" s="1">
        <v>41699</v>
      </c>
      <c r="H109290">
        <v>2014</v>
      </c>
    </row>
    <row r="109291" spans="1:8" x14ac:dyDescent="0.3">
      <c r="A109291">
        <v>13065</v>
      </c>
      <c r="B109291" t="s">
        <v>4585</v>
      </c>
      <c r="C109291" s="1">
        <v>41785</v>
      </c>
      <c r="D109291">
        <v>38</v>
      </c>
      <c r="E109291">
        <v>0</v>
      </c>
      <c r="F109291">
        <v>5</v>
      </c>
      <c r="G109291" s="1">
        <v>41760</v>
      </c>
      <c r="H109291">
        <v>2014</v>
      </c>
    </row>
    <row r="109292" spans="1:8" x14ac:dyDescent="0.3">
      <c r="A109292">
        <v>13123</v>
      </c>
      <c r="B109292" t="s">
        <v>4639</v>
      </c>
      <c r="C109292" s="1">
        <v>42021</v>
      </c>
      <c r="D109292">
        <v>38</v>
      </c>
      <c r="E109292">
        <v>0</v>
      </c>
      <c r="F109292">
        <v>1</v>
      </c>
      <c r="G109292" s="1">
        <v>42005</v>
      </c>
      <c r="H109292">
        <v>2015</v>
      </c>
    </row>
    <row r="109293" spans="1:8" x14ac:dyDescent="0.3">
      <c r="A109293">
        <v>13181</v>
      </c>
      <c r="B109293" t="s">
        <v>342</v>
      </c>
      <c r="C109293" s="1">
        <v>41822</v>
      </c>
      <c r="D109293">
        <v>38</v>
      </c>
      <c r="E109293">
        <v>0</v>
      </c>
      <c r="F109293">
        <v>7</v>
      </c>
      <c r="G109293" s="1">
        <v>41821</v>
      </c>
      <c r="H109293">
        <v>2014</v>
      </c>
    </row>
    <row r="109294" spans="1:8" x14ac:dyDescent="0.3">
      <c r="A109294">
        <v>13229</v>
      </c>
      <c r="B109294" t="s">
        <v>4569</v>
      </c>
      <c r="C109294" s="1">
        <v>41314</v>
      </c>
      <c r="D109294">
        <v>38</v>
      </c>
      <c r="E109294">
        <v>0</v>
      </c>
      <c r="F109294">
        <v>2</v>
      </c>
      <c r="G109294" s="1">
        <v>41306</v>
      </c>
      <c r="H109294">
        <v>2013</v>
      </c>
    </row>
    <row r="109295" spans="1:8" x14ac:dyDescent="0.3">
      <c r="A109295">
        <v>13416</v>
      </c>
      <c r="B109295" t="s">
        <v>4659</v>
      </c>
      <c r="C109295" s="1">
        <v>41200</v>
      </c>
      <c r="D109295">
        <v>38</v>
      </c>
      <c r="E109295">
        <v>0</v>
      </c>
      <c r="F109295">
        <v>10</v>
      </c>
      <c r="G109295" s="1">
        <v>41183</v>
      </c>
      <c r="H109295">
        <v>2012</v>
      </c>
    </row>
    <row r="109296" spans="1:8" x14ac:dyDescent="0.3">
      <c r="A109296">
        <v>13470</v>
      </c>
      <c r="B109296" t="s">
        <v>38</v>
      </c>
      <c r="C109296" s="1">
        <v>40827</v>
      </c>
      <c r="D109296">
        <v>38</v>
      </c>
      <c r="E109296">
        <v>0</v>
      </c>
      <c r="F109296">
        <v>10</v>
      </c>
      <c r="G109296" s="1">
        <v>40817</v>
      </c>
      <c r="H109296">
        <v>2011</v>
      </c>
    </row>
    <row r="109297" spans="1:8" x14ac:dyDescent="0.3">
      <c r="A109297">
        <v>13473</v>
      </c>
      <c r="B109297" t="s">
        <v>2910</v>
      </c>
      <c r="C109297" s="1">
        <v>41428</v>
      </c>
      <c r="D109297">
        <v>38</v>
      </c>
      <c r="E109297">
        <v>0</v>
      </c>
      <c r="F109297">
        <v>6</v>
      </c>
      <c r="G109297" s="1">
        <v>41426</v>
      </c>
      <c r="H109297">
        <v>2013</v>
      </c>
    </row>
    <row r="109298" spans="1:8" x14ac:dyDescent="0.3">
      <c r="A109298">
        <v>13489</v>
      </c>
      <c r="B109298" t="s">
        <v>2904</v>
      </c>
      <c r="C109298" s="1">
        <v>41196</v>
      </c>
      <c r="D109298">
        <v>38</v>
      </c>
      <c r="E109298">
        <v>0</v>
      </c>
      <c r="F109298">
        <v>10</v>
      </c>
      <c r="G109298" s="1">
        <v>41183</v>
      </c>
      <c r="H109298">
        <v>2012</v>
      </c>
    </row>
    <row r="109299" spans="1:8" x14ac:dyDescent="0.3">
      <c r="A109299">
        <v>13492</v>
      </c>
      <c r="B109299" t="s">
        <v>3623</v>
      </c>
      <c r="C109299" s="1">
        <v>41135</v>
      </c>
      <c r="D109299">
        <v>38</v>
      </c>
      <c r="E109299">
        <v>0</v>
      </c>
      <c r="F109299">
        <v>8</v>
      </c>
      <c r="G109299" s="1">
        <v>41122</v>
      </c>
      <c r="H109299">
        <v>2012</v>
      </c>
    </row>
    <row r="109300" spans="1:8" x14ac:dyDescent="0.3">
      <c r="A109300">
        <v>13538</v>
      </c>
      <c r="B109300" t="s">
        <v>3402</v>
      </c>
      <c r="C109300" s="1">
        <v>41359</v>
      </c>
      <c r="D109300">
        <v>38</v>
      </c>
      <c r="E109300">
        <v>1</v>
      </c>
      <c r="F109300">
        <v>3</v>
      </c>
      <c r="G109300" s="1">
        <v>41334</v>
      </c>
      <c r="H109300">
        <v>2013</v>
      </c>
    </row>
    <row r="109301" spans="1:8" x14ac:dyDescent="0.3">
      <c r="A109301">
        <v>13687</v>
      </c>
      <c r="B109301" t="s">
        <v>551</v>
      </c>
      <c r="C109301" s="1">
        <v>41662</v>
      </c>
      <c r="D109301">
        <v>38</v>
      </c>
      <c r="E109301">
        <v>0</v>
      </c>
      <c r="F109301">
        <v>1</v>
      </c>
      <c r="G109301" s="1">
        <v>41640</v>
      </c>
      <c r="H109301">
        <v>2014</v>
      </c>
    </row>
    <row r="109302" spans="1:8" x14ac:dyDescent="0.3">
      <c r="A109302">
        <v>13695</v>
      </c>
      <c r="B109302" t="s">
        <v>2003</v>
      </c>
      <c r="C109302" s="1">
        <v>41695</v>
      </c>
      <c r="D109302">
        <v>38</v>
      </c>
      <c r="E109302">
        <v>0</v>
      </c>
      <c r="F109302">
        <v>2</v>
      </c>
      <c r="G109302" s="1">
        <v>41671</v>
      </c>
      <c r="H109302">
        <v>2014</v>
      </c>
    </row>
    <row r="109303" spans="1:8" x14ac:dyDescent="0.3">
      <c r="A109303">
        <v>13739</v>
      </c>
      <c r="B109303" t="s">
        <v>845</v>
      </c>
      <c r="C109303" s="1">
        <v>41498</v>
      </c>
      <c r="D109303">
        <v>38</v>
      </c>
      <c r="E109303">
        <v>0</v>
      </c>
      <c r="F109303">
        <v>8</v>
      </c>
      <c r="G109303" s="1">
        <v>41487</v>
      </c>
      <c r="H109303">
        <v>2013</v>
      </c>
    </row>
    <row r="109304" spans="1:8" x14ac:dyDescent="0.3">
      <c r="A109304">
        <v>13776</v>
      </c>
      <c r="B109304" t="s">
        <v>150</v>
      </c>
      <c r="C109304" s="1">
        <v>40785</v>
      </c>
      <c r="D109304">
        <v>38</v>
      </c>
      <c r="E109304">
        <v>0</v>
      </c>
      <c r="F109304">
        <v>8</v>
      </c>
      <c r="G109304" s="1">
        <v>40756</v>
      </c>
      <c r="H109304">
        <v>2011</v>
      </c>
    </row>
    <row r="109305" spans="1:8" x14ac:dyDescent="0.3">
      <c r="A109305">
        <v>13964</v>
      </c>
      <c r="B109305" t="s">
        <v>1833</v>
      </c>
      <c r="C109305" s="1">
        <v>41237</v>
      </c>
      <c r="D109305">
        <v>38</v>
      </c>
      <c r="E109305">
        <v>0</v>
      </c>
      <c r="F109305">
        <v>11</v>
      </c>
      <c r="G109305" s="1">
        <v>41214</v>
      </c>
      <c r="H109305">
        <v>2012</v>
      </c>
    </row>
    <row r="109306" spans="1:8" x14ac:dyDescent="0.3">
      <c r="A109306">
        <v>14159</v>
      </c>
      <c r="B109306" t="s">
        <v>939</v>
      </c>
      <c r="C109306" s="1">
        <v>40861</v>
      </c>
      <c r="D109306">
        <v>38</v>
      </c>
      <c r="E109306">
        <v>0</v>
      </c>
      <c r="F109306">
        <v>11</v>
      </c>
      <c r="G109306" s="1">
        <v>40848</v>
      </c>
      <c r="H109306">
        <v>2011</v>
      </c>
    </row>
    <row r="109307" spans="1:8" x14ac:dyDescent="0.3">
      <c r="A109307">
        <v>14231</v>
      </c>
      <c r="B109307" t="s">
        <v>629</v>
      </c>
      <c r="C109307" s="1">
        <v>41423</v>
      </c>
      <c r="D109307">
        <v>38</v>
      </c>
      <c r="E109307">
        <v>0</v>
      </c>
      <c r="F109307">
        <v>5</v>
      </c>
      <c r="G109307" s="1">
        <v>41395</v>
      </c>
      <c r="H109307">
        <v>2013</v>
      </c>
    </row>
    <row r="109308" spans="1:8" x14ac:dyDescent="0.3">
      <c r="A109308">
        <v>14241</v>
      </c>
      <c r="B109308" t="s">
        <v>3582</v>
      </c>
      <c r="C109308" s="1">
        <v>40817</v>
      </c>
      <c r="D109308">
        <v>38</v>
      </c>
      <c r="E109308">
        <v>0</v>
      </c>
      <c r="F109308">
        <v>10</v>
      </c>
      <c r="G109308" s="1">
        <v>40817</v>
      </c>
      <c r="H109308">
        <v>2011</v>
      </c>
    </row>
    <row r="109309" spans="1:8" x14ac:dyDescent="0.3">
      <c r="A109309">
        <v>14368</v>
      </c>
      <c r="B109309" t="s">
        <v>4629</v>
      </c>
      <c r="C109309" s="1">
        <v>41816</v>
      </c>
      <c r="D109309">
        <v>38</v>
      </c>
      <c r="E109309">
        <v>0</v>
      </c>
      <c r="F109309">
        <v>6</v>
      </c>
      <c r="G109309" s="1">
        <v>41791</v>
      </c>
      <c r="H109309">
        <v>2014</v>
      </c>
    </row>
    <row r="109310" spans="1:8" x14ac:dyDescent="0.3">
      <c r="A109310">
        <v>14406</v>
      </c>
      <c r="B109310" t="s">
        <v>4210</v>
      </c>
      <c r="C109310" s="1">
        <v>41593</v>
      </c>
      <c r="D109310">
        <v>38</v>
      </c>
      <c r="E109310">
        <v>0</v>
      </c>
      <c r="F109310">
        <v>11</v>
      </c>
      <c r="G109310" s="1">
        <v>41579</v>
      </c>
      <c r="H109310">
        <v>2013</v>
      </c>
    </row>
    <row r="109311" spans="1:8" x14ac:dyDescent="0.3">
      <c r="A109311">
        <v>14530</v>
      </c>
      <c r="B109311" t="s">
        <v>733</v>
      </c>
      <c r="C109311" s="1">
        <v>41691</v>
      </c>
      <c r="D109311">
        <v>38</v>
      </c>
      <c r="E109311">
        <v>0</v>
      </c>
      <c r="F109311">
        <v>2</v>
      </c>
      <c r="G109311" s="1">
        <v>41671</v>
      </c>
      <c r="H109311">
        <v>2014</v>
      </c>
    </row>
    <row r="109312" spans="1:8" x14ac:dyDescent="0.3">
      <c r="A109312">
        <v>14533</v>
      </c>
      <c r="B109312" t="s">
        <v>2665</v>
      </c>
      <c r="C109312" s="1">
        <v>41345</v>
      </c>
      <c r="D109312">
        <v>38</v>
      </c>
      <c r="E109312">
        <v>0</v>
      </c>
      <c r="F109312">
        <v>3</v>
      </c>
      <c r="G109312" s="1">
        <v>41334</v>
      </c>
      <c r="H109312">
        <v>2013</v>
      </c>
    </row>
    <row r="109313" spans="1:8" x14ac:dyDescent="0.3">
      <c r="A109313">
        <v>14547</v>
      </c>
      <c r="B109313" t="s">
        <v>1463</v>
      </c>
      <c r="C109313" s="1">
        <v>41620</v>
      </c>
      <c r="D109313">
        <v>38</v>
      </c>
      <c r="E109313">
        <v>0</v>
      </c>
      <c r="F109313">
        <v>12</v>
      </c>
      <c r="G109313" s="1">
        <v>41609</v>
      </c>
      <c r="H109313">
        <v>2013</v>
      </c>
    </row>
    <row r="109314" spans="1:8" x14ac:dyDescent="0.3">
      <c r="A109314">
        <v>14651</v>
      </c>
      <c r="B109314" t="s">
        <v>2457</v>
      </c>
      <c r="C109314" s="1">
        <v>41355</v>
      </c>
      <c r="D109314">
        <v>38</v>
      </c>
      <c r="E109314">
        <v>0</v>
      </c>
      <c r="F109314">
        <v>3</v>
      </c>
      <c r="G109314" s="1">
        <v>41334</v>
      </c>
      <c r="H109314">
        <v>2013</v>
      </c>
    </row>
    <row r="109315" spans="1:8" x14ac:dyDescent="0.3">
      <c r="A109315">
        <v>14780</v>
      </c>
      <c r="B109315" t="s">
        <v>693</v>
      </c>
      <c r="C109315" s="1">
        <v>41548</v>
      </c>
      <c r="D109315">
        <v>38</v>
      </c>
      <c r="E109315">
        <v>0</v>
      </c>
      <c r="F109315">
        <v>10</v>
      </c>
      <c r="G109315" s="1">
        <v>41548</v>
      </c>
      <c r="H109315">
        <v>2013</v>
      </c>
    </row>
    <row r="109316" spans="1:8" x14ac:dyDescent="0.3">
      <c r="A109316">
        <v>14896</v>
      </c>
      <c r="B109316" t="s">
        <v>902</v>
      </c>
      <c r="C109316" s="1">
        <v>41700</v>
      </c>
      <c r="D109316">
        <v>38</v>
      </c>
      <c r="E109316">
        <v>0</v>
      </c>
      <c r="F109316">
        <v>3</v>
      </c>
      <c r="G109316" s="1">
        <v>41699</v>
      </c>
      <c r="H109316">
        <v>2014</v>
      </c>
    </row>
    <row r="109317" spans="1:8" x14ac:dyDescent="0.3">
      <c r="A109317">
        <v>14919</v>
      </c>
      <c r="B109317" t="s">
        <v>4225</v>
      </c>
      <c r="C109317" s="1">
        <v>41270</v>
      </c>
      <c r="D109317">
        <v>38</v>
      </c>
      <c r="E109317">
        <v>0</v>
      </c>
      <c r="F109317">
        <v>12</v>
      </c>
      <c r="G109317" s="1">
        <v>41244</v>
      </c>
      <c r="H109317">
        <v>2012</v>
      </c>
    </row>
    <row r="109318" spans="1:8" x14ac:dyDescent="0.3">
      <c r="A109318">
        <v>15106</v>
      </c>
      <c r="B109318" t="s">
        <v>3082</v>
      </c>
      <c r="C109318" s="1">
        <v>41925</v>
      </c>
      <c r="D109318">
        <v>38</v>
      </c>
      <c r="E109318">
        <v>1</v>
      </c>
      <c r="F109318">
        <v>10</v>
      </c>
      <c r="G109318" s="1">
        <v>41913</v>
      </c>
      <c r="H109318">
        <v>2014</v>
      </c>
    </row>
    <row r="109319" spans="1:8" x14ac:dyDescent="0.3">
      <c r="A109319">
        <v>15163</v>
      </c>
      <c r="B109319" t="s">
        <v>502</v>
      </c>
      <c r="C109319" s="1">
        <v>40827</v>
      </c>
      <c r="D109319">
        <v>38</v>
      </c>
      <c r="E109319">
        <v>0</v>
      </c>
      <c r="F109319">
        <v>10</v>
      </c>
      <c r="G109319" s="1">
        <v>40817</v>
      </c>
      <c r="H109319">
        <v>2011</v>
      </c>
    </row>
    <row r="109320" spans="1:8" x14ac:dyDescent="0.3">
      <c r="A109320">
        <v>15188</v>
      </c>
      <c r="B109320" t="s">
        <v>2322</v>
      </c>
      <c r="C109320" s="1">
        <v>40950</v>
      </c>
      <c r="D109320">
        <v>38</v>
      </c>
      <c r="E109320">
        <v>0</v>
      </c>
      <c r="F109320">
        <v>2</v>
      </c>
      <c r="G109320" s="1">
        <v>40940</v>
      </c>
      <c r="H109320">
        <v>2012</v>
      </c>
    </row>
    <row r="109321" spans="1:8" x14ac:dyDescent="0.3">
      <c r="A109321">
        <v>15283</v>
      </c>
      <c r="B109321" t="s">
        <v>1795</v>
      </c>
      <c r="C109321" s="1">
        <v>41809</v>
      </c>
      <c r="D109321">
        <v>38</v>
      </c>
      <c r="E109321">
        <v>0</v>
      </c>
      <c r="F109321">
        <v>6</v>
      </c>
      <c r="G109321" s="1">
        <v>41791</v>
      </c>
      <c r="H109321">
        <v>2014</v>
      </c>
    </row>
    <row r="109322" spans="1:8" x14ac:dyDescent="0.3">
      <c r="A109322">
        <v>15337</v>
      </c>
      <c r="B109322" t="s">
        <v>4289</v>
      </c>
      <c r="C109322" s="1">
        <v>41634</v>
      </c>
      <c r="D109322">
        <v>38</v>
      </c>
      <c r="E109322">
        <v>0</v>
      </c>
      <c r="F109322">
        <v>12</v>
      </c>
      <c r="G109322" s="1">
        <v>41609</v>
      </c>
      <c r="H109322">
        <v>2013</v>
      </c>
    </row>
    <row r="109323" spans="1:8" x14ac:dyDescent="0.3">
      <c r="A109323">
        <v>15464</v>
      </c>
      <c r="B109323" t="s">
        <v>2611</v>
      </c>
      <c r="C109323" s="1">
        <v>42055</v>
      </c>
      <c r="D109323">
        <v>38</v>
      </c>
      <c r="E109323">
        <v>1</v>
      </c>
      <c r="F109323">
        <v>2</v>
      </c>
      <c r="G109323" s="1">
        <v>42036</v>
      </c>
      <c r="H109323">
        <v>2015</v>
      </c>
    </row>
    <row r="109324" spans="1:8" x14ac:dyDescent="0.3">
      <c r="A109324">
        <v>15494</v>
      </c>
      <c r="B109324" t="s">
        <v>3087</v>
      </c>
      <c r="C109324" s="1">
        <v>41003</v>
      </c>
      <c r="D109324">
        <v>38</v>
      </c>
      <c r="E109324">
        <v>0</v>
      </c>
      <c r="F109324">
        <v>4</v>
      </c>
      <c r="G109324" s="1">
        <v>41000</v>
      </c>
      <c r="H109324">
        <v>2012</v>
      </c>
    </row>
    <row r="109325" spans="1:8" x14ac:dyDescent="0.3">
      <c r="A109325">
        <v>15538</v>
      </c>
      <c r="B109325" t="s">
        <v>2132</v>
      </c>
      <c r="C109325" s="1">
        <v>41448</v>
      </c>
      <c r="D109325">
        <v>38</v>
      </c>
      <c r="E109325">
        <v>0</v>
      </c>
      <c r="F109325">
        <v>6</v>
      </c>
      <c r="G109325" s="1">
        <v>41426</v>
      </c>
      <c r="H109325">
        <v>2013</v>
      </c>
    </row>
    <row r="109326" spans="1:8" x14ac:dyDescent="0.3">
      <c r="A109326">
        <v>15588</v>
      </c>
      <c r="B109326" t="s">
        <v>1292</v>
      </c>
      <c r="C109326" s="1">
        <v>41288</v>
      </c>
      <c r="D109326">
        <v>38</v>
      </c>
      <c r="E109326">
        <v>0</v>
      </c>
      <c r="F109326">
        <v>1</v>
      </c>
      <c r="G109326" s="1">
        <v>41275</v>
      </c>
      <c r="H109326">
        <v>2013</v>
      </c>
    </row>
    <row r="109327" spans="1:8" x14ac:dyDescent="0.3">
      <c r="A109327">
        <v>15607</v>
      </c>
      <c r="B109327" t="s">
        <v>1656</v>
      </c>
      <c r="C109327" s="1">
        <v>40827</v>
      </c>
      <c r="D109327">
        <v>38</v>
      </c>
      <c r="E109327">
        <v>0</v>
      </c>
      <c r="F109327">
        <v>10</v>
      </c>
      <c r="G109327" s="1">
        <v>40817</v>
      </c>
      <c r="H109327">
        <v>2011</v>
      </c>
    </row>
    <row r="109328" spans="1:8" x14ac:dyDescent="0.3">
      <c r="A109328">
        <v>15632</v>
      </c>
      <c r="B109328" t="s">
        <v>1881</v>
      </c>
      <c r="C109328" s="1">
        <v>41517</v>
      </c>
      <c r="D109328">
        <v>38</v>
      </c>
      <c r="E109328">
        <v>1</v>
      </c>
      <c r="F109328">
        <v>8</v>
      </c>
      <c r="G109328" s="1">
        <v>41487</v>
      </c>
      <c r="H109328">
        <v>2013</v>
      </c>
    </row>
    <row r="109329" spans="1:8" x14ac:dyDescent="0.3">
      <c r="A109329">
        <v>15767</v>
      </c>
      <c r="B109329" t="s">
        <v>4651</v>
      </c>
      <c r="C109329" s="1">
        <v>40834</v>
      </c>
      <c r="D109329">
        <v>38</v>
      </c>
      <c r="E109329">
        <v>0</v>
      </c>
      <c r="F109329">
        <v>10</v>
      </c>
      <c r="G109329" s="1">
        <v>40817</v>
      </c>
      <c r="H109329">
        <v>2011</v>
      </c>
    </row>
    <row r="109330" spans="1:8" x14ac:dyDescent="0.3">
      <c r="A109330">
        <v>15781</v>
      </c>
      <c r="B109330" t="s">
        <v>3356</v>
      </c>
      <c r="C109330" s="1">
        <v>40905</v>
      </c>
      <c r="D109330">
        <v>38</v>
      </c>
      <c r="E109330">
        <v>0</v>
      </c>
      <c r="F109330">
        <v>12</v>
      </c>
      <c r="G109330" s="1">
        <v>40878</v>
      </c>
      <c r="H109330">
        <v>2011</v>
      </c>
    </row>
    <row r="109331" spans="1:8" x14ac:dyDescent="0.3">
      <c r="A109331">
        <v>15821</v>
      </c>
      <c r="B109331" t="s">
        <v>1230</v>
      </c>
      <c r="C109331" s="1">
        <v>41526</v>
      </c>
      <c r="D109331">
        <v>38</v>
      </c>
      <c r="E109331">
        <v>0</v>
      </c>
      <c r="F109331">
        <v>9</v>
      </c>
      <c r="G109331" s="1">
        <v>41518</v>
      </c>
      <c r="H109331">
        <v>2013</v>
      </c>
    </row>
    <row r="109332" spans="1:8" x14ac:dyDescent="0.3">
      <c r="A109332">
        <v>15910</v>
      </c>
      <c r="B109332" t="s">
        <v>4423</v>
      </c>
      <c r="C109332" s="1">
        <v>41073</v>
      </c>
      <c r="D109332">
        <v>38</v>
      </c>
      <c r="E109332">
        <v>0</v>
      </c>
      <c r="F109332">
        <v>6</v>
      </c>
      <c r="G109332" s="1">
        <v>41061</v>
      </c>
      <c r="H109332">
        <v>2012</v>
      </c>
    </row>
    <row r="109333" spans="1:8" x14ac:dyDescent="0.3">
      <c r="A109333">
        <v>15949</v>
      </c>
      <c r="B109333" t="s">
        <v>488</v>
      </c>
      <c r="C109333" s="1">
        <v>41631</v>
      </c>
      <c r="D109333">
        <v>38</v>
      </c>
      <c r="E109333">
        <v>0</v>
      </c>
      <c r="F109333">
        <v>12</v>
      </c>
      <c r="G109333" s="1">
        <v>41609</v>
      </c>
      <c r="H109333">
        <v>2013</v>
      </c>
    </row>
    <row r="109334" spans="1:8" x14ac:dyDescent="0.3">
      <c r="A109334">
        <v>16053</v>
      </c>
      <c r="B109334" t="s">
        <v>946</v>
      </c>
      <c r="C109334" s="1">
        <v>40950</v>
      </c>
      <c r="D109334">
        <v>38</v>
      </c>
      <c r="E109334">
        <v>0</v>
      </c>
      <c r="F109334">
        <v>2</v>
      </c>
      <c r="G109334" s="1">
        <v>40940</v>
      </c>
      <c r="H109334">
        <v>2012</v>
      </c>
    </row>
    <row r="109335" spans="1:8" x14ac:dyDescent="0.3">
      <c r="A109335">
        <v>16210</v>
      </c>
      <c r="B109335" t="s">
        <v>2391</v>
      </c>
      <c r="C109335" s="1">
        <v>41138</v>
      </c>
      <c r="D109335">
        <v>38</v>
      </c>
      <c r="E109335">
        <v>0</v>
      </c>
      <c r="F109335">
        <v>8</v>
      </c>
      <c r="G109335" s="1">
        <v>41122</v>
      </c>
      <c r="H109335">
        <v>2012</v>
      </c>
    </row>
    <row r="109336" spans="1:8" x14ac:dyDescent="0.3">
      <c r="A109336">
        <v>16408</v>
      </c>
      <c r="B109336" t="s">
        <v>1212</v>
      </c>
      <c r="C109336" s="1">
        <v>41148</v>
      </c>
      <c r="D109336">
        <v>38</v>
      </c>
      <c r="E109336">
        <v>0</v>
      </c>
      <c r="F109336">
        <v>8</v>
      </c>
      <c r="G109336" s="1">
        <v>41122</v>
      </c>
      <c r="H109336">
        <v>2012</v>
      </c>
    </row>
    <row r="109337" spans="1:8" x14ac:dyDescent="0.3">
      <c r="A109337">
        <v>16416</v>
      </c>
      <c r="B109337" t="s">
        <v>1742</v>
      </c>
      <c r="C109337" s="1">
        <v>40714</v>
      </c>
      <c r="D109337">
        <v>38</v>
      </c>
      <c r="E109337">
        <v>0</v>
      </c>
      <c r="F109337">
        <v>6</v>
      </c>
      <c r="G109337" s="1">
        <v>40695</v>
      </c>
      <c r="H109337">
        <v>2011</v>
      </c>
    </row>
    <row r="109338" spans="1:8" x14ac:dyDescent="0.3">
      <c r="A109338">
        <v>16469</v>
      </c>
      <c r="B109338" t="s">
        <v>4821</v>
      </c>
      <c r="C109338" s="1">
        <v>40840</v>
      </c>
      <c r="D109338">
        <v>38</v>
      </c>
      <c r="E109338">
        <v>0</v>
      </c>
      <c r="F109338">
        <v>10</v>
      </c>
      <c r="G109338" s="1">
        <v>40817</v>
      </c>
      <c r="H109338">
        <v>2011</v>
      </c>
    </row>
    <row r="109339" spans="1:8" x14ac:dyDescent="0.3">
      <c r="A109339">
        <v>16653</v>
      </c>
      <c r="B109339" t="s">
        <v>1802</v>
      </c>
      <c r="C109339" s="1">
        <v>41037</v>
      </c>
      <c r="D109339">
        <v>38</v>
      </c>
      <c r="E109339">
        <v>0</v>
      </c>
      <c r="F109339">
        <v>5</v>
      </c>
      <c r="G109339" s="1">
        <v>41030</v>
      </c>
      <c r="H109339">
        <v>2012</v>
      </c>
    </row>
    <row r="109340" spans="1:8" x14ac:dyDescent="0.3">
      <c r="A109340">
        <v>16833</v>
      </c>
      <c r="B109340" t="s">
        <v>1992</v>
      </c>
      <c r="C109340" s="1">
        <v>41201</v>
      </c>
      <c r="D109340">
        <v>38</v>
      </c>
      <c r="E109340">
        <v>0</v>
      </c>
      <c r="F109340">
        <v>10</v>
      </c>
      <c r="G109340" s="1">
        <v>41183</v>
      </c>
      <c r="H109340">
        <v>2012</v>
      </c>
    </row>
    <row r="109341" spans="1:8" x14ac:dyDescent="0.3">
      <c r="A109341">
        <v>16843</v>
      </c>
      <c r="B109341" t="s">
        <v>2821</v>
      </c>
      <c r="C109341" s="1">
        <v>41976</v>
      </c>
      <c r="D109341">
        <v>38</v>
      </c>
      <c r="E109341">
        <v>0</v>
      </c>
      <c r="F109341">
        <v>12</v>
      </c>
      <c r="G109341" s="1">
        <v>41974</v>
      </c>
      <c r="H109341">
        <v>2014</v>
      </c>
    </row>
    <row r="109342" spans="1:8" x14ac:dyDescent="0.3">
      <c r="A109342">
        <v>17132</v>
      </c>
      <c r="B109342" t="s">
        <v>553</v>
      </c>
      <c r="C109342" s="1">
        <v>41304</v>
      </c>
      <c r="D109342">
        <v>38</v>
      </c>
      <c r="E109342">
        <v>0</v>
      </c>
      <c r="F109342">
        <v>1</v>
      </c>
      <c r="G109342" s="1">
        <v>41275</v>
      </c>
      <c r="H109342">
        <v>2013</v>
      </c>
    </row>
    <row r="109343" spans="1:8" x14ac:dyDescent="0.3">
      <c r="A109343">
        <v>17275</v>
      </c>
      <c r="B109343" t="s">
        <v>1654</v>
      </c>
      <c r="C109343" s="1">
        <v>40711</v>
      </c>
      <c r="D109343">
        <v>38</v>
      </c>
      <c r="E109343">
        <v>0</v>
      </c>
      <c r="F109343">
        <v>6</v>
      </c>
      <c r="G109343" s="1">
        <v>40695</v>
      </c>
      <c r="H109343">
        <v>2011</v>
      </c>
    </row>
    <row r="109344" spans="1:8" x14ac:dyDescent="0.3">
      <c r="A109344">
        <v>17308</v>
      </c>
      <c r="B109344" t="s">
        <v>4433</v>
      </c>
      <c r="C109344" s="1">
        <v>40916</v>
      </c>
      <c r="D109344">
        <v>38</v>
      </c>
      <c r="E109344">
        <v>0</v>
      </c>
      <c r="F109344">
        <v>1</v>
      </c>
      <c r="G109344" s="1">
        <v>40909</v>
      </c>
      <c r="H109344">
        <v>2012</v>
      </c>
    </row>
    <row r="109345" spans="1:8" x14ac:dyDescent="0.3">
      <c r="A109345">
        <v>17315</v>
      </c>
      <c r="B109345" t="s">
        <v>4483</v>
      </c>
      <c r="C109345" s="1">
        <v>41999</v>
      </c>
      <c r="D109345">
        <v>38</v>
      </c>
      <c r="E109345">
        <v>0</v>
      </c>
      <c r="F109345">
        <v>12</v>
      </c>
      <c r="G109345" s="1">
        <v>41974</v>
      </c>
      <c r="H109345">
        <v>2014</v>
      </c>
    </row>
    <row r="109346" spans="1:8" x14ac:dyDescent="0.3">
      <c r="A109346">
        <v>17323</v>
      </c>
      <c r="B109346" t="s">
        <v>4845</v>
      </c>
      <c r="C109346" s="1">
        <v>41754</v>
      </c>
      <c r="D109346">
        <v>38</v>
      </c>
      <c r="E109346">
        <v>0</v>
      </c>
      <c r="F109346">
        <v>4</v>
      </c>
      <c r="G109346" s="1">
        <v>41730</v>
      </c>
      <c r="H109346">
        <v>2014</v>
      </c>
    </row>
    <row r="109347" spans="1:8" x14ac:dyDescent="0.3">
      <c r="A109347">
        <v>17355</v>
      </c>
      <c r="B109347" t="s">
        <v>3170</v>
      </c>
      <c r="C109347" s="1">
        <v>42034</v>
      </c>
      <c r="D109347">
        <v>38</v>
      </c>
      <c r="E109347">
        <v>0</v>
      </c>
      <c r="F109347">
        <v>1</v>
      </c>
      <c r="G109347" s="1">
        <v>42005</v>
      </c>
      <c r="H109347">
        <v>2015</v>
      </c>
    </row>
    <row r="109348" spans="1:8" x14ac:dyDescent="0.3">
      <c r="A109348">
        <v>17599</v>
      </c>
      <c r="B109348" t="s">
        <v>3487</v>
      </c>
      <c r="C109348" s="1">
        <v>40865</v>
      </c>
      <c r="D109348">
        <v>38</v>
      </c>
      <c r="E109348">
        <v>0</v>
      </c>
      <c r="F109348">
        <v>11</v>
      </c>
      <c r="G109348" s="1">
        <v>40848</v>
      </c>
      <c r="H109348">
        <v>2011</v>
      </c>
    </row>
    <row r="109349" spans="1:8" x14ac:dyDescent="0.3">
      <c r="A109349">
        <v>17708</v>
      </c>
      <c r="B109349" t="s">
        <v>4855</v>
      </c>
      <c r="C109349" s="1">
        <v>40685</v>
      </c>
      <c r="D109349">
        <v>38</v>
      </c>
      <c r="E109349">
        <v>0</v>
      </c>
      <c r="F109349">
        <v>5</v>
      </c>
      <c r="G109349" s="1">
        <v>40664</v>
      </c>
      <c r="H109349">
        <v>2011</v>
      </c>
    </row>
    <row r="109350" spans="1:8" x14ac:dyDescent="0.3">
      <c r="A109350">
        <v>17771</v>
      </c>
      <c r="B109350" t="s">
        <v>1783</v>
      </c>
      <c r="C109350" s="1">
        <v>40807</v>
      </c>
      <c r="D109350">
        <v>38</v>
      </c>
      <c r="E109350">
        <v>1</v>
      </c>
      <c r="F109350">
        <v>9</v>
      </c>
      <c r="G109350" s="1">
        <v>40787</v>
      </c>
      <c r="H109350">
        <v>2011</v>
      </c>
    </row>
    <row r="109351" spans="1:8" x14ac:dyDescent="0.3">
      <c r="A109351">
        <v>17939</v>
      </c>
      <c r="B109351" t="s">
        <v>3974</v>
      </c>
      <c r="C109351" s="1">
        <v>41382</v>
      </c>
      <c r="D109351">
        <v>38</v>
      </c>
      <c r="E109351">
        <v>0</v>
      </c>
      <c r="F109351">
        <v>4</v>
      </c>
      <c r="G109351" s="1">
        <v>41365</v>
      </c>
      <c r="H109351">
        <v>2013</v>
      </c>
    </row>
    <row r="109352" spans="1:8" x14ac:dyDescent="0.3">
      <c r="A109352">
        <v>18030</v>
      </c>
      <c r="B109352" t="s">
        <v>4862</v>
      </c>
      <c r="C109352" s="1">
        <v>41573</v>
      </c>
      <c r="D109352">
        <v>38</v>
      </c>
      <c r="E109352">
        <v>0</v>
      </c>
      <c r="F109352">
        <v>10</v>
      </c>
      <c r="G109352" s="1">
        <v>41548</v>
      </c>
      <c r="H109352">
        <v>2013</v>
      </c>
    </row>
    <row r="109353" spans="1:8" x14ac:dyDescent="0.3">
      <c r="A109353">
        <v>18097</v>
      </c>
      <c r="B109353" t="s">
        <v>4203</v>
      </c>
      <c r="C109353" s="1">
        <v>41002</v>
      </c>
      <c r="D109353">
        <v>38</v>
      </c>
      <c r="E109353">
        <v>0</v>
      </c>
      <c r="F109353">
        <v>4</v>
      </c>
      <c r="G109353" s="1">
        <v>41000</v>
      </c>
      <c r="H109353">
        <v>2012</v>
      </c>
    </row>
    <row r="109354" spans="1:8" x14ac:dyDescent="0.3">
      <c r="A109354">
        <v>18098</v>
      </c>
      <c r="B109354" t="s">
        <v>2577</v>
      </c>
      <c r="C109354" s="1">
        <v>41867</v>
      </c>
      <c r="D109354">
        <v>38</v>
      </c>
      <c r="E109354">
        <v>0</v>
      </c>
      <c r="F109354">
        <v>8</v>
      </c>
      <c r="G109354" s="1">
        <v>41852</v>
      </c>
      <c r="H109354">
        <v>2014</v>
      </c>
    </row>
    <row r="109355" spans="1:8" x14ac:dyDescent="0.3">
      <c r="A109355">
        <v>18212</v>
      </c>
      <c r="B109355" t="s">
        <v>3490</v>
      </c>
      <c r="C109355" s="1">
        <v>41395</v>
      </c>
      <c r="D109355">
        <v>38</v>
      </c>
      <c r="E109355">
        <v>0</v>
      </c>
      <c r="F109355">
        <v>5</v>
      </c>
      <c r="G109355" s="1">
        <v>41395</v>
      </c>
      <c r="H109355">
        <v>2013</v>
      </c>
    </row>
    <row r="109356" spans="1:8" x14ac:dyDescent="0.3">
      <c r="A109356">
        <v>18297</v>
      </c>
      <c r="B109356" t="s">
        <v>4406</v>
      </c>
      <c r="C109356" s="1">
        <v>40705</v>
      </c>
      <c r="D109356">
        <v>38</v>
      </c>
      <c r="E109356">
        <v>0</v>
      </c>
      <c r="F109356">
        <v>6</v>
      </c>
      <c r="G109356" s="1">
        <v>40695</v>
      </c>
      <c r="H109356">
        <v>2011</v>
      </c>
    </row>
    <row r="109357" spans="1:8" x14ac:dyDescent="0.3">
      <c r="A109357">
        <v>18420</v>
      </c>
      <c r="B109357" t="s">
        <v>1357</v>
      </c>
      <c r="C109357" s="1">
        <v>40957</v>
      </c>
      <c r="D109357">
        <v>38</v>
      </c>
      <c r="E109357">
        <v>0</v>
      </c>
      <c r="F109357">
        <v>2</v>
      </c>
      <c r="G109357" s="1">
        <v>40940</v>
      </c>
      <c r="H109357">
        <v>2012</v>
      </c>
    </row>
    <row r="109358" spans="1:8" x14ac:dyDescent="0.3">
      <c r="A109358">
        <v>18510</v>
      </c>
      <c r="B109358" t="s">
        <v>2981</v>
      </c>
      <c r="C109358" s="1">
        <v>41480</v>
      </c>
      <c r="D109358">
        <v>38</v>
      </c>
      <c r="E109358">
        <v>0</v>
      </c>
      <c r="F109358">
        <v>7</v>
      </c>
      <c r="G109358" s="1">
        <v>41456</v>
      </c>
      <c r="H109358">
        <v>2013</v>
      </c>
    </row>
    <row r="109359" spans="1:8" x14ac:dyDescent="0.3">
      <c r="A109359">
        <v>18515</v>
      </c>
      <c r="B109359" t="s">
        <v>1062</v>
      </c>
      <c r="C109359" s="1">
        <v>40887</v>
      </c>
      <c r="D109359">
        <v>38</v>
      </c>
      <c r="E109359">
        <v>0</v>
      </c>
      <c r="F109359">
        <v>12</v>
      </c>
      <c r="G109359" s="1">
        <v>40878</v>
      </c>
      <c r="H109359">
        <v>2011</v>
      </c>
    </row>
    <row r="109360" spans="1:8" x14ac:dyDescent="0.3">
      <c r="A109360">
        <v>18577</v>
      </c>
      <c r="B109360" t="s">
        <v>1152</v>
      </c>
      <c r="C109360" s="1">
        <v>41019</v>
      </c>
      <c r="D109360">
        <v>38</v>
      </c>
      <c r="E109360">
        <v>0</v>
      </c>
      <c r="F109360">
        <v>4</v>
      </c>
      <c r="G109360" s="1">
        <v>41000</v>
      </c>
      <c r="H109360">
        <v>2012</v>
      </c>
    </row>
    <row r="109361" spans="1:8" x14ac:dyDescent="0.3">
      <c r="A109361">
        <v>18689</v>
      </c>
      <c r="B109361" t="s">
        <v>147</v>
      </c>
      <c r="C109361" s="1">
        <v>41457</v>
      </c>
      <c r="D109361">
        <v>38</v>
      </c>
      <c r="E109361">
        <v>0</v>
      </c>
      <c r="F109361">
        <v>7</v>
      </c>
      <c r="G109361" s="1">
        <v>41456</v>
      </c>
      <c r="H109361">
        <v>2013</v>
      </c>
    </row>
    <row r="109362" spans="1:8" x14ac:dyDescent="0.3">
      <c r="A109362">
        <v>18705</v>
      </c>
      <c r="B109362" t="s">
        <v>642</v>
      </c>
      <c r="C109362" s="1">
        <v>40898</v>
      </c>
      <c r="D109362">
        <v>38</v>
      </c>
      <c r="E109362">
        <v>0</v>
      </c>
      <c r="F109362">
        <v>12</v>
      </c>
      <c r="G109362" s="1">
        <v>40878</v>
      </c>
      <c r="H109362">
        <v>2011</v>
      </c>
    </row>
    <row r="109363" spans="1:8" x14ac:dyDescent="0.3">
      <c r="A109363">
        <v>18764</v>
      </c>
      <c r="B109363" t="s">
        <v>35</v>
      </c>
      <c r="C109363" s="1">
        <v>41479</v>
      </c>
      <c r="D109363">
        <v>38</v>
      </c>
      <c r="E109363">
        <v>0</v>
      </c>
      <c r="F109363">
        <v>7</v>
      </c>
      <c r="G109363" s="1">
        <v>41456</v>
      </c>
      <c r="H109363">
        <v>2013</v>
      </c>
    </row>
    <row r="109364" spans="1:8" x14ac:dyDescent="0.3">
      <c r="A109364">
        <v>18814</v>
      </c>
      <c r="B109364" t="s">
        <v>4639</v>
      </c>
      <c r="C109364" s="1">
        <v>41429</v>
      </c>
      <c r="D109364">
        <v>38</v>
      </c>
      <c r="E109364">
        <v>0</v>
      </c>
      <c r="F109364">
        <v>6</v>
      </c>
      <c r="G109364" s="1">
        <v>41426</v>
      </c>
      <c r="H109364">
        <v>2013</v>
      </c>
    </row>
    <row r="109365" spans="1:8" x14ac:dyDescent="0.3">
      <c r="A109365">
        <v>18894</v>
      </c>
      <c r="B109365" t="s">
        <v>4020</v>
      </c>
      <c r="C109365" s="1">
        <v>41283</v>
      </c>
      <c r="D109365">
        <v>38</v>
      </c>
      <c r="E109365">
        <v>0</v>
      </c>
      <c r="F109365">
        <v>1</v>
      </c>
      <c r="G109365" s="1">
        <v>41275</v>
      </c>
      <c r="H109365">
        <v>2013</v>
      </c>
    </row>
    <row r="109366" spans="1:8" x14ac:dyDescent="0.3">
      <c r="A109366">
        <v>18932</v>
      </c>
      <c r="B109366" t="s">
        <v>3776</v>
      </c>
      <c r="C109366" s="1">
        <v>41224</v>
      </c>
      <c r="D109366">
        <v>38</v>
      </c>
      <c r="E109366">
        <v>0</v>
      </c>
      <c r="F109366">
        <v>11</v>
      </c>
      <c r="G109366" s="1">
        <v>41214</v>
      </c>
      <c r="H109366">
        <v>2012</v>
      </c>
    </row>
    <row r="109367" spans="1:8" x14ac:dyDescent="0.3">
      <c r="A109367">
        <v>19223</v>
      </c>
      <c r="B109367" t="s">
        <v>4556</v>
      </c>
      <c r="C109367" s="1">
        <v>40795</v>
      </c>
      <c r="D109367">
        <v>38</v>
      </c>
      <c r="E109367">
        <v>0</v>
      </c>
      <c r="F109367">
        <v>9</v>
      </c>
      <c r="G109367" s="1">
        <v>40787</v>
      </c>
      <c r="H109367">
        <v>2011</v>
      </c>
    </row>
    <row r="109368" spans="1:8" x14ac:dyDescent="0.3">
      <c r="A109368">
        <v>19305</v>
      </c>
      <c r="B109368" t="s">
        <v>3117</v>
      </c>
      <c r="C109368" s="1">
        <v>41389</v>
      </c>
      <c r="D109368">
        <v>38</v>
      </c>
      <c r="E109368">
        <v>0</v>
      </c>
      <c r="F109368">
        <v>4</v>
      </c>
      <c r="G109368" s="1">
        <v>41365</v>
      </c>
      <c r="H109368">
        <v>2013</v>
      </c>
    </row>
    <row r="109369" spans="1:8" x14ac:dyDescent="0.3">
      <c r="A109369">
        <v>19309</v>
      </c>
      <c r="B109369" t="s">
        <v>3640</v>
      </c>
      <c r="C109369" s="1">
        <v>41109</v>
      </c>
      <c r="D109369">
        <v>38</v>
      </c>
      <c r="E109369">
        <v>1</v>
      </c>
      <c r="F109369">
        <v>7</v>
      </c>
      <c r="G109369" s="1">
        <v>41091</v>
      </c>
      <c r="H109369">
        <v>2012</v>
      </c>
    </row>
    <row r="109370" spans="1:8" x14ac:dyDescent="0.3">
      <c r="A109370">
        <v>19538</v>
      </c>
      <c r="B109370" t="s">
        <v>3261</v>
      </c>
      <c r="C109370" s="1">
        <v>42052</v>
      </c>
      <c r="D109370">
        <v>38</v>
      </c>
      <c r="E109370">
        <v>0</v>
      </c>
      <c r="F109370">
        <v>2</v>
      </c>
      <c r="G109370" s="1">
        <v>42036</v>
      </c>
      <c r="H109370">
        <v>2015</v>
      </c>
    </row>
    <row r="109371" spans="1:8" x14ac:dyDescent="0.3">
      <c r="A109371">
        <v>19768</v>
      </c>
      <c r="B109371" t="s">
        <v>1845</v>
      </c>
      <c r="C109371" s="1">
        <v>41252</v>
      </c>
      <c r="D109371">
        <v>38</v>
      </c>
      <c r="E109371">
        <v>0</v>
      </c>
      <c r="F109371">
        <v>12</v>
      </c>
      <c r="G109371" s="1">
        <v>41244</v>
      </c>
      <c r="H109371">
        <v>2012</v>
      </c>
    </row>
    <row r="109372" spans="1:8" x14ac:dyDescent="0.3">
      <c r="A109372">
        <v>19780</v>
      </c>
      <c r="B109372" t="s">
        <v>4321</v>
      </c>
      <c r="C109372" s="1">
        <v>41290</v>
      </c>
      <c r="D109372">
        <v>38</v>
      </c>
      <c r="E109372">
        <v>0</v>
      </c>
      <c r="F109372">
        <v>1</v>
      </c>
      <c r="G109372" s="1">
        <v>41275</v>
      </c>
      <c r="H109372">
        <v>2013</v>
      </c>
    </row>
    <row r="109373" spans="1:8" x14ac:dyDescent="0.3">
      <c r="A109373">
        <v>19964</v>
      </c>
      <c r="B109373" t="s">
        <v>4896</v>
      </c>
      <c r="C109373" s="1">
        <v>41824</v>
      </c>
      <c r="D109373">
        <v>38</v>
      </c>
      <c r="E109373">
        <v>0</v>
      </c>
      <c r="F109373">
        <v>7</v>
      </c>
      <c r="G109373" s="1">
        <v>41821</v>
      </c>
      <c r="H109373">
        <v>2014</v>
      </c>
    </row>
    <row r="109374" spans="1:8" x14ac:dyDescent="0.3">
      <c r="A109374">
        <v>19980</v>
      </c>
      <c r="B109374" t="s">
        <v>3932</v>
      </c>
      <c r="C109374" s="1">
        <v>41360</v>
      </c>
      <c r="D109374">
        <v>38</v>
      </c>
      <c r="E109374">
        <v>0</v>
      </c>
      <c r="F109374">
        <v>3</v>
      </c>
      <c r="G109374" s="1">
        <v>41334</v>
      </c>
      <c r="H109374">
        <v>2013</v>
      </c>
    </row>
    <row r="109375" spans="1:8" x14ac:dyDescent="0.3">
      <c r="A109375">
        <v>20002</v>
      </c>
      <c r="B109375" t="s">
        <v>4303</v>
      </c>
      <c r="C109375" s="1">
        <v>41373</v>
      </c>
      <c r="D109375">
        <v>38</v>
      </c>
      <c r="E109375">
        <v>0</v>
      </c>
      <c r="F109375">
        <v>4</v>
      </c>
      <c r="G109375" s="1">
        <v>41365</v>
      </c>
      <c r="H109375">
        <v>2013</v>
      </c>
    </row>
    <row r="109376" spans="1:8" x14ac:dyDescent="0.3">
      <c r="A109376">
        <v>20069</v>
      </c>
      <c r="B109376" t="s">
        <v>4795</v>
      </c>
      <c r="C109376" s="1">
        <v>41553</v>
      </c>
      <c r="D109376">
        <v>38</v>
      </c>
      <c r="E109376">
        <v>0</v>
      </c>
      <c r="F109376">
        <v>10</v>
      </c>
      <c r="G109376" s="1">
        <v>41548</v>
      </c>
      <c r="H109376">
        <v>2013</v>
      </c>
    </row>
    <row r="109377" spans="1:8" x14ac:dyDescent="0.3">
      <c r="A109377">
        <v>20101</v>
      </c>
      <c r="B109377" t="s">
        <v>1136</v>
      </c>
      <c r="C109377" s="1">
        <v>41593</v>
      </c>
      <c r="D109377">
        <v>38</v>
      </c>
      <c r="E109377">
        <v>0</v>
      </c>
      <c r="F109377">
        <v>11</v>
      </c>
      <c r="G109377" s="1">
        <v>41579</v>
      </c>
      <c r="H109377">
        <v>2013</v>
      </c>
    </row>
    <row r="109378" spans="1:8" x14ac:dyDescent="0.3">
      <c r="A109378">
        <v>20260</v>
      </c>
      <c r="B109378" t="s">
        <v>4627</v>
      </c>
      <c r="C109378" s="1">
        <v>41184</v>
      </c>
      <c r="D109378">
        <v>38</v>
      </c>
      <c r="E109378">
        <v>0</v>
      </c>
      <c r="F109378">
        <v>10</v>
      </c>
      <c r="G109378" s="1">
        <v>41183</v>
      </c>
      <c r="H109378">
        <v>2012</v>
      </c>
    </row>
    <row r="109379" spans="1:8" x14ac:dyDescent="0.3">
      <c r="A109379">
        <v>20364</v>
      </c>
      <c r="B109379" t="s">
        <v>3304</v>
      </c>
      <c r="C109379" s="1">
        <v>41798</v>
      </c>
      <c r="D109379">
        <v>38</v>
      </c>
      <c r="E109379">
        <v>1</v>
      </c>
      <c r="F109379">
        <v>6</v>
      </c>
      <c r="G109379" s="1">
        <v>41791</v>
      </c>
      <c r="H109379">
        <v>2014</v>
      </c>
    </row>
    <row r="109380" spans="1:8" x14ac:dyDescent="0.3">
      <c r="A109380">
        <v>20413</v>
      </c>
      <c r="B109380" t="s">
        <v>258</v>
      </c>
      <c r="C109380" s="1">
        <v>40947</v>
      </c>
      <c r="D109380">
        <v>38</v>
      </c>
      <c r="E109380">
        <v>0</v>
      </c>
      <c r="F109380">
        <v>2</v>
      </c>
      <c r="G109380" s="1">
        <v>40940</v>
      </c>
      <c r="H109380">
        <v>2012</v>
      </c>
    </row>
    <row r="109381" spans="1:8" x14ac:dyDescent="0.3">
      <c r="A109381">
        <v>20559</v>
      </c>
      <c r="B109381" t="s">
        <v>761</v>
      </c>
      <c r="C109381" s="1">
        <v>40979</v>
      </c>
      <c r="D109381">
        <v>38</v>
      </c>
      <c r="E109381">
        <v>0</v>
      </c>
      <c r="F109381">
        <v>3</v>
      </c>
      <c r="G109381" s="1">
        <v>40969</v>
      </c>
      <c r="H109381">
        <v>2012</v>
      </c>
    </row>
    <row r="109382" spans="1:8" x14ac:dyDescent="0.3">
      <c r="A109382">
        <v>20563</v>
      </c>
      <c r="B109382" t="s">
        <v>3000</v>
      </c>
      <c r="C109382" s="1">
        <v>41794</v>
      </c>
      <c r="D109382">
        <v>38</v>
      </c>
      <c r="E109382">
        <v>0</v>
      </c>
      <c r="F109382">
        <v>6</v>
      </c>
      <c r="G109382" s="1">
        <v>41791</v>
      </c>
      <c r="H109382">
        <v>2014</v>
      </c>
    </row>
    <row r="109383" spans="1:8" x14ac:dyDescent="0.3">
      <c r="A109383">
        <v>20708</v>
      </c>
      <c r="B109383" t="s">
        <v>3312</v>
      </c>
      <c r="C109383" s="1">
        <v>41086</v>
      </c>
      <c r="D109383">
        <v>38</v>
      </c>
      <c r="E109383">
        <v>0</v>
      </c>
      <c r="F109383">
        <v>6</v>
      </c>
      <c r="G109383" s="1">
        <v>41061</v>
      </c>
      <c r="H109383">
        <v>2012</v>
      </c>
    </row>
    <row r="109384" spans="1:8" x14ac:dyDescent="0.3">
      <c r="A109384">
        <v>20749</v>
      </c>
      <c r="B109384" t="s">
        <v>397</v>
      </c>
      <c r="C109384" s="1">
        <v>41001</v>
      </c>
      <c r="D109384">
        <v>38</v>
      </c>
      <c r="E109384">
        <v>0</v>
      </c>
      <c r="F109384">
        <v>4</v>
      </c>
      <c r="G109384" s="1">
        <v>41000</v>
      </c>
      <c r="H109384">
        <v>2012</v>
      </c>
    </row>
    <row r="109385" spans="1:8" x14ac:dyDescent="0.3">
      <c r="A109385">
        <v>20813</v>
      </c>
      <c r="B109385" t="s">
        <v>4689</v>
      </c>
      <c r="C109385" s="1">
        <v>41816</v>
      </c>
      <c r="D109385">
        <v>38</v>
      </c>
      <c r="E109385">
        <v>1</v>
      </c>
      <c r="F109385">
        <v>6</v>
      </c>
      <c r="G109385" s="1">
        <v>41791</v>
      </c>
      <c r="H109385">
        <v>2014</v>
      </c>
    </row>
    <row r="109386" spans="1:8" x14ac:dyDescent="0.3">
      <c r="A109386">
        <v>20911</v>
      </c>
      <c r="B109386" t="s">
        <v>3401</v>
      </c>
      <c r="C109386" s="1">
        <v>41861</v>
      </c>
      <c r="D109386">
        <v>38</v>
      </c>
      <c r="E109386">
        <v>0</v>
      </c>
      <c r="F109386">
        <v>8</v>
      </c>
      <c r="G109386" s="1">
        <v>41852</v>
      </c>
      <c r="H109386">
        <v>2014</v>
      </c>
    </row>
    <row r="109387" spans="1:8" x14ac:dyDescent="0.3">
      <c r="A109387">
        <v>20952</v>
      </c>
      <c r="B109387" t="s">
        <v>1204</v>
      </c>
      <c r="C109387" s="1">
        <v>41331</v>
      </c>
      <c r="D109387">
        <v>38</v>
      </c>
      <c r="E109387">
        <v>0</v>
      </c>
      <c r="F109387">
        <v>2</v>
      </c>
      <c r="G109387" s="1">
        <v>41306</v>
      </c>
      <c r="H109387">
        <v>2013</v>
      </c>
    </row>
    <row r="109388" spans="1:8" x14ac:dyDescent="0.3">
      <c r="A109388">
        <v>20965</v>
      </c>
      <c r="B109388" t="s">
        <v>1846</v>
      </c>
      <c r="C109388" s="1">
        <v>40775</v>
      </c>
      <c r="D109388">
        <v>38</v>
      </c>
      <c r="E109388">
        <v>0</v>
      </c>
      <c r="F109388">
        <v>8</v>
      </c>
      <c r="G109388" s="1">
        <v>40756</v>
      </c>
      <c r="H109388">
        <v>2011</v>
      </c>
    </row>
    <row r="109389" spans="1:8" x14ac:dyDescent="0.3">
      <c r="A109389">
        <v>21156</v>
      </c>
      <c r="B109389" t="s">
        <v>3322</v>
      </c>
      <c r="C109389" s="1">
        <v>41875</v>
      </c>
      <c r="D109389">
        <v>38</v>
      </c>
      <c r="E109389">
        <v>0</v>
      </c>
      <c r="F109389">
        <v>8</v>
      </c>
      <c r="G109389" s="1">
        <v>41852</v>
      </c>
      <c r="H109389">
        <v>2014</v>
      </c>
    </row>
    <row r="109390" spans="1:8" x14ac:dyDescent="0.3">
      <c r="A109390">
        <v>21265</v>
      </c>
      <c r="B109390" t="s">
        <v>4421</v>
      </c>
      <c r="C109390" s="1">
        <v>41556</v>
      </c>
      <c r="D109390">
        <v>38</v>
      </c>
      <c r="E109390">
        <v>0</v>
      </c>
      <c r="F109390">
        <v>10</v>
      </c>
      <c r="G109390" s="1">
        <v>41548</v>
      </c>
      <c r="H109390">
        <v>2013</v>
      </c>
    </row>
    <row r="109391" spans="1:8" x14ac:dyDescent="0.3">
      <c r="A109391">
        <v>21486</v>
      </c>
      <c r="B109391" t="s">
        <v>1205</v>
      </c>
      <c r="C109391" s="1">
        <v>41498</v>
      </c>
      <c r="D109391">
        <v>38</v>
      </c>
      <c r="E109391">
        <v>0</v>
      </c>
      <c r="F109391">
        <v>8</v>
      </c>
      <c r="G109391" s="1">
        <v>41487</v>
      </c>
      <c r="H109391">
        <v>2013</v>
      </c>
    </row>
    <row r="109392" spans="1:8" x14ac:dyDescent="0.3">
      <c r="A109392">
        <v>21852</v>
      </c>
      <c r="B109392" t="s">
        <v>1205</v>
      </c>
      <c r="C109392" s="1">
        <v>41744</v>
      </c>
      <c r="D109392">
        <v>38</v>
      </c>
      <c r="E109392">
        <v>0</v>
      </c>
      <c r="F109392">
        <v>4</v>
      </c>
      <c r="G109392" s="1">
        <v>41730</v>
      </c>
      <c r="H109392">
        <v>2014</v>
      </c>
    </row>
    <row r="109393" spans="1:8" x14ac:dyDescent="0.3">
      <c r="A109393">
        <v>22189</v>
      </c>
      <c r="B109393" t="s">
        <v>2069</v>
      </c>
      <c r="C109393" s="1">
        <v>41242</v>
      </c>
      <c r="D109393">
        <v>38</v>
      </c>
      <c r="E109393">
        <v>0</v>
      </c>
      <c r="F109393">
        <v>11</v>
      </c>
      <c r="G109393" s="1">
        <v>41214</v>
      </c>
      <c r="H109393">
        <v>2012</v>
      </c>
    </row>
    <row r="109394" spans="1:8" x14ac:dyDescent="0.3">
      <c r="A109394">
        <v>22247</v>
      </c>
      <c r="B109394" t="s">
        <v>540</v>
      </c>
      <c r="C109394" s="1">
        <v>41864</v>
      </c>
      <c r="D109394">
        <v>38</v>
      </c>
      <c r="E109394">
        <v>0</v>
      </c>
      <c r="F109394">
        <v>8</v>
      </c>
      <c r="G109394" s="1">
        <v>41852</v>
      </c>
      <c r="H109394">
        <v>2014</v>
      </c>
    </row>
    <row r="109395" spans="1:8" x14ac:dyDescent="0.3">
      <c r="A109395">
        <v>22405</v>
      </c>
      <c r="B109395" t="s">
        <v>1309</v>
      </c>
      <c r="C109395" s="1">
        <v>41869</v>
      </c>
      <c r="D109395">
        <v>38</v>
      </c>
      <c r="E109395">
        <v>0</v>
      </c>
      <c r="F109395">
        <v>8</v>
      </c>
      <c r="G109395" s="1">
        <v>41852</v>
      </c>
      <c r="H109395">
        <v>2014</v>
      </c>
    </row>
    <row r="109396" spans="1:8" x14ac:dyDescent="0.3">
      <c r="A109396">
        <v>22472</v>
      </c>
      <c r="B109396" t="s">
        <v>258</v>
      </c>
      <c r="C109396" s="1">
        <v>41833</v>
      </c>
      <c r="D109396">
        <v>38</v>
      </c>
      <c r="E109396">
        <v>0</v>
      </c>
      <c r="F109396">
        <v>7</v>
      </c>
      <c r="G109396" s="1">
        <v>41821</v>
      </c>
      <c r="H109396">
        <v>2014</v>
      </c>
    </row>
    <row r="109397" spans="1:8" x14ac:dyDescent="0.3">
      <c r="A109397">
        <v>22516</v>
      </c>
      <c r="B109397" t="s">
        <v>3991</v>
      </c>
      <c r="C109397" s="1">
        <v>41438</v>
      </c>
      <c r="D109397">
        <v>38</v>
      </c>
      <c r="E109397">
        <v>0</v>
      </c>
      <c r="F109397">
        <v>6</v>
      </c>
      <c r="G109397" s="1">
        <v>41426</v>
      </c>
      <c r="H109397">
        <v>2013</v>
      </c>
    </row>
    <row r="109398" spans="1:8" x14ac:dyDescent="0.3">
      <c r="A109398">
        <v>22573</v>
      </c>
      <c r="B109398" t="s">
        <v>3347</v>
      </c>
      <c r="C109398" s="1">
        <v>41610</v>
      </c>
      <c r="D109398">
        <v>38</v>
      </c>
      <c r="E109398">
        <v>0</v>
      </c>
      <c r="F109398">
        <v>12</v>
      </c>
      <c r="G109398" s="1">
        <v>41609</v>
      </c>
      <c r="H109398">
        <v>2013</v>
      </c>
    </row>
    <row r="109399" spans="1:8" x14ac:dyDescent="0.3">
      <c r="A109399">
        <v>22716</v>
      </c>
      <c r="B109399" t="s">
        <v>1595</v>
      </c>
      <c r="C109399" s="1">
        <v>41680</v>
      </c>
      <c r="D109399">
        <v>38</v>
      </c>
      <c r="E109399">
        <v>0</v>
      </c>
      <c r="F109399">
        <v>2</v>
      </c>
      <c r="G109399" s="1">
        <v>41671</v>
      </c>
      <c r="H109399">
        <v>2014</v>
      </c>
    </row>
    <row r="109400" spans="1:8" x14ac:dyDescent="0.3">
      <c r="A109400">
        <v>22789</v>
      </c>
      <c r="B109400" t="s">
        <v>1089</v>
      </c>
      <c r="C109400" s="1">
        <v>41452</v>
      </c>
      <c r="D109400">
        <v>38</v>
      </c>
      <c r="E109400">
        <v>0</v>
      </c>
      <c r="F109400">
        <v>6</v>
      </c>
      <c r="G109400" s="1">
        <v>41426</v>
      </c>
      <c r="H109400">
        <v>2013</v>
      </c>
    </row>
    <row r="109401" spans="1:8" x14ac:dyDescent="0.3">
      <c r="A109401">
        <v>22839</v>
      </c>
      <c r="B109401" t="s">
        <v>3118</v>
      </c>
      <c r="C109401" s="1">
        <v>41509</v>
      </c>
      <c r="D109401">
        <v>38</v>
      </c>
      <c r="E109401">
        <v>0</v>
      </c>
      <c r="F109401">
        <v>8</v>
      </c>
      <c r="G109401" s="1">
        <v>41487</v>
      </c>
      <c r="H109401">
        <v>2013</v>
      </c>
    </row>
    <row r="109402" spans="1:8" x14ac:dyDescent="0.3">
      <c r="A109402">
        <v>22842</v>
      </c>
      <c r="B109402" t="s">
        <v>645</v>
      </c>
      <c r="C109402" s="1">
        <v>41062</v>
      </c>
      <c r="D109402">
        <v>38</v>
      </c>
      <c r="E109402">
        <v>0</v>
      </c>
      <c r="F109402">
        <v>6</v>
      </c>
      <c r="G109402" s="1">
        <v>41061</v>
      </c>
      <c r="H109402">
        <v>2012</v>
      </c>
    </row>
    <row r="109403" spans="1:8" x14ac:dyDescent="0.3">
      <c r="A109403">
        <v>23010</v>
      </c>
      <c r="B109403" t="s">
        <v>2717</v>
      </c>
      <c r="C109403" s="1">
        <v>41949</v>
      </c>
      <c r="D109403">
        <v>38</v>
      </c>
      <c r="E109403">
        <v>0</v>
      </c>
      <c r="F109403">
        <v>11</v>
      </c>
      <c r="G109403" s="1">
        <v>41944</v>
      </c>
      <c r="H109403">
        <v>2014</v>
      </c>
    </row>
    <row r="109404" spans="1:8" x14ac:dyDescent="0.3">
      <c r="A109404">
        <v>23295</v>
      </c>
      <c r="B109404" t="s">
        <v>310</v>
      </c>
      <c r="C109404" s="1">
        <v>41654</v>
      </c>
      <c r="D109404">
        <v>38</v>
      </c>
      <c r="E109404">
        <v>0</v>
      </c>
      <c r="F109404">
        <v>1</v>
      </c>
      <c r="G109404" s="1">
        <v>41640</v>
      </c>
      <c r="H109404">
        <v>2014</v>
      </c>
    </row>
    <row r="109405" spans="1:8" x14ac:dyDescent="0.3">
      <c r="A109405">
        <v>23496</v>
      </c>
      <c r="B109405" t="s">
        <v>1736</v>
      </c>
      <c r="C109405" s="1">
        <v>40936</v>
      </c>
      <c r="D109405">
        <v>38</v>
      </c>
      <c r="E109405">
        <v>0</v>
      </c>
      <c r="F109405">
        <v>1</v>
      </c>
      <c r="G109405" s="1">
        <v>40909</v>
      </c>
      <c r="H109405">
        <v>2012</v>
      </c>
    </row>
    <row r="109406" spans="1:8" x14ac:dyDescent="0.3">
      <c r="A109406">
        <v>23506</v>
      </c>
      <c r="B109406" t="s">
        <v>223</v>
      </c>
      <c r="C109406" s="1">
        <v>41563</v>
      </c>
      <c r="D109406">
        <v>38</v>
      </c>
      <c r="E109406">
        <v>1</v>
      </c>
      <c r="F109406">
        <v>10</v>
      </c>
      <c r="G109406" s="1">
        <v>41548</v>
      </c>
      <c r="H109406">
        <v>2013</v>
      </c>
    </row>
    <row r="109407" spans="1:8" x14ac:dyDescent="0.3">
      <c r="A109407">
        <v>23685</v>
      </c>
      <c r="B109407" t="s">
        <v>2597</v>
      </c>
      <c r="C109407" s="1">
        <v>41896</v>
      </c>
      <c r="D109407">
        <v>38</v>
      </c>
      <c r="E109407">
        <v>1</v>
      </c>
      <c r="F109407">
        <v>9</v>
      </c>
      <c r="G109407" s="1">
        <v>41883</v>
      </c>
      <c r="H109407">
        <v>2014</v>
      </c>
    </row>
    <row r="109408" spans="1:8" x14ac:dyDescent="0.3">
      <c r="A109408">
        <v>23794</v>
      </c>
      <c r="B109408" t="s">
        <v>3532</v>
      </c>
      <c r="C109408" s="1">
        <v>41976</v>
      </c>
      <c r="D109408">
        <v>38</v>
      </c>
      <c r="E109408">
        <v>0</v>
      </c>
      <c r="F109408">
        <v>12</v>
      </c>
      <c r="G109408" s="1">
        <v>41974</v>
      </c>
      <c r="H109408">
        <v>2014</v>
      </c>
    </row>
    <row r="109409" spans="1:8" x14ac:dyDescent="0.3">
      <c r="A109409">
        <v>23938</v>
      </c>
      <c r="B109409" t="s">
        <v>2194</v>
      </c>
      <c r="C109409" s="1">
        <v>42056</v>
      </c>
      <c r="D109409">
        <v>38</v>
      </c>
      <c r="E109409">
        <v>0</v>
      </c>
      <c r="F109409">
        <v>2</v>
      </c>
      <c r="G109409" s="1">
        <v>42036</v>
      </c>
      <c r="H109409">
        <v>2015</v>
      </c>
    </row>
    <row r="109410" spans="1:8" x14ac:dyDescent="0.3">
      <c r="A109410">
        <v>23950</v>
      </c>
      <c r="B109410" t="s">
        <v>12</v>
      </c>
      <c r="C109410" s="1">
        <v>41571</v>
      </c>
      <c r="D109410">
        <v>38</v>
      </c>
      <c r="E109410">
        <v>0</v>
      </c>
      <c r="F109410">
        <v>10</v>
      </c>
      <c r="G109410" s="1">
        <v>41548</v>
      </c>
      <c r="H109410">
        <v>2013</v>
      </c>
    </row>
    <row r="109411" spans="1:8" x14ac:dyDescent="0.3">
      <c r="A109411">
        <v>23966</v>
      </c>
      <c r="B109411" t="s">
        <v>2197</v>
      </c>
      <c r="C109411" s="1">
        <v>41621</v>
      </c>
      <c r="D109411">
        <v>38</v>
      </c>
      <c r="E109411">
        <v>0</v>
      </c>
      <c r="F109411">
        <v>12</v>
      </c>
      <c r="G109411" s="1">
        <v>41609</v>
      </c>
      <c r="H109411">
        <v>2013</v>
      </c>
    </row>
    <row r="109412" spans="1:8" x14ac:dyDescent="0.3">
      <c r="A109412">
        <v>24000</v>
      </c>
      <c r="B109412" t="s">
        <v>1390</v>
      </c>
      <c r="C109412" s="1">
        <v>40683</v>
      </c>
      <c r="D109412">
        <v>38</v>
      </c>
      <c r="E109412">
        <v>1</v>
      </c>
      <c r="F109412">
        <v>5</v>
      </c>
      <c r="G109412" s="1">
        <v>40664</v>
      </c>
      <c r="H109412">
        <v>2011</v>
      </c>
    </row>
    <row r="109413" spans="1:8" x14ac:dyDescent="0.3">
      <c r="A109413">
        <v>24035</v>
      </c>
      <c r="B109413" t="s">
        <v>3021</v>
      </c>
      <c r="C109413" s="1">
        <v>42054</v>
      </c>
      <c r="D109413">
        <v>38</v>
      </c>
      <c r="E109413">
        <v>0</v>
      </c>
      <c r="F109413">
        <v>2</v>
      </c>
      <c r="G109413" s="1">
        <v>42036</v>
      </c>
      <c r="H109413">
        <v>2015</v>
      </c>
    </row>
    <row r="109414" spans="1:8" x14ac:dyDescent="0.3">
      <c r="A109414">
        <v>24043</v>
      </c>
      <c r="B109414" t="s">
        <v>2896</v>
      </c>
      <c r="C109414" s="1">
        <v>41581</v>
      </c>
      <c r="D109414">
        <v>38</v>
      </c>
      <c r="E109414">
        <v>0</v>
      </c>
      <c r="F109414">
        <v>11</v>
      </c>
      <c r="G109414" s="1">
        <v>41579</v>
      </c>
      <c r="H109414">
        <v>2013</v>
      </c>
    </row>
    <row r="109415" spans="1:8" x14ac:dyDescent="0.3">
      <c r="A109415">
        <v>24165</v>
      </c>
      <c r="B109415" t="s">
        <v>4100</v>
      </c>
      <c r="C109415" s="1">
        <v>42029</v>
      </c>
      <c r="D109415">
        <v>38</v>
      </c>
      <c r="E109415">
        <v>0</v>
      </c>
      <c r="F109415">
        <v>1</v>
      </c>
      <c r="G109415" s="1">
        <v>42005</v>
      </c>
      <c r="H109415">
        <v>2015</v>
      </c>
    </row>
    <row r="109416" spans="1:8" x14ac:dyDescent="0.3">
      <c r="A109416">
        <v>24172</v>
      </c>
      <c r="B109416" t="s">
        <v>2152</v>
      </c>
      <c r="C109416" s="1">
        <v>41723</v>
      </c>
      <c r="D109416">
        <v>38</v>
      </c>
      <c r="E109416">
        <v>0</v>
      </c>
      <c r="F109416">
        <v>3</v>
      </c>
      <c r="G109416" s="1">
        <v>41699</v>
      </c>
      <c r="H109416">
        <v>2014</v>
      </c>
    </row>
    <row r="109417" spans="1:8" x14ac:dyDescent="0.3">
      <c r="A109417">
        <v>24175</v>
      </c>
      <c r="B109417" t="s">
        <v>4008</v>
      </c>
      <c r="C109417" s="1">
        <v>40935</v>
      </c>
      <c r="D109417">
        <v>38</v>
      </c>
      <c r="E109417">
        <v>1</v>
      </c>
      <c r="F109417">
        <v>1</v>
      </c>
      <c r="G109417" s="1">
        <v>40909</v>
      </c>
      <c r="H109417">
        <v>2012</v>
      </c>
    </row>
    <row r="109418" spans="1:8" x14ac:dyDescent="0.3">
      <c r="A109418">
        <v>24216</v>
      </c>
      <c r="B109418" t="s">
        <v>3195</v>
      </c>
      <c r="C109418" s="1">
        <v>40945</v>
      </c>
      <c r="D109418">
        <v>38</v>
      </c>
      <c r="E109418">
        <v>0</v>
      </c>
      <c r="F109418">
        <v>2</v>
      </c>
      <c r="G109418" s="1">
        <v>40940</v>
      </c>
      <c r="H109418">
        <v>2012</v>
      </c>
    </row>
    <row r="109419" spans="1:8" x14ac:dyDescent="0.3">
      <c r="A109419">
        <v>24234</v>
      </c>
      <c r="B109419" t="s">
        <v>3907</v>
      </c>
      <c r="C109419" s="1">
        <v>41544</v>
      </c>
      <c r="D109419">
        <v>38</v>
      </c>
      <c r="E109419">
        <v>1</v>
      </c>
      <c r="F109419">
        <v>9</v>
      </c>
      <c r="G109419" s="1">
        <v>41518</v>
      </c>
      <c r="H109419">
        <v>2013</v>
      </c>
    </row>
    <row r="109420" spans="1:8" x14ac:dyDescent="0.3">
      <c r="A109420">
        <v>24249</v>
      </c>
      <c r="B109420" t="s">
        <v>2406</v>
      </c>
      <c r="C109420" s="1">
        <v>41391</v>
      </c>
      <c r="D109420">
        <v>38</v>
      </c>
      <c r="E109420">
        <v>0</v>
      </c>
      <c r="F109420">
        <v>4</v>
      </c>
      <c r="G109420" s="1">
        <v>41365</v>
      </c>
      <c r="H109420">
        <v>2013</v>
      </c>
    </row>
    <row r="109421" spans="1:8" x14ac:dyDescent="0.3">
      <c r="A109421">
        <v>24338</v>
      </c>
      <c r="B109421" t="s">
        <v>2746</v>
      </c>
      <c r="C109421" s="1">
        <v>41143</v>
      </c>
      <c r="D109421">
        <v>38</v>
      </c>
      <c r="E109421">
        <v>0</v>
      </c>
      <c r="F109421">
        <v>8</v>
      </c>
      <c r="G109421" s="1">
        <v>41122</v>
      </c>
      <c r="H109421">
        <v>2012</v>
      </c>
    </row>
    <row r="109422" spans="1:8" x14ac:dyDescent="0.3">
      <c r="A109422">
        <v>24347</v>
      </c>
      <c r="B109422" t="s">
        <v>507</v>
      </c>
      <c r="C109422" s="1">
        <v>40682</v>
      </c>
      <c r="D109422">
        <v>38</v>
      </c>
      <c r="E109422">
        <v>0</v>
      </c>
      <c r="F109422">
        <v>5</v>
      </c>
      <c r="G109422" s="1">
        <v>40664</v>
      </c>
      <c r="H109422">
        <v>2011</v>
      </c>
    </row>
    <row r="109423" spans="1:8" x14ac:dyDescent="0.3">
      <c r="A109423">
        <v>24378</v>
      </c>
      <c r="B109423" t="s">
        <v>4157</v>
      </c>
      <c r="C109423" s="1">
        <v>41828</v>
      </c>
      <c r="D109423">
        <v>38</v>
      </c>
      <c r="E109423">
        <v>0</v>
      </c>
      <c r="F109423">
        <v>7</v>
      </c>
      <c r="G109423" s="1">
        <v>41821</v>
      </c>
      <c r="H109423">
        <v>2014</v>
      </c>
    </row>
    <row r="109424" spans="1:8" x14ac:dyDescent="0.3">
      <c r="A109424">
        <v>24404</v>
      </c>
      <c r="B109424" t="s">
        <v>1524</v>
      </c>
      <c r="C109424" s="1">
        <v>40935</v>
      </c>
      <c r="D109424">
        <v>38</v>
      </c>
      <c r="E109424">
        <v>0</v>
      </c>
      <c r="F109424">
        <v>1</v>
      </c>
      <c r="G109424" s="1">
        <v>40909</v>
      </c>
      <c r="H109424">
        <v>2012</v>
      </c>
    </row>
    <row r="109425" spans="1:8" x14ac:dyDescent="0.3">
      <c r="A109425">
        <v>24414</v>
      </c>
      <c r="B109425" t="s">
        <v>4049</v>
      </c>
      <c r="C109425" s="1">
        <v>41258</v>
      </c>
      <c r="D109425">
        <v>38</v>
      </c>
      <c r="E109425">
        <v>0</v>
      </c>
      <c r="F109425">
        <v>12</v>
      </c>
      <c r="G109425" s="1">
        <v>41244</v>
      </c>
      <c r="H109425">
        <v>2012</v>
      </c>
    </row>
    <row r="109426" spans="1:8" x14ac:dyDescent="0.3">
      <c r="A109426">
        <v>24419</v>
      </c>
      <c r="B109426" t="s">
        <v>1574</v>
      </c>
      <c r="C109426" s="1">
        <v>41634</v>
      </c>
      <c r="D109426">
        <v>38</v>
      </c>
      <c r="E109426">
        <v>0</v>
      </c>
      <c r="F109426">
        <v>12</v>
      </c>
      <c r="G109426" s="1">
        <v>41609</v>
      </c>
      <c r="H109426">
        <v>2013</v>
      </c>
    </row>
    <row r="109427" spans="1:8" x14ac:dyDescent="0.3">
      <c r="A109427">
        <v>24422</v>
      </c>
      <c r="B109427" t="s">
        <v>4721</v>
      </c>
      <c r="C109427" s="1">
        <v>41311</v>
      </c>
      <c r="D109427">
        <v>38</v>
      </c>
      <c r="E109427">
        <v>0</v>
      </c>
      <c r="F109427">
        <v>2</v>
      </c>
      <c r="G109427" s="1">
        <v>41306</v>
      </c>
      <c r="H109427">
        <v>2013</v>
      </c>
    </row>
    <row r="109428" spans="1:8" x14ac:dyDescent="0.3">
      <c r="A109428">
        <v>24557</v>
      </c>
      <c r="B109428" t="s">
        <v>1726</v>
      </c>
      <c r="C109428" s="1">
        <v>41985</v>
      </c>
      <c r="D109428">
        <v>38</v>
      </c>
      <c r="E109428">
        <v>0</v>
      </c>
      <c r="F109428">
        <v>12</v>
      </c>
      <c r="G109428" s="1">
        <v>41974</v>
      </c>
      <c r="H109428">
        <v>2014</v>
      </c>
    </row>
    <row r="109429" spans="1:8" x14ac:dyDescent="0.3">
      <c r="A109429">
        <v>24571</v>
      </c>
      <c r="B109429" t="s">
        <v>2263</v>
      </c>
      <c r="C109429" s="1">
        <v>40789</v>
      </c>
      <c r="D109429">
        <v>38</v>
      </c>
      <c r="E109429">
        <v>0</v>
      </c>
      <c r="F109429">
        <v>9</v>
      </c>
      <c r="G109429" s="1">
        <v>40787</v>
      </c>
      <c r="H109429">
        <v>2011</v>
      </c>
    </row>
    <row r="109430" spans="1:8" x14ac:dyDescent="0.3">
      <c r="A109430">
        <v>24580</v>
      </c>
      <c r="B109430" t="s">
        <v>4680</v>
      </c>
      <c r="C109430" s="1">
        <v>41165</v>
      </c>
      <c r="D109430">
        <v>38</v>
      </c>
      <c r="E109430">
        <v>0</v>
      </c>
      <c r="F109430">
        <v>9</v>
      </c>
      <c r="G109430" s="1">
        <v>41153</v>
      </c>
      <c r="H109430">
        <v>2012</v>
      </c>
    </row>
    <row r="109431" spans="1:8" x14ac:dyDescent="0.3">
      <c r="A109431">
        <v>24597</v>
      </c>
      <c r="B109431" t="s">
        <v>4388</v>
      </c>
      <c r="C109431" s="1">
        <v>41946</v>
      </c>
      <c r="D109431">
        <v>38</v>
      </c>
      <c r="E109431">
        <v>0</v>
      </c>
      <c r="F109431">
        <v>11</v>
      </c>
      <c r="G109431" s="1">
        <v>41944</v>
      </c>
      <c r="H109431">
        <v>2014</v>
      </c>
    </row>
    <row r="109432" spans="1:8" x14ac:dyDescent="0.3">
      <c r="A109432">
        <v>24618</v>
      </c>
      <c r="B109432" t="s">
        <v>1009</v>
      </c>
      <c r="C109432" s="1">
        <v>41401</v>
      </c>
      <c r="D109432">
        <v>38</v>
      </c>
      <c r="E109432">
        <v>0</v>
      </c>
      <c r="F109432">
        <v>5</v>
      </c>
      <c r="G109432" s="1">
        <v>41395</v>
      </c>
      <c r="H109432">
        <v>2013</v>
      </c>
    </row>
    <row r="109433" spans="1:8" x14ac:dyDescent="0.3">
      <c r="A109433">
        <v>24656</v>
      </c>
      <c r="B109433" t="s">
        <v>630</v>
      </c>
      <c r="C109433" s="1">
        <v>41713</v>
      </c>
      <c r="D109433">
        <v>38</v>
      </c>
      <c r="E109433">
        <v>0</v>
      </c>
      <c r="F109433">
        <v>3</v>
      </c>
      <c r="G109433" s="1">
        <v>41699</v>
      </c>
      <c r="H109433">
        <v>2014</v>
      </c>
    </row>
    <row r="109434" spans="1:8" x14ac:dyDescent="0.3">
      <c r="A109434">
        <v>24668</v>
      </c>
      <c r="B109434" t="s">
        <v>2101</v>
      </c>
      <c r="C109434" s="1">
        <v>41506</v>
      </c>
      <c r="D109434">
        <v>38</v>
      </c>
      <c r="E109434">
        <v>0</v>
      </c>
      <c r="F109434">
        <v>8</v>
      </c>
      <c r="G109434" s="1">
        <v>41487</v>
      </c>
      <c r="H109434">
        <v>2013</v>
      </c>
    </row>
    <row r="109435" spans="1:8" x14ac:dyDescent="0.3">
      <c r="A109435">
        <v>24708</v>
      </c>
      <c r="B109435" t="s">
        <v>205</v>
      </c>
      <c r="C109435" s="1">
        <v>41167</v>
      </c>
      <c r="D109435">
        <v>38</v>
      </c>
      <c r="E109435">
        <v>0</v>
      </c>
      <c r="F109435">
        <v>9</v>
      </c>
      <c r="G109435" s="1">
        <v>41153</v>
      </c>
      <c r="H109435">
        <v>2012</v>
      </c>
    </row>
    <row r="109436" spans="1:8" x14ac:dyDescent="0.3">
      <c r="A109436">
        <v>24712</v>
      </c>
      <c r="B109436" t="s">
        <v>388</v>
      </c>
      <c r="C109436" s="1">
        <v>41176</v>
      </c>
      <c r="D109436">
        <v>38</v>
      </c>
      <c r="E109436">
        <v>0</v>
      </c>
      <c r="F109436">
        <v>9</v>
      </c>
      <c r="G109436" s="1">
        <v>41153</v>
      </c>
      <c r="H109436">
        <v>2012</v>
      </c>
    </row>
    <row r="109437" spans="1:8" x14ac:dyDescent="0.3">
      <c r="A109437">
        <v>24716</v>
      </c>
      <c r="B109437" t="s">
        <v>4911</v>
      </c>
      <c r="C109437" s="1">
        <v>41522</v>
      </c>
      <c r="D109437">
        <v>38</v>
      </c>
      <c r="E109437">
        <v>0</v>
      </c>
      <c r="F109437">
        <v>9</v>
      </c>
      <c r="G109437" s="1">
        <v>41518</v>
      </c>
      <c r="H109437">
        <v>2013</v>
      </c>
    </row>
    <row r="109438" spans="1:8" x14ac:dyDescent="0.3">
      <c r="A109438">
        <v>24753</v>
      </c>
      <c r="B109438" t="s">
        <v>1756</v>
      </c>
      <c r="C109438" s="1">
        <v>41383</v>
      </c>
      <c r="D109438">
        <v>38</v>
      </c>
      <c r="E109438">
        <v>0</v>
      </c>
      <c r="F109438">
        <v>4</v>
      </c>
      <c r="G109438" s="1">
        <v>41365</v>
      </c>
      <c r="H109438">
        <v>2013</v>
      </c>
    </row>
    <row r="109439" spans="1:8" x14ac:dyDescent="0.3">
      <c r="A109439">
        <v>24957</v>
      </c>
      <c r="B109439" t="s">
        <v>92</v>
      </c>
      <c r="C109439" s="1">
        <v>41077</v>
      </c>
      <c r="D109439">
        <v>38</v>
      </c>
      <c r="E109439">
        <v>0</v>
      </c>
      <c r="F109439">
        <v>6</v>
      </c>
      <c r="G109439" s="1">
        <v>41061</v>
      </c>
      <c r="H109439">
        <v>2012</v>
      </c>
    </row>
    <row r="109440" spans="1:8" x14ac:dyDescent="0.3">
      <c r="A109440">
        <v>24979</v>
      </c>
      <c r="B109440" t="s">
        <v>3791</v>
      </c>
      <c r="C109440" s="1">
        <v>41514</v>
      </c>
      <c r="D109440">
        <v>38</v>
      </c>
      <c r="E109440">
        <v>1</v>
      </c>
      <c r="F109440">
        <v>8</v>
      </c>
      <c r="G109440" s="1">
        <v>41487</v>
      </c>
      <c r="H109440">
        <v>2013</v>
      </c>
    </row>
    <row r="109441" spans="1:8" x14ac:dyDescent="0.3">
      <c r="A109441">
        <v>25013</v>
      </c>
      <c r="B109441" t="s">
        <v>2511</v>
      </c>
      <c r="C109441" s="1">
        <v>40816</v>
      </c>
      <c r="D109441">
        <v>38</v>
      </c>
      <c r="E109441">
        <v>0</v>
      </c>
      <c r="F109441">
        <v>9</v>
      </c>
      <c r="G109441" s="1">
        <v>40787</v>
      </c>
      <c r="H109441">
        <v>2011</v>
      </c>
    </row>
    <row r="109442" spans="1:8" x14ac:dyDescent="0.3">
      <c r="A109442">
        <v>25058</v>
      </c>
      <c r="B109442" t="s">
        <v>3158</v>
      </c>
      <c r="C109442" s="1">
        <v>42020</v>
      </c>
      <c r="D109442">
        <v>38</v>
      </c>
      <c r="E109442">
        <v>0</v>
      </c>
      <c r="F109442">
        <v>1</v>
      </c>
      <c r="G109442" s="1">
        <v>42005</v>
      </c>
      <c r="H109442">
        <v>2015</v>
      </c>
    </row>
    <row r="109443" spans="1:8" x14ac:dyDescent="0.3">
      <c r="A109443">
        <v>25079</v>
      </c>
      <c r="B109443" t="s">
        <v>1378</v>
      </c>
      <c r="C109443" s="1">
        <v>41874</v>
      </c>
      <c r="D109443">
        <v>38</v>
      </c>
      <c r="E109443">
        <v>1</v>
      </c>
      <c r="F109443">
        <v>8</v>
      </c>
      <c r="G109443" s="1">
        <v>41852</v>
      </c>
      <c r="H109443">
        <v>2014</v>
      </c>
    </row>
    <row r="109444" spans="1:8" x14ac:dyDescent="0.3">
      <c r="A109444">
        <v>25318</v>
      </c>
      <c r="B109444" t="s">
        <v>700</v>
      </c>
      <c r="C109444" s="1">
        <v>41449</v>
      </c>
      <c r="D109444">
        <v>38</v>
      </c>
      <c r="E109444">
        <v>0</v>
      </c>
      <c r="F109444">
        <v>6</v>
      </c>
      <c r="G109444" s="1">
        <v>41426</v>
      </c>
      <c r="H109444">
        <v>2013</v>
      </c>
    </row>
    <row r="109445" spans="1:8" x14ac:dyDescent="0.3">
      <c r="A109445">
        <v>25325</v>
      </c>
      <c r="B109445" t="s">
        <v>963</v>
      </c>
      <c r="C109445" s="1">
        <v>41089</v>
      </c>
      <c r="D109445">
        <v>38</v>
      </c>
      <c r="E109445">
        <v>0</v>
      </c>
      <c r="F109445">
        <v>6</v>
      </c>
      <c r="G109445" s="1">
        <v>41061</v>
      </c>
      <c r="H109445">
        <v>2012</v>
      </c>
    </row>
    <row r="109446" spans="1:8" x14ac:dyDescent="0.3">
      <c r="A109446">
        <v>25350</v>
      </c>
      <c r="B109446" t="s">
        <v>910</v>
      </c>
      <c r="C109446" s="1">
        <v>41956</v>
      </c>
      <c r="D109446">
        <v>38</v>
      </c>
      <c r="E109446">
        <v>0</v>
      </c>
      <c r="F109446">
        <v>11</v>
      </c>
      <c r="G109446" s="1">
        <v>41944</v>
      </c>
      <c r="H109446">
        <v>2014</v>
      </c>
    </row>
    <row r="109447" spans="1:8" x14ac:dyDescent="0.3">
      <c r="A109447">
        <v>25375</v>
      </c>
      <c r="B109447" t="s">
        <v>1928</v>
      </c>
      <c r="C109447" s="1">
        <v>41780</v>
      </c>
      <c r="D109447">
        <v>38</v>
      </c>
      <c r="E109447">
        <v>0</v>
      </c>
      <c r="F109447">
        <v>5</v>
      </c>
      <c r="G109447" s="1">
        <v>41760</v>
      </c>
      <c r="H109447">
        <v>2014</v>
      </c>
    </row>
    <row r="109448" spans="1:8" x14ac:dyDescent="0.3">
      <c r="A109448">
        <v>25399</v>
      </c>
      <c r="B109448" t="s">
        <v>1795</v>
      </c>
      <c r="C109448" s="1">
        <v>41493</v>
      </c>
      <c r="D109448">
        <v>38</v>
      </c>
      <c r="E109448">
        <v>0</v>
      </c>
      <c r="F109448">
        <v>8</v>
      </c>
      <c r="G109448" s="1">
        <v>41487</v>
      </c>
      <c r="H109448">
        <v>2013</v>
      </c>
    </row>
    <row r="109449" spans="1:8" x14ac:dyDescent="0.3">
      <c r="A109449">
        <v>25421</v>
      </c>
      <c r="B109449" t="s">
        <v>3224</v>
      </c>
      <c r="C109449" s="1">
        <v>40798</v>
      </c>
      <c r="D109449">
        <v>38</v>
      </c>
      <c r="E109449">
        <v>0</v>
      </c>
      <c r="F109449">
        <v>9</v>
      </c>
      <c r="G109449" s="1">
        <v>40787</v>
      </c>
      <c r="H109449">
        <v>2011</v>
      </c>
    </row>
    <row r="109450" spans="1:8" x14ac:dyDescent="0.3">
      <c r="A109450">
        <v>25459</v>
      </c>
      <c r="B109450" t="s">
        <v>825</v>
      </c>
      <c r="C109450" s="1">
        <v>41975</v>
      </c>
      <c r="D109450">
        <v>38</v>
      </c>
      <c r="E109450">
        <v>0</v>
      </c>
      <c r="F109450">
        <v>12</v>
      </c>
      <c r="G109450" s="1">
        <v>41974</v>
      </c>
      <c r="H109450">
        <v>2014</v>
      </c>
    </row>
    <row r="109451" spans="1:8" x14ac:dyDescent="0.3">
      <c r="A109451">
        <v>25471</v>
      </c>
      <c r="B109451" t="s">
        <v>480</v>
      </c>
      <c r="C109451" s="1">
        <v>40839</v>
      </c>
      <c r="D109451">
        <v>38</v>
      </c>
      <c r="E109451">
        <v>1</v>
      </c>
      <c r="F109451">
        <v>10</v>
      </c>
      <c r="G109451" s="1">
        <v>40817</v>
      </c>
      <c r="H109451">
        <v>2011</v>
      </c>
    </row>
    <row r="109452" spans="1:8" x14ac:dyDescent="0.3">
      <c r="A109452">
        <v>25472</v>
      </c>
      <c r="B109452" t="s">
        <v>4422</v>
      </c>
      <c r="C109452" s="1">
        <v>41152</v>
      </c>
      <c r="D109452">
        <v>38</v>
      </c>
      <c r="E109452">
        <v>0</v>
      </c>
      <c r="F109452">
        <v>8</v>
      </c>
      <c r="G109452" s="1">
        <v>41122</v>
      </c>
      <c r="H109452">
        <v>2012</v>
      </c>
    </row>
    <row r="109453" spans="1:8" x14ac:dyDescent="0.3">
      <c r="A109453">
        <v>25519</v>
      </c>
      <c r="B109453" t="s">
        <v>3918</v>
      </c>
      <c r="C109453" s="1">
        <v>41059</v>
      </c>
      <c r="D109453">
        <v>38</v>
      </c>
      <c r="E109453">
        <v>0</v>
      </c>
      <c r="F109453">
        <v>5</v>
      </c>
      <c r="G109453" s="1">
        <v>41030</v>
      </c>
      <c r="H109453">
        <v>2012</v>
      </c>
    </row>
    <row r="109454" spans="1:8" x14ac:dyDescent="0.3">
      <c r="A109454">
        <v>25529</v>
      </c>
      <c r="B109454" t="s">
        <v>1884</v>
      </c>
      <c r="C109454" s="1">
        <v>41523</v>
      </c>
      <c r="D109454">
        <v>38</v>
      </c>
      <c r="E109454">
        <v>1</v>
      </c>
      <c r="F109454">
        <v>9</v>
      </c>
      <c r="G109454" s="1">
        <v>41518</v>
      </c>
      <c r="H109454">
        <v>2013</v>
      </c>
    </row>
    <row r="109455" spans="1:8" x14ac:dyDescent="0.3">
      <c r="A109455">
        <v>25566</v>
      </c>
      <c r="B109455" t="s">
        <v>2397</v>
      </c>
      <c r="C109455" s="1">
        <v>40837</v>
      </c>
      <c r="D109455">
        <v>38</v>
      </c>
      <c r="E109455">
        <v>0</v>
      </c>
      <c r="F109455">
        <v>10</v>
      </c>
      <c r="G109455" s="1">
        <v>40817</v>
      </c>
      <c r="H109455">
        <v>2011</v>
      </c>
    </row>
    <row r="109456" spans="1:8" x14ac:dyDescent="0.3">
      <c r="A109456">
        <v>25661</v>
      </c>
      <c r="B109456" t="s">
        <v>4527</v>
      </c>
      <c r="C109456" s="1">
        <v>41284</v>
      </c>
      <c r="D109456">
        <v>38</v>
      </c>
      <c r="E109456">
        <v>0</v>
      </c>
      <c r="F109456">
        <v>1</v>
      </c>
      <c r="G109456" s="1">
        <v>41275</v>
      </c>
      <c r="H109456">
        <v>2013</v>
      </c>
    </row>
    <row r="109457" spans="1:8" x14ac:dyDescent="0.3">
      <c r="A109457">
        <v>25737</v>
      </c>
      <c r="B109457" t="s">
        <v>3481</v>
      </c>
      <c r="C109457" s="1">
        <v>41439</v>
      </c>
      <c r="D109457">
        <v>38</v>
      </c>
      <c r="E109457">
        <v>0</v>
      </c>
      <c r="F109457">
        <v>6</v>
      </c>
      <c r="G109457" s="1">
        <v>41426</v>
      </c>
      <c r="H109457">
        <v>2013</v>
      </c>
    </row>
    <row r="109458" spans="1:8" x14ac:dyDescent="0.3">
      <c r="A109458">
        <v>25777</v>
      </c>
      <c r="B109458" t="s">
        <v>935</v>
      </c>
      <c r="C109458" s="1">
        <v>42052</v>
      </c>
      <c r="D109458">
        <v>38</v>
      </c>
      <c r="E109458">
        <v>0</v>
      </c>
      <c r="F109458">
        <v>2</v>
      </c>
      <c r="G109458" s="1">
        <v>42036</v>
      </c>
      <c r="H109458">
        <v>2015</v>
      </c>
    </row>
    <row r="109459" spans="1:8" x14ac:dyDescent="0.3">
      <c r="A109459">
        <v>25840</v>
      </c>
      <c r="B109459" t="s">
        <v>1062</v>
      </c>
      <c r="C109459" s="1">
        <v>41439</v>
      </c>
      <c r="D109459">
        <v>38</v>
      </c>
      <c r="E109459">
        <v>0</v>
      </c>
      <c r="F109459">
        <v>6</v>
      </c>
      <c r="G109459" s="1">
        <v>41426</v>
      </c>
      <c r="H109459">
        <v>2013</v>
      </c>
    </row>
    <row r="109460" spans="1:8" x14ac:dyDescent="0.3">
      <c r="A109460">
        <v>25906</v>
      </c>
      <c r="B109460" t="s">
        <v>4623</v>
      </c>
      <c r="C109460" s="1">
        <v>41143</v>
      </c>
      <c r="D109460">
        <v>38</v>
      </c>
      <c r="E109460">
        <v>0</v>
      </c>
      <c r="F109460">
        <v>8</v>
      </c>
      <c r="G109460" s="1">
        <v>41122</v>
      </c>
      <c r="H109460">
        <v>2012</v>
      </c>
    </row>
    <row r="109461" spans="1:8" x14ac:dyDescent="0.3">
      <c r="A109461">
        <v>25921</v>
      </c>
      <c r="B109461" t="s">
        <v>2133</v>
      </c>
      <c r="C109461" s="1">
        <v>40945</v>
      </c>
      <c r="D109461">
        <v>38</v>
      </c>
      <c r="E109461">
        <v>0</v>
      </c>
      <c r="F109461">
        <v>2</v>
      </c>
      <c r="G109461" s="1">
        <v>40940</v>
      </c>
      <c r="H109461">
        <v>2012</v>
      </c>
    </row>
    <row r="109462" spans="1:8" x14ac:dyDescent="0.3">
      <c r="A109462">
        <v>26023</v>
      </c>
      <c r="B109462" t="s">
        <v>4162</v>
      </c>
      <c r="C109462" s="1">
        <v>41633</v>
      </c>
      <c r="D109462">
        <v>38</v>
      </c>
      <c r="E109462">
        <v>0</v>
      </c>
      <c r="F109462">
        <v>12</v>
      </c>
      <c r="G109462" s="1">
        <v>41609</v>
      </c>
      <c r="H109462">
        <v>2013</v>
      </c>
    </row>
    <row r="109463" spans="1:8" x14ac:dyDescent="0.3">
      <c r="A109463">
        <v>26396</v>
      </c>
      <c r="B109463" t="s">
        <v>3055</v>
      </c>
      <c r="C109463" s="1">
        <v>41377</v>
      </c>
      <c r="D109463">
        <v>38</v>
      </c>
      <c r="E109463">
        <v>0</v>
      </c>
      <c r="F109463">
        <v>4</v>
      </c>
      <c r="G109463" s="1">
        <v>41365</v>
      </c>
      <c r="H109463">
        <v>2013</v>
      </c>
    </row>
    <row r="109464" spans="1:8" x14ac:dyDescent="0.3">
      <c r="A109464">
        <v>26402</v>
      </c>
      <c r="B109464" t="s">
        <v>4124</v>
      </c>
      <c r="C109464" s="1">
        <v>42026</v>
      </c>
      <c r="D109464">
        <v>38</v>
      </c>
      <c r="E109464">
        <v>0</v>
      </c>
      <c r="F109464">
        <v>1</v>
      </c>
      <c r="G109464" s="1">
        <v>42005</v>
      </c>
      <c r="H109464">
        <v>2015</v>
      </c>
    </row>
    <row r="109465" spans="1:8" x14ac:dyDescent="0.3">
      <c r="A109465">
        <v>26404</v>
      </c>
      <c r="B109465" t="s">
        <v>529</v>
      </c>
      <c r="C109465" s="1">
        <v>40716</v>
      </c>
      <c r="D109465">
        <v>38</v>
      </c>
      <c r="E109465">
        <v>0</v>
      </c>
      <c r="F109465">
        <v>6</v>
      </c>
      <c r="G109465" s="1">
        <v>40695</v>
      </c>
      <c r="H109465">
        <v>2011</v>
      </c>
    </row>
    <row r="109466" spans="1:8" x14ac:dyDescent="0.3">
      <c r="A109466">
        <v>26408</v>
      </c>
      <c r="B109466" t="s">
        <v>3083</v>
      </c>
      <c r="C109466" s="1">
        <v>41067</v>
      </c>
      <c r="D109466">
        <v>38</v>
      </c>
      <c r="E109466">
        <v>0</v>
      </c>
      <c r="F109466">
        <v>6</v>
      </c>
      <c r="G109466" s="1">
        <v>41061</v>
      </c>
      <c r="H109466">
        <v>2012</v>
      </c>
    </row>
    <row r="109467" spans="1:8" x14ac:dyDescent="0.3">
      <c r="A109467">
        <v>26462</v>
      </c>
      <c r="B109467" t="s">
        <v>4189</v>
      </c>
      <c r="C109467" s="1">
        <v>40765</v>
      </c>
      <c r="D109467">
        <v>38</v>
      </c>
      <c r="E109467">
        <v>0</v>
      </c>
      <c r="F109467">
        <v>8</v>
      </c>
      <c r="G109467" s="1">
        <v>40756</v>
      </c>
      <c r="H109467">
        <v>2011</v>
      </c>
    </row>
    <row r="109468" spans="1:8" x14ac:dyDescent="0.3">
      <c r="A109468">
        <v>26582</v>
      </c>
      <c r="B109468" t="s">
        <v>1917</v>
      </c>
      <c r="C109468" s="1">
        <v>41638</v>
      </c>
      <c r="D109468">
        <v>38</v>
      </c>
      <c r="E109468">
        <v>0</v>
      </c>
      <c r="F109468">
        <v>12</v>
      </c>
      <c r="G109468" s="1">
        <v>41609</v>
      </c>
      <c r="H109468">
        <v>2013</v>
      </c>
    </row>
    <row r="109469" spans="1:8" x14ac:dyDescent="0.3">
      <c r="A109469">
        <v>26646</v>
      </c>
      <c r="B109469" t="s">
        <v>3190</v>
      </c>
      <c r="C109469" s="1">
        <v>41260</v>
      </c>
      <c r="D109469">
        <v>38</v>
      </c>
      <c r="E109469">
        <v>0</v>
      </c>
      <c r="F109469">
        <v>12</v>
      </c>
      <c r="G109469" s="1">
        <v>41244</v>
      </c>
      <c r="H109469">
        <v>2012</v>
      </c>
    </row>
    <row r="109470" spans="1:8" x14ac:dyDescent="0.3">
      <c r="A109470">
        <v>26670</v>
      </c>
      <c r="B109470" t="s">
        <v>453</v>
      </c>
      <c r="C109470" s="1">
        <v>41005</v>
      </c>
      <c r="D109470">
        <v>38</v>
      </c>
      <c r="E109470">
        <v>0</v>
      </c>
      <c r="F109470">
        <v>4</v>
      </c>
      <c r="G109470" s="1">
        <v>41000</v>
      </c>
      <c r="H109470">
        <v>2012</v>
      </c>
    </row>
    <row r="109471" spans="1:8" x14ac:dyDescent="0.3">
      <c r="A109471">
        <v>26694</v>
      </c>
      <c r="B109471" t="s">
        <v>4978</v>
      </c>
      <c r="C109471" s="1">
        <v>41941</v>
      </c>
      <c r="D109471">
        <v>38</v>
      </c>
      <c r="E109471">
        <v>0</v>
      </c>
      <c r="F109471">
        <v>10</v>
      </c>
      <c r="G109471" s="1">
        <v>41913</v>
      </c>
      <c r="H109471">
        <v>2014</v>
      </c>
    </row>
    <row r="109472" spans="1:8" x14ac:dyDescent="0.3">
      <c r="A109472">
        <v>26704</v>
      </c>
      <c r="B109472" t="s">
        <v>4560</v>
      </c>
      <c r="C109472" s="1">
        <v>41331</v>
      </c>
      <c r="D109472">
        <v>38</v>
      </c>
      <c r="E109472">
        <v>0</v>
      </c>
      <c r="F109472">
        <v>2</v>
      </c>
      <c r="G109472" s="1">
        <v>41306</v>
      </c>
      <c r="H109472">
        <v>2013</v>
      </c>
    </row>
    <row r="109473" spans="1:8" x14ac:dyDescent="0.3">
      <c r="A109473">
        <v>26816</v>
      </c>
      <c r="B109473" t="s">
        <v>3915</v>
      </c>
      <c r="C109473" s="1">
        <v>41766</v>
      </c>
      <c r="D109473">
        <v>38</v>
      </c>
      <c r="E109473">
        <v>0</v>
      </c>
      <c r="F109473">
        <v>5</v>
      </c>
      <c r="G109473" s="1">
        <v>41760</v>
      </c>
      <c r="H109473">
        <v>2014</v>
      </c>
    </row>
    <row r="109474" spans="1:8" x14ac:dyDescent="0.3">
      <c r="A109474">
        <v>26897</v>
      </c>
      <c r="B109474" t="s">
        <v>2971</v>
      </c>
      <c r="C109474" s="1">
        <v>41815</v>
      </c>
      <c r="D109474">
        <v>38</v>
      </c>
      <c r="E109474">
        <v>0</v>
      </c>
      <c r="F109474">
        <v>6</v>
      </c>
      <c r="G109474" s="1">
        <v>41791</v>
      </c>
      <c r="H109474">
        <v>2014</v>
      </c>
    </row>
    <row r="109475" spans="1:8" x14ac:dyDescent="0.3">
      <c r="A109475">
        <v>26977</v>
      </c>
      <c r="B109475" t="s">
        <v>4040</v>
      </c>
      <c r="C109475" s="1">
        <v>41797</v>
      </c>
      <c r="D109475">
        <v>38</v>
      </c>
      <c r="E109475">
        <v>0</v>
      </c>
      <c r="F109475">
        <v>6</v>
      </c>
      <c r="G109475" s="1">
        <v>41791</v>
      </c>
      <c r="H109475">
        <v>2014</v>
      </c>
    </row>
    <row r="109476" spans="1:8" x14ac:dyDescent="0.3">
      <c r="A109476">
        <v>27015</v>
      </c>
      <c r="B109476" t="s">
        <v>4803</v>
      </c>
      <c r="C109476" s="1">
        <v>41800</v>
      </c>
      <c r="D109476">
        <v>38</v>
      </c>
      <c r="E109476">
        <v>0</v>
      </c>
      <c r="F109476">
        <v>6</v>
      </c>
      <c r="G109476" s="1">
        <v>41791</v>
      </c>
      <c r="H109476">
        <v>2014</v>
      </c>
    </row>
    <row r="109477" spans="1:8" x14ac:dyDescent="0.3">
      <c r="A109477">
        <v>27030</v>
      </c>
      <c r="B109477" t="s">
        <v>4024</v>
      </c>
      <c r="C109477" s="1">
        <v>41061</v>
      </c>
      <c r="D109477">
        <v>38</v>
      </c>
      <c r="E109477">
        <v>0</v>
      </c>
      <c r="F109477">
        <v>6</v>
      </c>
      <c r="G109477" s="1">
        <v>41061</v>
      </c>
      <c r="H109477">
        <v>2012</v>
      </c>
    </row>
    <row r="109478" spans="1:8" x14ac:dyDescent="0.3">
      <c r="A109478">
        <v>27085</v>
      </c>
      <c r="B109478" t="s">
        <v>3317</v>
      </c>
      <c r="C109478" s="1">
        <v>41281</v>
      </c>
      <c r="D109478">
        <v>38</v>
      </c>
      <c r="E109478">
        <v>1</v>
      </c>
      <c r="F109478">
        <v>1</v>
      </c>
      <c r="G109478" s="1">
        <v>41275</v>
      </c>
      <c r="H109478">
        <v>2013</v>
      </c>
    </row>
    <row r="109479" spans="1:8" x14ac:dyDescent="0.3">
      <c r="A109479">
        <v>27093</v>
      </c>
      <c r="B109479" t="s">
        <v>498</v>
      </c>
      <c r="C109479" s="1">
        <v>41133</v>
      </c>
      <c r="D109479">
        <v>38</v>
      </c>
      <c r="E109479">
        <v>0</v>
      </c>
      <c r="F109479">
        <v>8</v>
      </c>
      <c r="G109479" s="1">
        <v>41122</v>
      </c>
      <c r="H109479">
        <v>2012</v>
      </c>
    </row>
    <row r="109480" spans="1:8" x14ac:dyDescent="0.3">
      <c r="A109480">
        <v>27233</v>
      </c>
      <c r="B109480" t="s">
        <v>2375</v>
      </c>
      <c r="C109480" s="1">
        <v>40828</v>
      </c>
      <c r="D109480">
        <v>38</v>
      </c>
      <c r="E109480">
        <v>0</v>
      </c>
      <c r="F109480">
        <v>10</v>
      </c>
      <c r="G109480" s="1">
        <v>40817</v>
      </c>
      <c r="H109480">
        <v>2011</v>
      </c>
    </row>
    <row r="109481" spans="1:8" x14ac:dyDescent="0.3">
      <c r="A109481">
        <v>27417</v>
      </c>
      <c r="B109481" t="s">
        <v>2978</v>
      </c>
      <c r="C109481" s="1">
        <v>41136</v>
      </c>
      <c r="D109481">
        <v>38</v>
      </c>
      <c r="E109481">
        <v>0</v>
      </c>
      <c r="F109481">
        <v>8</v>
      </c>
      <c r="G109481" s="1">
        <v>41122</v>
      </c>
      <c r="H109481">
        <v>2012</v>
      </c>
    </row>
    <row r="109482" spans="1:8" x14ac:dyDescent="0.3">
      <c r="A109482">
        <v>27495</v>
      </c>
      <c r="B109482" t="s">
        <v>4693</v>
      </c>
      <c r="C109482" s="1">
        <v>42043</v>
      </c>
      <c r="D109482">
        <v>38</v>
      </c>
      <c r="E109482">
        <v>0</v>
      </c>
      <c r="F109482">
        <v>2</v>
      </c>
      <c r="G109482" s="1">
        <v>42036</v>
      </c>
      <c r="H109482">
        <v>2015</v>
      </c>
    </row>
    <row r="109483" spans="1:8" x14ac:dyDescent="0.3">
      <c r="A109483">
        <v>27520</v>
      </c>
      <c r="B109483" t="s">
        <v>1452</v>
      </c>
      <c r="C109483" s="1">
        <v>40734</v>
      </c>
      <c r="D109483">
        <v>38</v>
      </c>
      <c r="E109483">
        <v>0</v>
      </c>
      <c r="F109483">
        <v>7</v>
      </c>
      <c r="G109483" s="1">
        <v>40725</v>
      </c>
      <c r="H109483">
        <v>2011</v>
      </c>
    </row>
    <row r="109484" spans="1:8" x14ac:dyDescent="0.3">
      <c r="A109484">
        <v>27707</v>
      </c>
      <c r="B109484" t="s">
        <v>2290</v>
      </c>
      <c r="C109484" s="1">
        <v>40990</v>
      </c>
      <c r="D109484">
        <v>38</v>
      </c>
      <c r="E109484">
        <v>0</v>
      </c>
      <c r="F109484">
        <v>3</v>
      </c>
      <c r="G109484" s="1">
        <v>40969</v>
      </c>
      <c r="H109484">
        <v>2012</v>
      </c>
    </row>
    <row r="109485" spans="1:8" x14ac:dyDescent="0.3">
      <c r="A109485">
        <v>27718</v>
      </c>
      <c r="B109485" t="s">
        <v>2289</v>
      </c>
      <c r="C109485" s="1">
        <v>41627</v>
      </c>
      <c r="D109485">
        <v>38</v>
      </c>
      <c r="E109485">
        <v>0</v>
      </c>
      <c r="F109485">
        <v>12</v>
      </c>
      <c r="G109485" s="1">
        <v>41609</v>
      </c>
      <c r="H109485">
        <v>2013</v>
      </c>
    </row>
    <row r="109486" spans="1:8" x14ac:dyDescent="0.3">
      <c r="A109486">
        <v>27730</v>
      </c>
      <c r="B109486" t="s">
        <v>2005</v>
      </c>
      <c r="C109486" s="1">
        <v>41236</v>
      </c>
      <c r="D109486">
        <v>38</v>
      </c>
      <c r="E109486">
        <v>1</v>
      </c>
      <c r="F109486">
        <v>11</v>
      </c>
      <c r="G109486" s="1">
        <v>41214</v>
      </c>
      <c r="H109486">
        <v>2012</v>
      </c>
    </row>
    <row r="109487" spans="1:8" x14ac:dyDescent="0.3">
      <c r="A109487">
        <v>27812</v>
      </c>
      <c r="B109487" t="s">
        <v>1219</v>
      </c>
      <c r="C109487" s="1">
        <v>40740</v>
      </c>
      <c r="D109487">
        <v>38</v>
      </c>
      <c r="E109487">
        <v>0</v>
      </c>
      <c r="F109487">
        <v>7</v>
      </c>
      <c r="G109487" s="1">
        <v>40725</v>
      </c>
      <c r="H109487">
        <v>2011</v>
      </c>
    </row>
    <row r="109488" spans="1:8" x14ac:dyDescent="0.3">
      <c r="A109488">
        <v>27938</v>
      </c>
      <c r="B109488" t="s">
        <v>4035</v>
      </c>
      <c r="C109488" s="1">
        <v>40683</v>
      </c>
      <c r="D109488">
        <v>38</v>
      </c>
      <c r="E109488">
        <v>0</v>
      </c>
      <c r="F109488">
        <v>5</v>
      </c>
      <c r="G109488" s="1">
        <v>40664</v>
      </c>
      <c r="H109488">
        <v>2011</v>
      </c>
    </row>
    <row r="109489" spans="1:8" x14ac:dyDescent="0.3">
      <c r="A109489">
        <v>27964</v>
      </c>
      <c r="B109489" t="s">
        <v>4088</v>
      </c>
      <c r="C109489" s="1">
        <v>40716</v>
      </c>
      <c r="D109489">
        <v>38</v>
      </c>
      <c r="E109489">
        <v>0</v>
      </c>
      <c r="F109489">
        <v>6</v>
      </c>
      <c r="G109489" s="1">
        <v>40695</v>
      </c>
      <c r="H109489">
        <v>2011</v>
      </c>
    </row>
    <row r="109490" spans="1:8" x14ac:dyDescent="0.3">
      <c r="A109490">
        <v>27975</v>
      </c>
      <c r="B109490" t="s">
        <v>4310</v>
      </c>
      <c r="C109490" s="1">
        <v>41712</v>
      </c>
      <c r="D109490">
        <v>38</v>
      </c>
      <c r="E109490">
        <v>0</v>
      </c>
      <c r="F109490">
        <v>3</v>
      </c>
      <c r="G109490" s="1">
        <v>41699</v>
      </c>
      <c r="H109490">
        <v>2014</v>
      </c>
    </row>
    <row r="109491" spans="1:8" x14ac:dyDescent="0.3">
      <c r="A109491">
        <v>28086</v>
      </c>
      <c r="B109491" t="s">
        <v>1997</v>
      </c>
      <c r="C109491" s="1">
        <v>40943</v>
      </c>
      <c r="D109491">
        <v>38</v>
      </c>
      <c r="E109491">
        <v>0</v>
      </c>
      <c r="F109491">
        <v>2</v>
      </c>
      <c r="G109491" s="1">
        <v>40940</v>
      </c>
      <c r="H109491">
        <v>2012</v>
      </c>
    </row>
    <row r="109492" spans="1:8" x14ac:dyDescent="0.3">
      <c r="A109492">
        <v>28127</v>
      </c>
      <c r="B109492" t="s">
        <v>2212</v>
      </c>
      <c r="C109492" s="1">
        <v>41798</v>
      </c>
      <c r="D109492">
        <v>38</v>
      </c>
      <c r="E109492">
        <v>0</v>
      </c>
      <c r="F109492">
        <v>6</v>
      </c>
      <c r="G109492" s="1">
        <v>41791</v>
      </c>
      <c r="H109492">
        <v>2014</v>
      </c>
    </row>
    <row r="109493" spans="1:8" x14ac:dyDescent="0.3">
      <c r="A109493">
        <v>28238</v>
      </c>
      <c r="B109493" t="s">
        <v>2653</v>
      </c>
      <c r="C109493" s="1">
        <v>40997</v>
      </c>
      <c r="D109493">
        <v>38</v>
      </c>
      <c r="E109493">
        <v>0</v>
      </c>
      <c r="F109493">
        <v>3</v>
      </c>
      <c r="G109493" s="1">
        <v>40969</v>
      </c>
      <c r="H109493">
        <v>2012</v>
      </c>
    </row>
    <row r="109494" spans="1:8" x14ac:dyDescent="0.3">
      <c r="A109494">
        <v>28249</v>
      </c>
      <c r="B109494" t="s">
        <v>372</v>
      </c>
      <c r="C109494" s="1">
        <v>41208</v>
      </c>
      <c r="D109494">
        <v>38</v>
      </c>
      <c r="E109494">
        <v>0</v>
      </c>
      <c r="F109494">
        <v>10</v>
      </c>
      <c r="G109494" s="1">
        <v>41183</v>
      </c>
      <c r="H109494">
        <v>2012</v>
      </c>
    </row>
    <row r="109495" spans="1:8" x14ac:dyDescent="0.3">
      <c r="A109495">
        <v>28265</v>
      </c>
      <c r="B109495" t="s">
        <v>3327</v>
      </c>
      <c r="C109495" s="1">
        <v>41074</v>
      </c>
      <c r="D109495">
        <v>38</v>
      </c>
      <c r="E109495">
        <v>0</v>
      </c>
      <c r="F109495">
        <v>6</v>
      </c>
      <c r="G109495" s="1">
        <v>41061</v>
      </c>
      <c r="H109495">
        <v>2012</v>
      </c>
    </row>
    <row r="109496" spans="1:8" x14ac:dyDescent="0.3">
      <c r="A109496">
        <v>28372</v>
      </c>
      <c r="B109496" t="s">
        <v>980</v>
      </c>
      <c r="C109496" s="1">
        <v>41468</v>
      </c>
      <c r="D109496">
        <v>38</v>
      </c>
      <c r="E109496">
        <v>0</v>
      </c>
      <c r="F109496">
        <v>7</v>
      </c>
      <c r="G109496" s="1">
        <v>41456</v>
      </c>
      <c r="H109496">
        <v>2013</v>
      </c>
    </row>
    <row r="109497" spans="1:8" x14ac:dyDescent="0.3">
      <c r="A109497">
        <v>28416</v>
      </c>
      <c r="B109497" t="s">
        <v>4012</v>
      </c>
      <c r="C109497" s="1">
        <v>40974</v>
      </c>
      <c r="D109497">
        <v>38</v>
      </c>
      <c r="E109497">
        <v>0</v>
      </c>
      <c r="F109497">
        <v>3</v>
      </c>
      <c r="G109497" s="1">
        <v>40969</v>
      </c>
      <c r="H109497">
        <v>2012</v>
      </c>
    </row>
    <row r="109498" spans="1:8" x14ac:dyDescent="0.3">
      <c r="A109498">
        <v>28453</v>
      </c>
      <c r="B109498" t="s">
        <v>4631</v>
      </c>
      <c r="C109498" s="1">
        <v>41186</v>
      </c>
      <c r="D109498">
        <v>38</v>
      </c>
      <c r="E109498">
        <v>0</v>
      </c>
      <c r="F109498">
        <v>10</v>
      </c>
      <c r="G109498" s="1">
        <v>41183</v>
      </c>
      <c r="H109498">
        <v>2012</v>
      </c>
    </row>
    <row r="109499" spans="1:8" x14ac:dyDescent="0.3">
      <c r="A109499">
        <v>28498</v>
      </c>
      <c r="B109499" t="s">
        <v>762</v>
      </c>
      <c r="C109499" s="1">
        <v>40858</v>
      </c>
      <c r="D109499">
        <v>38</v>
      </c>
      <c r="E109499">
        <v>0</v>
      </c>
      <c r="F109499">
        <v>11</v>
      </c>
      <c r="G109499" s="1">
        <v>40848</v>
      </c>
      <c r="H109499">
        <v>2011</v>
      </c>
    </row>
    <row r="109500" spans="1:8" x14ac:dyDescent="0.3">
      <c r="A109500">
        <v>28625</v>
      </c>
      <c r="B109500" t="s">
        <v>2722</v>
      </c>
      <c r="C109500" s="1">
        <v>41692</v>
      </c>
      <c r="D109500">
        <v>38</v>
      </c>
      <c r="E109500">
        <v>0</v>
      </c>
      <c r="F109500">
        <v>2</v>
      </c>
      <c r="G109500" s="1">
        <v>41671</v>
      </c>
      <c r="H109500">
        <v>2014</v>
      </c>
    </row>
    <row r="109501" spans="1:8" x14ac:dyDescent="0.3">
      <c r="A109501">
        <v>28771</v>
      </c>
      <c r="B109501" t="s">
        <v>3503</v>
      </c>
      <c r="C109501" s="1">
        <v>41578</v>
      </c>
      <c r="D109501">
        <v>38</v>
      </c>
      <c r="E109501">
        <v>0</v>
      </c>
      <c r="F109501">
        <v>10</v>
      </c>
      <c r="G109501" s="1">
        <v>41548</v>
      </c>
      <c r="H109501">
        <v>2013</v>
      </c>
    </row>
    <row r="109502" spans="1:8" x14ac:dyDescent="0.3">
      <c r="A109502">
        <v>28891</v>
      </c>
      <c r="B109502" t="s">
        <v>4618</v>
      </c>
      <c r="C109502" s="1">
        <v>41137</v>
      </c>
      <c r="D109502">
        <v>38</v>
      </c>
      <c r="E109502">
        <v>0</v>
      </c>
      <c r="F109502">
        <v>8</v>
      </c>
      <c r="G109502" s="1">
        <v>41122</v>
      </c>
      <c r="H109502">
        <v>2012</v>
      </c>
    </row>
    <row r="109503" spans="1:8" x14ac:dyDescent="0.3">
      <c r="A109503">
        <v>28928</v>
      </c>
      <c r="B109503" t="s">
        <v>4340</v>
      </c>
      <c r="C109503" s="1">
        <v>41135</v>
      </c>
      <c r="D109503">
        <v>38</v>
      </c>
      <c r="E109503">
        <v>0</v>
      </c>
      <c r="F109503">
        <v>8</v>
      </c>
      <c r="G109503" s="1">
        <v>41122</v>
      </c>
      <c r="H109503">
        <v>2012</v>
      </c>
    </row>
    <row r="109504" spans="1:8" x14ac:dyDescent="0.3">
      <c r="A109504">
        <v>28967</v>
      </c>
      <c r="B109504" t="s">
        <v>2730</v>
      </c>
      <c r="C109504" s="1">
        <v>41793</v>
      </c>
      <c r="D109504">
        <v>38</v>
      </c>
      <c r="E109504">
        <v>0</v>
      </c>
      <c r="F109504">
        <v>6</v>
      </c>
      <c r="G109504" s="1">
        <v>41791</v>
      </c>
      <c r="H109504">
        <v>2014</v>
      </c>
    </row>
    <row r="109505" spans="1:8" x14ac:dyDescent="0.3">
      <c r="A109505">
        <v>28993</v>
      </c>
      <c r="B109505" t="s">
        <v>2174</v>
      </c>
      <c r="C109505" s="1">
        <v>40920</v>
      </c>
      <c r="D109505">
        <v>38</v>
      </c>
      <c r="E109505">
        <v>0</v>
      </c>
      <c r="F109505">
        <v>1</v>
      </c>
      <c r="G109505" s="1">
        <v>40909</v>
      </c>
      <c r="H109505">
        <v>2012</v>
      </c>
    </row>
    <row r="109506" spans="1:8" x14ac:dyDescent="0.3">
      <c r="A109506">
        <v>29041</v>
      </c>
      <c r="B109506" t="s">
        <v>2510</v>
      </c>
      <c r="C109506" s="1">
        <v>41529</v>
      </c>
      <c r="D109506">
        <v>38</v>
      </c>
      <c r="E109506">
        <v>0</v>
      </c>
      <c r="F109506">
        <v>9</v>
      </c>
      <c r="G109506" s="1">
        <v>41518</v>
      </c>
      <c r="H109506">
        <v>2013</v>
      </c>
    </row>
    <row r="109507" spans="1:8" x14ac:dyDescent="0.3">
      <c r="A109507">
        <v>29054</v>
      </c>
      <c r="B109507" t="s">
        <v>2610</v>
      </c>
      <c r="C109507" s="1">
        <v>42041</v>
      </c>
      <c r="D109507">
        <v>38</v>
      </c>
      <c r="E109507">
        <v>0</v>
      </c>
      <c r="F109507">
        <v>2</v>
      </c>
      <c r="G109507" s="1">
        <v>42036</v>
      </c>
      <c r="H109507">
        <v>2015</v>
      </c>
    </row>
    <row r="109508" spans="1:8" x14ac:dyDescent="0.3">
      <c r="A109508">
        <v>29069</v>
      </c>
      <c r="B109508" t="s">
        <v>751</v>
      </c>
      <c r="C109508" s="1">
        <v>41923</v>
      </c>
      <c r="D109508">
        <v>38</v>
      </c>
      <c r="E109508">
        <v>0</v>
      </c>
      <c r="F109508">
        <v>10</v>
      </c>
      <c r="G109508" s="1">
        <v>41913</v>
      </c>
      <c r="H109508">
        <v>2014</v>
      </c>
    </row>
    <row r="109509" spans="1:8" x14ac:dyDescent="0.3">
      <c r="A109509">
        <v>29280</v>
      </c>
      <c r="B109509" t="s">
        <v>3012</v>
      </c>
      <c r="C109509" s="1">
        <v>41444</v>
      </c>
      <c r="D109509">
        <v>38</v>
      </c>
      <c r="E109509">
        <v>1</v>
      </c>
      <c r="F109509">
        <v>6</v>
      </c>
      <c r="G109509" s="1">
        <v>41426</v>
      </c>
      <c r="H109509">
        <v>2013</v>
      </c>
    </row>
    <row r="109510" spans="1:8" x14ac:dyDescent="0.3">
      <c r="A109510">
        <v>29421</v>
      </c>
      <c r="B109510" t="s">
        <v>3472</v>
      </c>
      <c r="C109510" s="1">
        <v>41836</v>
      </c>
      <c r="D109510">
        <v>38</v>
      </c>
      <c r="E109510">
        <v>0</v>
      </c>
      <c r="F109510">
        <v>7</v>
      </c>
      <c r="G109510" s="1">
        <v>41821</v>
      </c>
      <c r="H109510">
        <v>2014</v>
      </c>
    </row>
    <row r="109511" spans="1:8" x14ac:dyDescent="0.3">
      <c r="A109511">
        <v>29502</v>
      </c>
      <c r="B109511" t="s">
        <v>2316</v>
      </c>
      <c r="C109511" s="1">
        <v>42038</v>
      </c>
      <c r="D109511">
        <v>38</v>
      </c>
      <c r="E109511">
        <v>0</v>
      </c>
      <c r="F109511">
        <v>2</v>
      </c>
      <c r="G109511" s="1">
        <v>42036</v>
      </c>
      <c r="H109511">
        <v>2015</v>
      </c>
    </row>
    <row r="109512" spans="1:8" x14ac:dyDescent="0.3">
      <c r="A109512">
        <v>29582</v>
      </c>
      <c r="B109512" t="s">
        <v>4973</v>
      </c>
      <c r="C109512" s="1">
        <v>41633</v>
      </c>
      <c r="D109512">
        <v>38</v>
      </c>
      <c r="E109512">
        <v>0</v>
      </c>
      <c r="F109512">
        <v>12</v>
      </c>
      <c r="G109512" s="1">
        <v>41609</v>
      </c>
      <c r="H109512">
        <v>2013</v>
      </c>
    </row>
    <row r="109513" spans="1:8" x14ac:dyDescent="0.3">
      <c r="A109513">
        <v>29589</v>
      </c>
      <c r="B109513" t="s">
        <v>4598</v>
      </c>
      <c r="C109513" s="1">
        <v>41647</v>
      </c>
      <c r="D109513">
        <v>38</v>
      </c>
      <c r="E109513">
        <v>0</v>
      </c>
      <c r="F109513">
        <v>1</v>
      </c>
      <c r="G109513" s="1">
        <v>41640</v>
      </c>
      <c r="H109513">
        <v>2014</v>
      </c>
    </row>
    <row r="109514" spans="1:8" x14ac:dyDescent="0.3">
      <c r="A109514">
        <v>29864</v>
      </c>
      <c r="B109514" t="s">
        <v>1049</v>
      </c>
      <c r="C109514" s="1">
        <v>41784</v>
      </c>
      <c r="D109514">
        <v>38</v>
      </c>
      <c r="E109514">
        <v>0</v>
      </c>
      <c r="F109514">
        <v>5</v>
      </c>
      <c r="G109514" s="1">
        <v>41760</v>
      </c>
      <c r="H109514">
        <v>2014</v>
      </c>
    </row>
    <row r="109515" spans="1:8" x14ac:dyDescent="0.3">
      <c r="A109515">
        <v>29873</v>
      </c>
      <c r="B109515" t="s">
        <v>2409</v>
      </c>
      <c r="C109515" s="1">
        <v>40808</v>
      </c>
      <c r="D109515">
        <v>38</v>
      </c>
      <c r="E109515">
        <v>1</v>
      </c>
      <c r="F109515">
        <v>9</v>
      </c>
      <c r="G109515" s="1">
        <v>40787</v>
      </c>
      <c r="H109515">
        <v>2011</v>
      </c>
    </row>
    <row r="109516" spans="1:8" x14ac:dyDescent="0.3">
      <c r="A109516">
        <v>29904</v>
      </c>
      <c r="B109516" t="s">
        <v>251</v>
      </c>
      <c r="C109516" s="1">
        <v>40856</v>
      </c>
      <c r="D109516">
        <v>38</v>
      </c>
      <c r="E109516">
        <v>1</v>
      </c>
      <c r="F109516">
        <v>11</v>
      </c>
      <c r="G109516" s="1">
        <v>40848</v>
      </c>
      <c r="H109516">
        <v>2011</v>
      </c>
    </row>
    <row r="109517" spans="1:8" x14ac:dyDescent="0.3">
      <c r="A109517">
        <v>29951</v>
      </c>
      <c r="B109517" t="s">
        <v>686</v>
      </c>
      <c r="C109517" s="1">
        <v>42073</v>
      </c>
      <c r="D109517">
        <v>38</v>
      </c>
      <c r="E109517">
        <v>1</v>
      </c>
      <c r="F109517">
        <v>3</v>
      </c>
      <c r="G109517" s="1">
        <v>42064</v>
      </c>
      <c r="H109517">
        <v>2015</v>
      </c>
    </row>
    <row r="109518" spans="1:8" x14ac:dyDescent="0.3">
      <c r="A109518">
        <v>29958</v>
      </c>
      <c r="B109518" t="s">
        <v>1166</v>
      </c>
      <c r="C109518" s="1">
        <v>41430</v>
      </c>
      <c r="D109518">
        <v>38</v>
      </c>
      <c r="E109518">
        <v>0</v>
      </c>
      <c r="F109518">
        <v>6</v>
      </c>
      <c r="G109518" s="1">
        <v>41426</v>
      </c>
      <c r="H109518">
        <v>2013</v>
      </c>
    </row>
    <row r="109519" spans="1:8" x14ac:dyDescent="0.3">
      <c r="A109519">
        <v>30047</v>
      </c>
      <c r="B109519" t="s">
        <v>3624</v>
      </c>
      <c r="C109519" s="1">
        <v>41605</v>
      </c>
      <c r="D109519">
        <v>38</v>
      </c>
      <c r="E109519">
        <v>0</v>
      </c>
      <c r="F109519">
        <v>11</v>
      </c>
      <c r="G109519" s="1">
        <v>41579</v>
      </c>
      <c r="H109519">
        <v>2013</v>
      </c>
    </row>
    <row r="109520" spans="1:8" x14ac:dyDescent="0.3">
      <c r="A109520">
        <v>30069</v>
      </c>
      <c r="B109520" t="s">
        <v>3334</v>
      </c>
      <c r="C109520" s="1">
        <v>41202</v>
      </c>
      <c r="D109520">
        <v>38</v>
      </c>
      <c r="E109520">
        <v>0</v>
      </c>
      <c r="F109520">
        <v>10</v>
      </c>
      <c r="G109520" s="1">
        <v>41183</v>
      </c>
      <c r="H109520">
        <v>2012</v>
      </c>
    </row>
    <row r="109521" spans="1:8" x14ac:dyDescent="0.3">
      <c r="A109521">
        <v>30130</v>
      </c>
      <c r="B109521" t="s">
        <v>1508</v>
      </c>
      <c r="C109521" s="1">
        <v>41508</v>
      </c>
      <c r="D109521">
        <v>38</v>
      </c>
      <c r="E109521">
        <v>0</v>
      </c>
      <c r="F109521">
        <v>8</v>
      </c>
      <c r="G109521" s="1">
        <v>41487</v>
      </c>
      <c r="H109521">
        <v>2013</v>
      </c>
    </row>
    <row r="109522" spans="1:8" x14ac:dyDescent="0.3">
      <c r="A109522">
        <v>30170</v>
      </c>
      <c r="B109522" t="s">
        <v>2901</v>
      </c>
      <c r="C109522" s="1">
        <v>41550</v>
      </c>
      <c r="D109522">
        <v>38</v>
      </c>
      <c r="E109522">
        <v>0</v>
      </c>
      <c r="F109522">
        <v>10</v>
      </c>
      <c r="G109522" s="1">
        <v>41548</v>
      </c>
      <c r="H109522">
        <v>2013</v>
      </c>
    </row>
    <row r="109523" spans="1:8" x14ac:dyDescent="0.3">
      <c r="A109523">
        <v>30221</v>
      </c>
      <c r="B109523" t="s">
        <v>1774</v>
      </c>
      <c r="C109523" s="1">
        <v>41375</v>
      </c>
      <c r="D109523">
        <v>38</v>
      </c>
      <c r="E109523">
        <v>0</v>
      </c>
      <c r="F109523">
        <v>4</v>
      </c>
      <c r="G109523" s="1">
        <v>41365</v>
      </c>
      <c r="H109523">
        <v>2013</v>
      </c>
    </row>
    <row r="109524" spans="1:8" x14ac:dyDescent="0.3">
      <c r="A109524">
        <v>30283</v>
      </c>
      <c r="B109524" t="s">
        <v>3639</v>
      </c>
      <c r="C109524" s="1">
        <v>41958</v>
      </c>
      <c r="D109524">
        <v>38</v>
      </c>
      <c r="E109524">
        <v>0</v>
      </c>
      <c r="F109524">
        <v>11</v>
      </c>
      <c r="G109524" s="1">
        <v>41944</v>
      </c>
      <c r="H109524">
        <v>2014</v>
      </c>
    </row>
    <row r="109525" spans="1:8" x14ac:dyDescent="0.3">
      <c r="A109525">
        <v>30304</v>
      </c>
      <c r="B109525" t="s">
        <v>2382</v>
      </c>
      <c r="C109525" s="1">
        <v>42048</v>
      </c>
      <c r="D109525">
        <v>38</v>
      </c>
      <c r="E109525">
        <v>0</v>
      </c>
      <c r="F109525">
        <v>2</v>
      </c>
      <c r="G109525" s="1">
        <v>42036</v>
      </c>
      <c r="H109525">
        <v>2015</v>
      </c>
    </row>
    <row r="109526" spans="1:8" x14ac:dyDescent="0.3">
      <c r="A109526">
        <v>30380</v>
      </c>
      <c r="B109526" t="s">
        <v>4706</v>
      </c>
      <c r="C109526" s="1">
        <v>41500</v>
      </c>
      <c r="D109526">
        <v>38</v>
      </c>
      <c r="E109526">
        <v>0</v>
      </c>
      <c r="F109526">
        <v>8</v>
      </c>
      <c r="G109526" s="1">
        <v>41487</v>
      </c>
      <c r="H109526">
        <v>2013</v>
      </c>
    </row>
    <row r="109527" spans="1:8" x14ac:dyDescent="0.3">
      <c r="A109527">
        <v>30401</v>
      </c>
      <c r="B109527" t="s">
        <v>3111</v>
      </c>
      <c r="C109527" s="1">
        <v>41229</v>
      </c>
      <c r="D109527">
        <v>38</v>
      </c>
      <c r="E109527">
        <v>1</v>
      </c>
      <c r="F109527">
        <v>11</v>
      </c>
      <c r="G109527" s="1">
        <v>41214</v>
      </c>
      <c r="H109527">
        <v>2012</v>
      </c>
    </row>
    <row r="109528" spans="1:8" x14ac:dyDescent="0.3">
      <c r="A109528">
        <v>30463</v>
      </c>
      <c r="B109528" t="s">
        <v>341</v>
      </c>
      <c r="C109528" s="1">
        <v>40939</v>
      </c>
      <c r="D109528">
        <v>38</v>
      </c>
      <c r="E109528">
        <v>0</v>
      </c>
      <c r="F109528">
        <v>1</v>
      </c>
      <c r="G109528" s="1">
        <v>40909</v>
      </c>
      <c r="H109528">
        <v>2012</v>
      </c>
    </row>
    <row r="109529" spans="1:8" x14ac:dyDescent="0.3">
      <c r="A109529">
        <v>30516</v>
      </c>
      <c r="B109529" t="s">
        <v>2771</v>
      </c>
      <c r="C109529" s="1">
        <v>41124</v>
      </c>
      <c r="D109529">
        <v>38</v>
      </c>
      <c r="E109529">
        <v>0</v>
      </c>
      <c r="F109529">
        <v>8</v>
      </c>
      <c r="G109529" s="1">
        <v>41122</v>
      </c>
      <c r="H109529">
        <v>2012</v>
      </c>
    </row>
    <row r="109530" spans="1:8" x14ac:dyDescent="0.3">
      <c r="A109530">
        <v>30594</v>
      </c>
      <c r="B109530" t="s">
        <v>4663</v>
      </c>
      <c r="C109530" s="1">
        <v>41476</v>
      </c>
      <c r="D109530">
        <v>38</v>
      </c>
      <c r="E109530">
        <v>0</v>
      </c>
      <c r="F109530">
        <v>7</v>
      </c>
      <c r="G109530" s="1">
        <v>41456</v>
      </c>
      <c r="H109530">
        <v>2013</v>
      </c>
    </row>
    <row r="109531" spans="1:8" x14ac:dyDescent="0.3">
      <c r="A109531">
        <v>30661</v>
      </c>
      <c r="B109531" t="s">
        <v>374</v>
      </c>
      <c r="C109531" s="1">
        <v>41136</v>
      </c>
      <c r="D109531">
        <v>38</v>
      </c>
      <c r="E109531">
        <v>0</v>
      </c>
      <c r="F109531">
        <v>8</v>
      </c>
      <c r="G109531" s="1">
        <v>41122</v>
      </c>
      <c r="H109531">
        <v>2012</v>
      </c>
    </row>
    <row r="109532" spans="1:8" x14ac:dyDescent="0.3">
      <c r="A109532">
        <v>30887</v>
      </c>
      <c r="B109532" t="s">
        <v>4541</v>
      </c>
      <c r="C109532" s="1">
        <v>41614</v>
      </c>
      <c r="D109532">
        <v>38</v>
      </c>
      <c r="E109532">
        <v>0</v>
      </c>
      <c r="F109532">
        <v>12</v>
      </c>
      <c r="G109532" s="1">
        <v>41609</v>
      </c>
      <c r="H109532">
        <v>2013</v>
      </c>
    </row>
    <row r="109533" spans="1:8" x14ac:dyDescent="0.3">
      <c r="A109533">
        <v>30905</v>
      </c>
      <c r="B109533" t="s">
        <v>912</v>
      </c>
      <c r="C109533" s="1">
        <v>41439</v>
      </c>
      <c r="D109533">
        <v>38</v>
      </c>
      <c r="E109533">
        <v>0</v>
      </c>
      <c r="F109533">
        <v>6</v>
      </c>
      <c r="G109533" s="1">
        <v>41426</v>
      </c>
      <c r="H109533">
        <v>2013</v>
      </c>
    </row>
    <row r="109534" spans="1:8" x14ac:dyDescent="0.3">
      <c r="A109534">
        <v>30946</v>
      </c>
      <c r="B109534" t="s">
        <v>4809</v>
      </c>
      <c r="C109534" s="1">
        <v>41173</v>
      </c>
      <c r="D109534">
        <v>38</v>
      </c>
      <c r="E109534">
        <v>0</v>
      </c>
      <c r="F109534">
        <v>9</v>
      </c>
      <c r="G109534" s="1">
        <v>41153</v>
      </c>
      <c r="H109534">
        <v>2012</v>
      </c>
    </row>
    <row r="109535" spans="1:8" x14ac:dyDescent="0.3">
      <c r="A109535">
        <v>30956</v>
      </c>
      <c r="B109535" t="s">
        <v>4355</v>
      </c>
      <c r="C109535" s="1">
        <v>41955</v>
      </c>
      <c r="D109535">
        <v>38</v>
      </c>
      <c r="E109535">
        <v>0</v>
      </c>
      <c r="F109535">
        <v>11</v>
      </c>
      <c r="G109535" s="1">
        <v>41944</v>
      </c>
      <c r="H109535">
        <v>2014</v>
      </c>
    </row>
    <row r="109536" spans="1:8" x14ac:dyDescent="0.3">
      <c r="A109536">
        <v>31025</v>
      </c>
      <c r="B109536" t="s">
        <v>4578</v>
      </c>
      <c r="C109536" s="1">
        <v>41028</v>
      </c>
      <c r="D109536">
        <v>38</v>
      </c>
      <c r="E109536">
        <v>0</v>
      </c>
      <c r="F109536">
        <v>4</v>
      </c>
      <c r="G109536" s="1">
        <v>41000</v>
      </c>
      <c r="H109536">
        <v>2012</v>
      </c>
    </row>
    <row r="109537" spans="1:8" x14ac:dyDescent="0.3">
      <c r="A109537">
        <v>31035</v>
      </c>
      <c r="B109537" t="s">
        <v>1734</v>
      </c>
      <c r="C109537" s="1">
        <v>41498</v>
      </c>
      <c r="D109537">
        <v>38</v>
      </c>
      <c r="E109537">
        <v>0</v>
      </c>
      <c r="F109537">
        <v>8</v>
      </c>
      <c r="G109537" s="1">
        <v>41487</v>
      </c>
      <c r="H109537">
        <v>2013</v>
      </c>
    </row>
    <row r="109538" spans="1:8" x14ac:dyDescent="0.3">
      <c r="A109538">
        <v>31364</v>
      </c>
      <c r="B109538" t="s">
        <v>4590</v>
      </c>
      <c r="C109538" s="1">
        <v>41667</v>
      </c>
      <c r="D109538">
        <v>38</v>
      </c>
      <c r="E109538">
        <v>0</v>
      </c>
      <c r="F109538">
        <v>1</v>
      </c>
      <c r="G109538" s="1">
        <v>41640</v>
      </c>
      <c r="H109538">
        <v>2014</v>
      </c>
    </row>
    <row r="109539" spans="1:8" x14ac:dyDescent="0.3">
      <c r="A109539">
        <v>31498</v>
      </c>
      <c r="B109539" t="s">
        <v>954</v>
      </c>
      <c r="C109539" s="1">
        <v>40986</v>
      </c>
      <c r="D109539">
        <v>38</v>
      </c>
      <c r="E109539">
        <v>0</v>
      </c>
      <c r="F109539">
        <v>3</v>
      </c>
      <c r="G109539" s="1">
        <v>40969</v>
      </c>
      <c r="H109539">
        <v>2012</v>
      </c>
    </row>
    <row r="109540" spans="1:8" x14ac:dyDescent="0.3">
      <c r="A109540">
        <v>31525</v>
      </c>
      <c r="B109540" t="s">
        <v>2246</v>
      </c>
      <c r="C109540" s="1">
        <v>40685</v>
      </c>
      <c r="D109540">
        <v>38</v>
      </c>
      <c r="E109540">
        <v>0</v>
      </c>
      <c r="F109540">
        <v>5</v>
      </c>
      <c r="G109540" s="1">
        <v>40664</v>
      </c>
      <c r="H109540">
        <v>2011</v>
      </c>
    </row>
    <row r="109541" spans="1:8" x14ac:dyDescent="0.3">
      <c r="A109541">
        <v>31550</v>
      </c>
      <c r="B109541" t="s">
        <v>4731</v>
      </c>
      <c r="C109541" s="1">
        <v>40971</v>
      </c>
      <c r="D109541">
        <v>38</v>
      </c>
      <c r="E109541">
        <v>0</v>
      </c>
      <c r="F109541">
        <v>3</v>
      </c>
      <c r="G109541" s="1">
        <v>40969</v>
      </c>
      <c r="H109541">
        <v>2012</v>
      </c>
    </row>
    <row r="109542" spans="1:8" x14ac:dyDescent="0.3">
      <c r="A109542">
        <v>31604</v>
      </c>
      <c r="B109542" t="s">
        <v>1221</v>
      </c>
      <c r="C109542" s="1">
        <v>41866</v>
      </c>
      <c r="D109542">
        <v>38</v>
      </c>
      <c r="E109542">
        <v>0</v>
      </c>
      <c r="F109542">
        <v>8</v>
      </c>
      <c r="G109542" s="1">
        <v>41852</v>
      </c>
      <c r="H109542">
        <v>2014</v>
      </c>
    </row>
    <row r="109543" spans="1:8" x14ac:dyDescent="0.3">
      <c r="A109543">
        <v>31737</v>
      </c>
      <c r="B109543" t="s">
        <v>2766</v>
      </c>
      <c r="C109543" s="1">
        <v>41940</v>
      </c>
      <c r="D109543">
        <v>38</v>
      </c>
      <c r="E109543">
        <v>0</v>
      </c>
      <c r="F109543">
        <v>10</v>
      </c>
      <c r="G109543" s="1">
        <v>41913</v>
      </c>
      <c r="H109543">
        <v>2014</v>
      </c>
    </row>
    <row r="109544" spans="1:8" x14ac:dyDescent="0.3">
      <c r="A109544">
        <v>31872</v>
      </c>
      <c r="B109544" t="s">
        <v>3060</v>
      </c>
      <c r="C109544" s="1">
        <v>41494</v>
      </c>
      <c r="D109544">
        <v>38</v>
      </c>
      <c r="E109544">
        <v>0</v>
      </c>
      <c r="F109544">
        <v>8</v>
      </c>
      <c r="G109544" s="1">
        <v>41487</v>
      </c>
      <c r="H109544">
        <v>2013</v>
      </c>
    </row>
    <row r="109545" spans="1:8" x14ac:dyDescent="0.3">
      <c r="A109545">
        <v>31909</v>
      </c>
      <c r="B109545" t="s">
        <v>449</v>
      </c>
      <c r="C109545" s="1">
        <v>41155</v>
      </c>
      <c r="D109545">
        <v>38</v>
      </c>
      <c r="E109545">
        <v>0</v>
      </c>
      <c r="F109545">
        <v>9</v>
      </c>
      <c r="G109545" s="1">
        <v>41153</v>
      </c>
      <c r="H109545">
        <v>2012</v>
      </c>
    </row>
    <row r="109546" spans="1:8" x14ac:dyDescent="0.3">
      <c r="A109546">
        <v>32024</v>
      </c>
      <c r="B109546" t="s">
        <v>4287</v>
      </c>
      <c r="C109546" s="1">
        <v>41245</v>
      </c>
      <c r="D109546">
        <v>38</v>
      </c>
      <c r="E109546">
        <v>0</v>
      </c>
      <c r="F109546">
        <v>12</v>
      </c>
      <c r="G109546" s="1">
        <v>41244</v>
      </c>
      <c r="H109546">
        <v>2012</v>
      </c>
    </row>
    <row r="109547" spans="1:8" x14ac:dyDescent="0.3">
      <c r="A109547">
        <v>32256</v>
      </c>
      <c r="B109547" t="s">
        <v>3709</v>
      </c>
      <c r="C109547" s="1">
        <v>41999</v>
      </c>
      <c r="D109547">
        <v>38</v>
      </c>
      <c r="E109547">
        <v>0</v>
      </c>
      <c r="F109547">
        <v>12</v>
      </c>
      <c r="G109547" s="1">
        <v>41974</v>
      </c>
      <c r="H109547">
        <v>2014</v>
      </c>
    </row>
    <row r="109548" spans="1:8" x14ac:dyDescent="0.3">
      <c r="A109548">
        <v>32505</v>
      </c>
      <c r="B109548" t="s">
        <v>4056</v>
      </c>
      <c r="C109548" s="1">
        <v>41407</v>
      </c>
      <c r="D109548">
        <v>38</v>
      </c>
      <c r="E109548">
        <v>0</v>
      </c>
      <c r="F109548">
        <v>5</v>
      </c>
      <c r="G109548" s="1">
        <v>41395</v>
      </c>
      <c r="H109548">
        <v>2013</v>
      </c>
    </row>
    <row r="109549" spans="1:8" x14ac:dyDescent="0.3">
      <c r="A109549">
        <v>32540</v>
      </c>
      <c r="B109549" t="s">
        <v>2678</v>
      </c>
      <c r="C109549" s="1">
        <v>40735</v>
      </c>
      <c r="D109549">
        <v>38</v>
      </c>
      <c r="E109549">
        <v>1</v>
      </c>
      <c r="F109549">
        <v>7</v>
      </c>
      <c r="G109549" s="1">
        <v>40725</v>
      </c>
      <c r="H109549">
        <v>2011</v>
      </c>
    </row>
    <row r="109550" spans="1:8" x14ac:dyDescent="0.3">
      <c r="A109550">
        <v>32547</v>
      </c>
      <c r="B109550" t="s">
        <v>1310</v>
      </c>
      <c r="C109550" s="1">
        <v>41275</v>
      </c>
      <c r="D109550">
        <v>38</v>
      </c>
      <c r="E109550">
        <v>1</v>
      </c>
      <c r="F109550">
        <v>1</v>
      </c>
      <c r="G109550" s="1">
        <v>41275</v>
      </c>
      <c r="H109550">
        <v>2013</v>
      </c>
    </row>
    <row r="109551" spans="1:8" x14ac:dyDescent="0.3">
      <c r="A109551">
        <v>32558</v>
      </c>
      <c r="B109551" t="s">
        <v>4019</v>
      </c>
      <c r="C109551" s="1">
        <v>41910</v>
      </c>
      <c r="D109551">
        <v>38</v>
      </c>
      <c r="E109551">
        <v>0</v>
      </c>
      <c r="F109551">
        <v>9</v>
      </c>
      <c r="G109551" s="1">
        <v>41883</v>
      </c>
      <c r="H109551">
        <v>2014</v>
      </c>
    </row>
    <row r="109552" spans="1:8" x14ac:dyDescent="0.3">
      <c r="A109552">
        <v>32580</v>
      </c>
      <c r="B109552" t="s">
        <v>3753</v>
      </c>
      <c r="C109552" s="1">
        <v>40795</v>
      </c>
      <c r="D109552">
        <v>38</v>
      </c>
      <c r="E109552">
        <v>0</v>
      </c>
      <c r="F109552">
        <v>9</v>
      </c>
      <c r="G109552" s="1">
        <v>40787</v>
      </c>
      <c r="H109552">
        <v>2011</v>
      </c>
    </row>
    <row r="109553" spans="1:8" x14ac:dyDescent="0.3">
      <c r="A109553">
        <v>32643</v>
      </c>
      <c r="B109553" t="s">
        <v>2398</v>
      </c>
      <c r="C109553" s="1">
        <v>40929</v>
      </c>
      <c r="D109553">
        <v>38</v>
      </c>
      <c r="E109553">
        <v>1</v>
      </c>
      <c r="F109553">
        <v>1</v>
      </c>
      <c r="G109553" s="1">
        <v>40909</v>
      </c>
      <c r="H109553">
        <v>2012</v>
      </c>
    </row>
    <row r="109554" spans="1:8" x14ac:dyDescent="0.3">
      <c r="A109554">
        <v>32649</v>
      </c>
      <c r="B109554" t="s">
        <v>3860</v>
      </c>
      <c r="C109554" s="1">
        <v>41719</v>
      </c>
      <c r="D109554">
        <v>38</v>
      </c>
      <c r="E109554">
        <v>1</v>
      </c>
      <c r="F109554">
        <v>3</v>
      </c>
      <c r="G109554" s="1">
        <v>41699</v>
      </c>
      <c r="H109554">
        <v>2014</v>
      </c>
    </row>
    <row r="109555" spans="1:8" x14ac:dyDescent="0.3">
      <c r="A109555">
        <v>32736</v>
      </c>
      <c r="B109555" t="s">
        <v>594</v>
      </c>
      <c r="C109555" s="1">
        <v>41470</v>
      </c>
      <c r="D109555">
        <v>38</v>
      </c>
      <c r="E109555">
        <v>0</v>
      </c>
      <c r="F109555">
        <v>7</v>
      </c>
      <c r="G109555" s="1">
        <v>41456</v>
      </c>
      <c r="H109555">
        <v>2013</v>
      </c>
    </row>
    <row r="109556" spans="1:8" x14ac:dyDescent="0.3">
      <c r="A109556">
        <v>32755</v>
      </c>
      <c r="B109556" t="s">
        <v>2226</v>
      </c>
      <c r="C109556" s="1">
        <v>41326</v>
      </c>
      <c r="D109556">
        <v>38</v>
      </c>
      <c r="E109556">
        <v>0</v>
      </c>
      <c r="F109556">
        <v>2</v>
      </c>
      <c r="G109556" s="1">
        <v>41306</v>
      </c>
      <c r="H109556">
        <v>2013</v>
      </c>
    </row>
    <row r="109557" spans="1:8" x14ac:dyDescent="0.3">
      <c r="A109557">
        <v>32876</v>
      </c>
      <c r="B109557" t="s">
        <v>2801</v>
      </c>
      <c r="C109557" s="1">
        <v>40936</v>
      </c>
      <c r="D109557">
        <v>38</v>
      </c>
      <c r="E109557">
        <v>0</v>
      </c>
      <c r="F109557">
        <v>1</v>
      </c>
      <c r="G109557" s="1">
        <v>40909</v>
      </c>
      <c r="H109557">
        <v>2012</v>
      </c>
    </row>
    <row r="109558" spans="1:8" x14ac:dyDescent="0.3">
      <c r="A109558">
        <v>32969</v>
      </c>
      <c r="B109558" t="s">
        <v>64</v>
      </c>
      <c r="C109558" s="1">
        <v>41852</v>
      </c>
      <c r="D109558">
        <v>38</v>
      </c>
      <c r="E109558">
        <v>0</v>
      </c>
      <c r="F109558">
        <v>8</v>
      </c>
      <c r="G109558" s="1">
        <v>41852</v>
      </c>
      <c r="H109558">
        <v>2014</v>
      </c>
    </row>
    <row r="109559" spans="1:8" x14ac:dyDescent="0.3">
      <c r="A109559">
        <v>33059</v>
      </c>
      <c r="B109559" t="s">
        <v>2876</v>
      </c>
      <c r="C109559" s="1">
        <v>41014</v>
      </c>
      <c r="D109559">
        <v>38</v>
      </c>
      <c r="E109559">
        <v>0</v>
      </c>
      <c r="F109559">
        <v>4</v>
      </c>
      <c r="G109559" s="1">
        <v>41000</v>
      </c>
      <c r="H109559">
        <v>2012</v>
      </c>
    </row>
    <row r="109560" spans="1:8" x14ac:dyDescent="0.3">
      <c r="A109560">
        <v>33198</v>
      </c>
      <c r="B109560" t="s">
        <v>4028</v>
      </c>
      <c r="C109560" s="1">
        <v>41603</v>
      </c>
      <c r="D109560">
        <v>38</v>
      </c>
      <c r="E109560">
        <v>1</v>
      </c>
      <c r="F109560">
        <v>11</v>
      </c>
      <c r="G109560" s="1">
        <v>41579</v>
      </c>
      <c r="H109560">
        <v>2013</v>
      </c>
    </row>
    <row r="109561" spans="1:8" x14ac:dyDescent="0.3">
      <c r="A109561">
        <v>33247</v>
      </c>
      <c r="B109561" t="s">
        <v>3458</v>
      </c>
      <c r="C109561" s="1">
        <v>41980</v>
      </c>
      <c r="D109561">
        <v>38</v>
      </c>
      <c r="E109561">
        <v>1</v>
      </c>
      <c r="F109561">
        <v>12</v>
      </c>
      <c r="G109561" s="1">
        <v>41974</v>
      </c>
      <c r="H109561">
        <v>2014</v>
      </c>
    </row>
    <row r="109562" spans="1:8" x14ac:dyDescent="0.3">
      <c r="A109562">
        <v>33267</v>
      </c>
      <c r="B109562" t="s">
        <v>1722</v>
      </c>
      <c r="C109562" s="1">
        <v>41964</v>
      </c>
      <c r="D109562">
        <v>38</v>
      </c>
      <c r="E109562">
        <v>0</v>
      </c>
      <c r="F109562">
        <v>11</v>
      </c>
      <c r="G109562" s="1">
        <v>41944</v>
      </c>
      <c r="H109562">
        <v>2014</v>
      </c>
    </row>
    <row r="109563" spans="1:8" x14ac:dyDescent="0.3">
      <c r="A109563">
        <v>33295</v>
      </c>
      <c r="B109563" t="s">
        <v>4740</v>
      </c>
      <c r="C109563" s="1">
        <v>40767</v>
      </c>
      <c r="D109563">
        <v>38</v>
      </c>
      <c r="E109563">
        <v>0</v>
      </c>
      <c r="F109563">
        <v>8</v>
      </c>
      <c r="G109563" s="1">
        <v>40756</v>
      </c>
      <c r="H109563">
        <v>2011</v>
      </c>
    </row>
    <row r="109564" spans="1:8" x14ac:dyDescent="0.3">
      <c r="A109564">
        <v>33299</v>
      </c>
      <c r="B109564" t="s">
        <v>1648</v>
      </c>
      <c r="C109564" s="1">
        <v>40826</v>
      </c>
      <c r="D109564">
        <v>38</v>
      </c>
      <c r="E109564">
        <v>0</v>
      </c>
      <c r="F109564">
        <v>10</v>
      </c>
      <c r="G109564" s="1">
        <v>40817</v>
      </c>
      <c r="H109564">
        <v>2011</v>
      </c>
    </row>
    <row r="109565" spans="1:8" x14ac:dyDescent="0.3">
      <c r="A109565">
        <v>33300</v>
      </c>
      <c r="B109565" t="s">
        <v>26</v>
      </c>
      <c r="C109565" s="1">
        <v>41235</v>
      </c>
      <c r="D109565">
        <v>38</v>
      </c>
      <c r="E109565">
        <v>0</v>
      </c>
      <c r="F109565">
        <v>11</v>
      </c>
      <c r="G109565" s="1">
        <v>41214</v>
      </c>
      <c r="H109565">
        <v>2012</v>
      </c>
    </row>
    <row r="109566" spans="1:8" x14ac:dyDescent="0.3">
      <c r="A109566">
        <v>33306</v>
      </c>
      <c r="B109566" t="s">
        <v>3110</v>
      </c>
      <c r="C109566" s="1">
        <v>41275</v>
      </c>
      <c r="D109566">
        <v>38</v>
      </c>
      <c r="E109566">
        <v>0</v>
      </c>
      <c r="F109566">
        <v>1</v>
      </c>
      <c r="G109566" s="1">
        <v>41275</v>
      </c>
      <c r="H109566">
        <v>2013</v>
      </c>
    </row>
    <row r="109567" spans="1:8" x14ac:dyDescent="0.3">
      <c r="A109567">
        <v>33463</v>
      </c>
      <c r="B109567" t="s">
        <v>1734</v>
      </c>
      <c r="C109567" s="1">
        <v>41639</v>
      </c>
      <c r="D109567">
        <v>38</v>
      </c>
      <c r="E109567">
        <v>0</v>
      </c>
      <c r="F109567">
        <v>12</v>
      </c>
      <c r="G109567" s="1">
        <v>41609</v>
      </c>
      <c r="H109567">
        <v>2013</v>
      </c>
    </row>
    <row r="109568" spans="1:8" x14ac:dyDescent="0.3">
      <c r="A109568">
        <v>33533</v>
      </c>
      <c r="B109568" t="s">
        <v>646</v>
      </c>
      <c r="C109568" s="1">
        <v>40958</v>
      </c>
      <c r="D109568">
        <v>38</v>
      </c>
      <c r="E109568">
        <v>0</v>
      </c>
      <c r="F109568">
        <v>2</v>
      </c>
      <c r="G109568" s="1">
        <v>40940</v>
      </c>
      <c r="H109568">
        <v>2012</v>
      </c>
    </row>
    <row r="109569" spans="1:8" x14ac:dyDescent="0.3">
      <c r="A109569">
        <v>33667</v>
      </c>
      <c r="B109569" t="s">
        <v>1273</v>
      </c>
      <c r="C109569" s="1">
        <v>40749</v>
      </c>
      <c r="D109569">
        <v>38</v>
      </c>
      <c r="E109569">
        <v>1</v>
      </c>
      <c r="F109569">
        <v>7</v>
      </c>
      <c r="G109569" s="1">
        <v>40725</v>
      </c>
      <c r="H109569">
        <v>2011</v>
      </c>
    </row>
    <row r="109570" spans="1:8" x14ac:dyDescent="0.3">
      <c r="A109570">
        <v>33852</v>
      </c>
      <c r="B109570" t="s">
        <v>4666</v>
      </c>
      <c r="C109570" s="1">
        <v>41628</v>
      </c>
      <c r="D109570">
        <v>38</v>
      </c>
      <c r="E109570">
        <v>1</v>
      </c>
      <c r="F109570">
        <v>12</v>
      </c>
      <c r="G109570" s="1">
        <v>41609</v>
      </c>
      <c r="H109570">
        <v>2013</v>
      </c>
    </row>
    <row r="109571" spans="1:8" x14ac:dyDescent="0.3">
      <c r="A109571">
        <v>33965</v>
      </c>
      <c r="B109571" t="s">
        <v>3560</v>
      </c>
      <c r="C109571" s="1">
        <v>41835</v>
      </c>
      <c r="D109571">
        <v>38</v>
      </c>
      <c r="E109571">
        <v>0</v>
      </c>
      <c r="F109571">
        <v>7</v>
      </c>
      <c r="G109571" s="1">
        <v>41821</v>
      </c>
      <c r="H109571">
        <v>2014</v>
      </c>
    </row>
    <row r="109572" spans="1:8" x14ac:dyDescent="0.3">
      <c r="A109572">
        <v>34193</v>
      </c>
      <c r="B109572" t="s">
        <v>4867</v>
      </c>
      <c r="C109572" s="1">
        <v>40734</v>
      </c>
      <c r="D109572">
        <v>38</v>
      </c>
      <c r="E109572">
        <v>0</v>
      </c>
      <c r="F109572">
        <v>7</v>
      </c>
      <c r="G109572" s="1">
        <v>40725</v>
      </c>
      <c r="H109572">
        <v>2011</v>
      </c>
    </row>
    <row r="109573" spans="1:8" x14ac:dyDescent="0.3">
      <c r="A109573">
        <v>34228</v>
      </c>
      <c r="B109573" t="s">
        <v>1083</v>
      </c>
      <c r="C109573" s="1">
        <v>40944</v>
      </c>
      <c r="D109573">
        <v>38</v>
      </c>
      <c r="E109573">
        <v>1</v>
      </c>
      <c r="F109573">
        <v>2</v>
      </c>
      <c r="G109573" s="1">
        <v>40940</v>
      </c>
      <c r="H109573">
        <v>2012</v>
      </c>
    </row>
    <row r="109574" spans="1:8" x14ac:dyDescent="0.3">
      <c r="A109574">
        <v>34372</v>
      </c>
      <c r="B109574" t="s">
        <v>4019</v>
      </c>
      <c r="C109574" s="1">
        <v>41399</v>
      </c>
      <c r="D109574">
        <v>38</v>
      </c>
      <c r="E109574">
        <v>0</v>
      </c>
      <c r="F109574">
        <v>5</v>
      </c>
      <c r="G109574" s="1">
        <v>41395</v>
      </c>
      <c r="H109574">
        <v>2013</v>
      </c>
    </row>
    <row r="109575" spans="1:8" x14ac:dyDescent="0.3">
      <c r="A109575">
        <v>34417</v>
      </c>
      <c r="B109575" t="s">
        <v>1676</v>
      </c>
      <c r="C109575" s="1">
        <v>40935</v>
      </c>
      <c r="D109575">
        <v>38</v>
      </c>
      <c r="E109575">
        <v>0</v>
      </c>
      <c r="F109575">
        <v>1</v>
      </c>
      <c r="G109575" s="1">
        <v>40909</v>
      </c>
      <c r="H109575">
        <v>2012</v>
      </c>
    </row>
    <row r="109576" spans="1:8" x14ac:dyDescent="0.3">
      <c r="A109576">
        <v>34481</v>
      </c>
      <c r="B109576" t="s">
        <v>642</v>
      </c>
      <c r="C109576" s="1">
        <v>41779</v>
      </c>
      <c r="D109576">
        <v>38</v>
      </c>
      <c r="E109576">
        <v>0</v>
      </c>
      <c r="F109576">
        <v>5</v>
      </c>
      <c r="G109576" s="1">
        <v>41760</v>
      </c>
      <c r="H109576">
        <v>2014</v>
      </c>
    </row>
    <row r="109577" spans="1:8" x14ac:dyDescent="0.3">
      <c r="A109577">
        <v>34490</v>
      </c>
      <c r="B109577" t="s">
        <v>2596</v>
      </c>
      <c r="C109577" s="1">
        <v>41897</v>
      </c>
      <c r="D109577">
        <v>38</v>
      </c>
      <c r="E109577">
        <v>0</v>
      </c>
      <c r="F109577">
        <v>9</v>
      </c>
      <c r="G109577" s="1">
        <v>41883</v>
      </c>
      <c r="H109577">
        <v>2014</v>
      </c>
    </row>
    <row r="109578" spans="1:8" x14ac:dyDescent="0.3">
      <c r="A109578">
        <v>34523</v>
      </c>
      <c r="B109578" t="s">
        <v>455</v>
      </c>
      <c r="C109578" s="1">
        <v>41439</v>
      </c>
      <c r="D109578">
        <v>38</v>
      </c>
      <c r="E109578">
        <v>0</v>
      </c>
      <c r="F109578">
        <v>6</v>
      </c>
      <c r="G109578" s="1">
        <v>41426</v>
      </c>
      <c r="H109578">
        <v>2013</v>
      </c>
    </row>
    <row r="109579" spans="1:8" x14ac:dyDescent="0.3">
      <c r="A109579">
        <v>34586</v>
      </c>
      <c r="B109579" t="s">
        <v>2288</v>
      </c>
      <c r="C109579" s="1">
        <v>41628</v>
      </c>
      <c r="D109579">
        <v>38</v>
      </c>
      <c r="E109579">
        <v>0</v>
      </c>
      <c r="F109579">
        <v>12</v>
      </c>
      <c r="G109579" s="1">
        <v>41609</v>
      </c>
      <c r="H109579">
        <v>2013</v>
      </c>
    </row>
    <row r="109580" spans="1:8" x14ac:dyDescent="0.3">
      <c r="A109580">
        <v>34611</v>
      </c>
      <c r="B109580" t="s">
        <v>3200</v>
      </c>
      <c r="C109580" s="1">
        <v>40905</v>
      </c>
      <c r="D109580">
        <v>38</v>
      </c>
      <c r="E109580">
        <v>0</v>
      </c>
      <c r="F109580">
        <v>12</v>
      </c>
      <c r="G109580" s="1">
        <v>40878</v>
      </c>
      <c r="H109580">
        <v>2011</v>
      </c>
    </row>
    <row r="109581" spans="1:8" x14ac:dyDescent="0.3">
      <c r="A109581">
        <v>34612</v>
      </c>
      <c r="B109581" t="s">
        <v>3608</v>
      </c>
      <c r="C109581" s="1">
        <v>41163</v>
      </c>
      <c r="D109581">
        <v>38</v>
      </c>
      <c r="E109581">
        <v>0</v>
      </c>
      <c r="F109581">
        <v>9</v>
      </c>
      <c r="G109581" s="1">
        <v>41153</v>
      </c>
      <c r="H109581">
        <v>2012</v>
      </c>
    </row>
    <row r="109582" spans="1:8" x14ac:dyDescent="0.3">
      <c r="A109582">
        <v>34657</v>
      </c>
      <c r="B109582" t="s">
        <v>3600</v>
      </c>
      <c r="C109582" s="1">
        <v>41438</v>
      </c>
      <c r="D109582">
        <v>38</v>
      </c>
      <c r="E109582">
        <v>0</v>
      </c>
      <c r="F109582">
        <v>6</v>
      </c>
      <c r="G109582" s="1">
        <v>41426</v>
      </c>
      <c r="H109582">
        <v>2013</v>
      </c>
    </row>
    <row r="109583" spans="1:8" x14ac:dyDescent="0.3">
      <c r="A109583">
        <v>34791</v>
      </c>
      <c r="B109583" t="s">
        <v>3872</v>
      </c>
      <c r="C109583" s="1">
        <v>42013</v>
      </c>
      <c r="D109583">
        <v>38</v>
      </c>
      <c r="E109583">
        <v>0</v>
      </c>
      <c r="F109583">
        <v>1</v>
      </c>
      <c r="G109583" s="1">
        <v>42005</v>
      </c>
      <c r="H109583">
        <v>2015</v>
      </c>
    </row>
    <row r="109584" spans="1:8" x14ac:dyDescent="0.3">
      <c r="A109584">
        <v>34814</v>
      </c>
      <c r="B109584" t="s">
        <v>742</v>
      </c>
      <c r="C109584" s="1">
        <v>41878</v>
      </c>
      <c r="D109584">
        <v>38</v>
      </c>
      <c r="E109584">
        <v>1</v>
      </c>
      <c r="F109584">
        <v>8</v>
      </c>
      <c r="G109584" s="1">
        <v>41852</v>
      </c>
      <c r="H109584">
        <v>2014</v>
      </c>
    </row>
    <row r="109585" spans="1:8" x14ac:dyDescent="0.3">
      <c r="A109585">
        <v>34902</v>
      </c>
      <c r="B109585" t="s">
        <v>2625</v>
      </c>
      <c r="C109585" s="1">
        <v>40785</v>
      </c>
      <c r="D109585">
        <v>38</v>
      </c>
      <c r="E109585">
        <v>0</v>
      </c>
      <c r="F109585">
        <v>8</v>
      </c>
      <c r="G109585" s="1">
        <v>40756</v>
      </c>
      <c r="H109585">
        <v>2011</v>
      </c>
    </row>
    <row r="109586" spans="1:8" x14ac:dyDescent="0.3">
      <c r="A109586">
        <v>34920</v>
      </c>
      <c r="B109586" t="s">
        <v>2580</v>
      </c>
      <c r="C109586" s="1">
        <v>41128</v>
      </c>
      <c r="D109586">
        <v>38</v>
      </c>
      <c r="E109586">
        <v>0</v>
      </c>
      <c r="F109586">
        <v>8</v>
      </c>
      <c r="G109586" s="1">
        <v>41122</v>
      </c>
      <c r="H109586">
        <v>2012</v>
      </c>
    </row>
    <row r="109587" spans="1:8" x14ac:dyDescent="0.3">
      <c r="A109587">
        <v>35044</v>
      </c>
      <c r="B109587" t="s">
        <v>370</v>
      </c>
      <c r="C109587" s="1">
        <v>41863</v>
      </c>
      <c r="D109587">
        <v>38</v>
      </c>
      <c r="E109587">
        <v>0</v>
      </c>
      <c r="F109587">
        <v>8</v>
      </c>
      <c r="G109587" s="1">
        <v>41852</v>
      </c>
      <c r="H109587">
        <v>2014</v>
      </c>
    </row>
    <row r="109588" spans="1:8" x14ac:dyDescent="0.3">
      <c r="A109588">
        <v>35341</v>
      </c>
      <c r="B109588" t="s">
        <v>452</v>
      </c>
      <c r="C109588" s="1">
        <v>41857</v>
      </c>
      <c r="D109588">
        <v>38</v>
      </c>
      <c r="E109588">
        <v>0</v>
      </c>
      <c r="F109588">
        <v>8</v>
      </c>
      <c r="G109588" s="1">
        <v>41852</v>
      </c>
      <c r="H109588">
        <v>2014</v>
      </c>
    </row>
    <row r="109589" spans="1:8" x14ac:dyDescent="0.3">
      <c r="A109589">
        <v>35351</v>
      </c>
      <c r="B109589" t="s">
        <v>1253</v>
      </c>
      <c r="C109589" s="1">
        <v>41047</v>
      </c>
      <c r="D109589">
        <v>38</v>
      </c>
      <c r="E109589">
        <v>0</v>
      </c>
      <c r="F109589">
        <v>5</v>
      </c>
      <c r="G109589" s="1">
        <v>41030</v>
      </c>
      <c r="H109589">
        <v>2012</v>
      </c>
    </row>
    <row r="109590" spans="1:8" x14ac:dyDescent="0.3">
      <c r="A109590">
        <v>35353</v>
      </c>
      <c r="B109590" t="s">
        <v>1115</v>
      </c>
      <c r="C109590" s="1">
        <v>41120</v>
      </c>
      <c r="D109590">
        <v>38</v>
      </c>
      <c r="E109590">
        <v>0</v>
      </c>
      <c r="F109590">
        <v>7</v>
      </c>
      <c r="G109590" s="1">
        <v>41091</v>
      </c>
      <c r="H109590">
        <v>2012</v>
      </c>
    </row>
    <row r="109591" spans="1:8" x14ac:dyDescent="0.3">
      <c r="A109591">
        <v>35513</v>
      </c>
      <c r="B109591" t="s">
        <v>2188</v>
      </c>
      <c r="C109591" s="1">
        <v>40897</v>
      </c>
      <c r="D109591">
        <v>38</v>
      </c>
      <c r="E109591">
        <v>0</v>
      </c>
      <c r="F109591">
        <v>12</v>
      </c>
      <c r="G109591" s="1">
        <v>40878</v>
      </c>
      <c r="H109591">
        <v>2011</v>
      </c>
    </row>
    <row r="109592" spans="1:8" x14ac:dyDescent="0.3">
      <c r="A109592">
        <v>35557</v>
      </c>
      <c r="B109592" t="s">
        <v>2006</v>
      </c>
      <c r="C109592" s="1">
        <v>41547</v>
      </c>
      <c r="D109592">
        <v>38</v>
      </c>
      <c r="E109592">
        <v>0</v>
      </c>
      <c r="F109592">
        <v>9</v>
      </c>
      <c r="G109592" s="1">
        <v>41518</v>
      </c>
      <c r="H109592">
        <v>2013</v>
      </c>
    </row>
    <row r="109593" spans="1:8" x14ac:dyDescent="0.3">
      <c r="A109593">
        <v>35579</v>
      </c>
      <c r="B109593" t="s">
        <v>1407</v>
      </c>
      <c r="C109593" s="1">
        <v>41778</v>
      </c>
      <c r="D109593">
        <v>38</v>
      </c>
      <c r="E109593">
        <v>0</v>
      </c>
      <c r="F109593">
        <v>5</v>
      </c>
      <c r="G109593" s="1">
        <v>41760</v>
      </c>
      <c r="H109593">
        <v>2014</v>
      </c>
    </row>
    <row r="109594" spans="1:8" x14ac:dyDescent="0.3">
      <c r="A109594">
        <v>35619</v>
      </c>
      <c r="B109594" t="s">
        <v>3914</v>
      </c>
      <c r="C109594" s="1">
        <v>41573</v>
      </c>
      <c r="D109594">
        <v>38</v>
      </c>
      <c r="E109594">
        <v>0</v>
      </c>
      <c r="F109594">
        <v>10</v>
      </c>
      <c r="G109594" s="1">
        <v>41548</v>
      </c>
      <c r="H109594">
        <v>2013</v>
      </c>
    </row>
    <row r="109595" spans="1:8" x14ac:dyDescent="0.3">
      <c r="A109595">
        <v>35711</v>
      </c>
      <c r="B109595" t="s">
        <v>1897</v>
      </c>
      <c r="C109595" s="1">
        <v>41883</v>
      </c>
      <c r="D109595">
        <v>38</v>
      </c>
      <c r="E109595">
        <v>0</v>
      </c>
      <c r="F109595">
        <v>9</v>
      </c>
      <c r="G109595" s="1">
        <v>41883</v>
      </c>
      <c r="H109595">
        <v>2014</v>
      </c>
    </row>
    <row r="109596" spans="1:8" x14ac:dyDescent="0.3">
      <c r="A109596">
        <v>35723</v>
      </c>
      <c r="B109596" t="s">
        <v>1968</v>
      </c>
      <c r="C109596" s="1">
        <v>41055</v>
      </c>
      <c r="D109596">
        <v>38</v>
      </c>
      <c r="E109596">
        <v>0</v>
      </c>
      <c r="F109596">
        <v>5</v>
      </c>
      <c r="G109596" s="1">
        <v>41030</v>
      </c>
      <c r="H109596">
        <v>2012</v>
      </c>
    </row>
    <row r="109597" spans="1:8" x14ac:dyDescent="0.3">
      <c r="A109597">
        <v>35779</v>
      </c>
      <c r="B109597" t="s">
        <v>680</v>
      </c>
      <c r="C109597" s="1">
        <v>41164</v>
      </c>
      <c r="D109597">
        <v>38</v>
      </c>
      <c r="E109597">
        <v>0</v>
      </c>
      <c r="F109597">
        <v>9</v>
      </c>
      <c r="G109597" s="1">
        <v>41153</v>
      </c>
      <c r="H109597">
        <v>2012</v>
      </c>
    </row>
    <row r="109598" spans="1:8" x14ac:dyDescent="0.3">
      <c r="A109598">
        <v>35799</v>
      </c>
      <c r="B109598" t="s">
        <v>1840</v>
      </c>
      <c r="C109598" s="1">
        <v>41049</v>
      </c>
      <c r="D109598">
        <v>38</v>
      </c>
      <c r="E109598">
        <v>0</v>
      </c>
      <c r="F109598">
        <v>5</v>
      </c>
      <c r="G109598" s="1">
        <v>41030</v>
      </c>
      <c r="H109598">
        <v>2012</v>
      </c>
    </row>
    <row r="109599" spans="1:8" x14ac:dyDescent="0.3">
      <c r="A109599">
        <v>35908</v>
      </c>
      <c r="B109599" t="s">
        <v>3929</v>
      </c>
      <c r="C109599" s="1">
        <v>41350</v>
      </c>
      <c r="D109599">
        <v>38</v>
      </c>
      <c r="E109599">
        <v>0</v>
      </c>
      <c r="F109599">
        <v>3</v>
      </c>
      <c r="G109599" s="1">
        <v>41334</v>
      </c>
      <c r="H109599">
        <v>2013</v>
      </c>
    </row>
    <row r="109600" spans="1:8" x14ac:dyDescent="0.3">
      <c r="A109600">
        <v>35943</v>
      </c>
      <c r="B109600" t="s">
        <v>3279</v>
      </c>
      <c r="C109600" s="1">
        <v>41351</v>
      </c>
      <c r="D109600">
        <v>38</v>
      </c>
      <c r="E109600">
        <v>0</v>
      </c>
      <c r="F109600">
        <v>3</v>
      </c>
      <c r="G109600" s="1">
        <v>41334</v>
      </c>
      <c r="H109600">
        <v>2013</v>
      </c>
    </row>
    <row r="109601" spans="1:8" x14ac:dyDescent="0.3">
      <c r="A109601">
        <v>36236</v>
      </c>
      <c r="B109601" t="s">
        <v>4637</v>
      </c>
      <c r="C109601" s="1">
        <v>41114</v>
      </c>
      <c r="D109601">
        <v>38</v>
      </c>
      <c r="E109601">
        <v>0</v>
      </c>
      <c r="F109601">
        <v>7</v>
      </c>
      <c r="G109601" s="1">
        <v>41091</v>
      </c>
      <c r="H109601">
        <v>2012</v>
      </c>
    </row>
    <row r="109602" spans="1:8" x14ac:dyDescent="0.3">
      <c r="A109602">
        <v>36269</v>
      </c>
      <c r="B109602" t="s">
        <v>3317</v>
      </c>
      <c r="C109602" s="1">
        <v>41289</v>
      </c>
      <c r="D109602">
        <v>38</v>
      </c>
      <c r="E109602">
        <v>1</v>
      </c>
      <c r="F109602">
        <v>1</v>
      </c>
      <c r="G109602" s="1">
        <v>41275</v>
      </c>
      <c r="H109602">
        <v>2013</v>
      </c>
    </row>
    <row r="109603" spans="1:8" x14ac:dyDescent="0.3">
      <c r="A109603">
        <v>36424</v>
      </c>
      <c r="B109603" t="s">
        <v>1306</v>
      </c>
      <c r="C109603" s="1">
        <v>41280</v>
      </c>
      <c r="D109603">
        <v>38</v>
      </c>
      <c r="E109603">
        <v>0</v>
      </c>
      <c r="F109603">
        <v>1</v>
      </c>
      <c r="G109603" s="1">
        <v>41275</v>
      </c>
      <c r="H109603">
        <v>2013</v>
      </c>
    </row>
    <row r="109604" spans="1:8" x14ac:dyDescent="0.3">
      <c r="A109604">
        <v>36458</v>
      </c>
      <c r="B109604" t="s">
        <v>448</v>
      </c>
      <c r="C109604" s="1">
        <v>41564</v>
      </c>
      <c r="D109604">
        <v>38</v>
      </c>
      <c r="E109604">
        <v>0</v>
      </c>
      <c r="F109604">
        <v>10</v>
      </c>
      <c r="G109604" s="1">
        <v>41548</v>
      </c>
      <c r="H109604">
        <v>2013</v>
      </c>
    </row>
    <row r="109605" spans="1:8" x14ac:dyDescent="0.3">
      <c r="A109605">
        <v>36493</v>
      </c>
      <c r="B109605" t="s">
        <v>4517</v>
      </c>
      <c r="C109605" s="1">
        <v>40873</v>
      </c>
      <c r="D109605">
        <v>38</v>
      </c>
      <c r="E109605">
        <v>0</v>
      </c>
      <c r="F109605">
        <v>11</v>
      </c>
      <c r="G109605" s="1">
        <v>40848</v>
      </c>
      <c r="H109605">
        <v>2011</v>
      </c>
    </row>
    <row r="109606" spans="1:8" x14ac:dyDescent="0.3">
      <c r="A109606">
        <v>36508</v>
      </c>
      <c r="B109606" t="s">
        <v>3009</v>
      </c>
      <c r="C109606" s="1">
        <v>40807</v>
      </c>
      <c r="D109606">
        <v>38</v>
      </c>
      <c r="E109606">
        <v>0</v>
      </c>
      <c r="F109606">
        <v>9</v>
      </c>
      <c r="G109606" s="1">
        <v>40787</v>
      </c>
      <c r="H109606">
        <v>2011</v>
      </c>
    </row>
    <row r="109607" spans="1:8" x14ac:dyDescent="0.3">
      <c r="A109607">
        <v>36529</v>
      </c>
      <c r="B109607" t="s">
        <v>443</v>
      </c>
      <c r="C109607" s="1">
        <v>41273</v>
      </c>
      <c r="D109607">
        <v>38</v>
      </c>
      <c r="E109607">
        <v>0</v>
      </c>
      <c r="F109607">
        <v>12</v>
      </c>
      <c r="G109607" s="1">
        <v>41244</v>
      </c>
      <c r="H109607">
        <v>2012</v>
      </c>
    </row>
    <row r="109608" spans="1:8" x14ac:dyDescent="0.3">
      <c r="A109608">
        <v>36560</v>
      </c>
      <c r="B109608" t="s">
        <v>2409</v>
      </c>
      <c r="C109608" s="1">
        <v>42036</v>
      </c>
      <c r="D109608">
        <v>38</v>
      </c>
      <c r="E109608">
        <v>1</v>
      </c>
      <c r="F109608">
        <v>2</v>
      </c>
      <c r="G109608" s="1">
        <v>42036</v>
      </c>
      <c r="H109608">
        <v>2015</v>
      </c>
    </row>
    <row r="109609" spans="1:8" x14ac:dyDescent="0.3">
      <c r="A109609">
        <v>36685</v>
      </c>
      <c r="B109609" t="s">
        <v>924</v>
      </c>
      <c r="C109609" s="1">
        <v>40930</v>
      </c>
      <c r="D109609">
        <v>38</v>
      </c>
      <c r="E109609">
        <v>0</v>
      </c>
      <c r="F109609">
        <v>1</v>
      </c>
      <c r="G109609" s="1">
        <v>40909</v>
      </c>
      <c r="H109609">
        <v>2012</v>
      </c>
    </row>
    <row r="109610" spans="1:8" x14ac:dyDescent="0.3">
      <c r="A109610">
        <v>36889</v>
      </c>
      <c r="B109610" t="s">
        <v>135</v>
      </c>
      <c r="C109610" s="1">
        <v>41730</v>
      </c>
      <c r="D109610">
        <v>38</v>
      </c>
      <c r="E109610">
        <v>1</v>
      </c>
      <c r="F109610">
        <v>4</v>
      </c>
      <c r="G109610" s="1">
        <v>41730</v>
      </c>
      <c r="H109610">
        <v>2014</v>
      </c>
    </row>
    <row r="109611" spans="1:8" x14ac:dyDescent="0.3">
      <c r="A109611">
        <v>36890</v>
      </c>
      <c r="B109611" t="s">
        <v>4835</v>
      </c>
      <c r="C109611" s="1">
        <v>41018</v>
      </c>
      <c r="D109611">
        <v>38</v>
      </c>
      <c r="E109611">
        <v>0</v>
      </c>
      <c r="F109611">
        <v>4</v>
      </c>
      <c r="G109611" s="1">
        <v>41000</v>
      </c>
      <c r="H109611">
        <v>2012</v>
      </c>
    </row>
    <row r="109612" spans="1:8" x14ac:dyDescent="0.3">
      <c r="A109612">
        <v>37007</v>
      </c>
      <c r="B109612" t="s">
        <v>1340</v>
      </c>
      <c r="C109612" s="1">
        <v>41643</v>
      </c>
      <c r="D109612">
        <v>38</v>
      </c>
      <c r="E109612">
        <v>0</v>
      </c>
      <c r="F109612">
        <v>1</v>
      </c>
      <c r="G109612" s="1">
        <v>41640</v>
      </c>
      <c r="H109612">
        <v>2014</v>
      </c>
    </row>
    <row r="109613" spans="1:8" x14ac:dyDescent="0.3">
      <c r="A109613">
        <v>37179</v>
      </c>
      <c r="B109613" t="s">
        <v>994</v>
      </c>
      <c r="C109613" s="1">
        <v>40995</v>
      </c>
      <c r="D109613">
        <v>38</v>
      </c>
      <c r="E109613">
        <v>0</v>
      </c>
      <c r="F109613">
        <v>3</v>
      </c>
      <c r="G109613" s="1">
        <v>40969</v>
      </c>
      <c r="H109613">
        <v>2012</v>
      </c>
    </row>
    <row r="109614" spans="1:8" x14ac:dyDescent="0.3">
      <c r="A109614">
        <v>37241</v>
      </c>
      <c r="B109614" t="s">
        <v>2845</v>
      </c>
      <c r="C109614" s="1">
        <v>41305</v>
      </c>
      <c r="D109614">
        <v>38</v>
      </c>
      <c r="E109614">
        <v>0</v>
      </c>
      <c r="F109614">
        <v>1</v>
      </c>
      <c r="G109614" s="1">
        <v>41275</v>
      </c>
      <c r="H109614">
        <v>2013</v>
      </c>
    </row>
    <row r="109615" spans="1:8" x14ac:dyDescent="0.3">
      <c r="A109615">
        <v>37270</v>
      </c>
      <c r="B109615" t="s">
        <v>4143</v>
      </c>
      <c r="C109615" s="1">
        <v>41123</v>
      </c>
      <c r="D109615">
        <v>38</v>
      </c>
      <c r="E109615">
        <v>0</v>
      </c>
      <c r="F109615">
        <v>8</v>
      </c>
      <c r="G109615" s="1">
        <v>41122</v>
      </c>
      <c r="H109615">
        <v>2012</v>
      </c>
    </row>
    <row r="109616" spans="1:8" x14ac:dyDescent="0.3">
      <c r="A109616">
        <v>37296</v>
      </c>
      <c r="B109616" t="s">
        <v>3300</v>
      </c>
      <c r="C109616" s="1">
        <v>42077</v>
      </c>
      <c r="D109616">
        <v>38</v>
      </c>
      <c r="E109616">
        <v>0</v>
      </c>
      <c r="F109616">
        <v>3</v>
      </c>
      <c r="G109616" s="1">
        <v>42064</v>
      </c>
      <c r="H109616">
        <v>2015</v>
      </c>
    </row>
    <row r="109617" spans="1:8" x14ac:dyDescent="0.3">
      <c r="A109617">
        <v>37447</v>
      </c>
      <c r="B109617" t="s">
        <v>4982</v>
      </c>
      <c r="C109617" s="1">
        <v>41001</v>
      </c>
      <c r="D109617">
        <v>38</v>
      </c>
      <c r="E109617">
        <v>0</v>
      </c>
      <c r="F109617">
        <v>4</v>
      </c>
      <c r="G109617" s="1">
        <v>41000</v>
      </c>
      <c r="H109617">
        <v>2012</v>
      </c>
    </row>
    <row r="109618" spans="1:8" x14ac:dyDescent="0.3">
      <c r="A109618">
        <v>37477</v>
      </c>
      <c r="B109618" t="s">
        <v>3989</v>
      </c>
      <c r="C109618" s="1">
        <v>41067</v>
      </c>
      <c r="D109618">
        <v>38</v>
      </c>
      <c r="E109618">
        <v>1</v>
      </c>
      <c r="F109618">
        <v>6</v>
      </c>
      <c r="G109618" s="1">
        <v>41061</v>
      </c>
      <c r="H109618">
        <v>2012</v>
      </c>
    </row>
    <row r="109619" spans="1:8" x14ac:dyDescent="0.3">
      <c r="A109619">
        <v>37478</v>
      </c>
      <c r="B109619" t="s">
        <v>4079</v>
      </c>
      <c r="C109619" s="1">
        <v>42036</v>
      </c>
      <c r="D109619">
        <v>38</v>
      </c>
      <c r="E109619">
        <v>0</v>
      </c>
      <c r="F109619">
        <v>2</v>
      </c>
      <c r="G109619" s="1">
        <v>42036</v>
      </c>
      <c r="H109619">
        <v>2015</v>
      </c>
    </row>
    <row r="109620" spans="1:8" x14ac:dyDescent="0.3">
      <c r="A109620">
        <v>37523</v>
      </c>
      <c r="B109620" t="s">
        <v>4531</v>
      </c>
      <c r="C109620" s="1">
        <v>41473</v>
      </c>
      <c r="D109620">
        <v>38</v>
      </c>
      <c r="E109620">
        <v>0</v>
      </c>
      <c r="F109620">
        <v>7</v>
      </c>
      <c r="G109620" s="1">
        <v>41456</v>
      </c>
      <c r="H109620">
        <v>2013</v>
      </c>
    </row>
    <row r="109621" spans="1:8" x14ac:dyDescent="0.3">
      <c r="A109621">
        <v>37524</v>
      </c>
      <c r="B109621" t="s">
        <v>1765</v>
      </c>
      <c r="C109621" s="1">
        <v>40734</v>
      </c>
      <c r="D109621">
        <v>38</v>
      </c>
      <c r="E109621">
        <v>0</v>
      </c>
      <c r="F109621">
        <v>7</v>
      </c>
      <c r="G109621" s="1">
        <v>40725</v>
      </c>
      <c r="H109621">
        <v>2011</v>
      </c>
    </row>
    <row r="109622" spans="1:8" x14ac:dyDescent="0.3">
      <c r="A109622">
        <v>37591</v>
      </c>
      <c r="B109622" t="s">
        <v>3430</v>
      </c>
      <c r="C109622" s="1">
        <v>41740</v>
      </c>
      <c r="D109622">
        <v>38</v>
      </c>
      <c r="E109622">
        <v>0</v>
      </c>
      <c r="F109622">
        <v>4</v>
      </c>
      <c r="G109622" s="1">
        <v>41730</v>
      </c>
      <c r="H109622">
        <v>2014</v>
      </c>
    </row>
    <row r="109623" spans="1:8" x14ac:dyDescent="0.3">
      <c r="A109623">
        <v>37595</v>
      </c>
      <c r="B109623" t="s">
        <v>3718</v>
      </c>
      <c r="C109623" s="1">
        <v>40742</v>
      </c>
      <c r="D109623">
        <v>38</v>
      </c>
      <c r="E109623">
        <v>0</v>
      </c>
      <c r="F109623">
        <v>7</v>
      </c>
      <c r="G109623" s="1">
        <v>40725</v>
      </c>
      <c r="H109623">
        <v>2011</v>
      </c>
    </row>
    <row r="109624" spans="1:8" x14ac:dyDescent="0.3">
      <c r="A109624">
        <v>37815</v>
      </c>
      <c r="B109624" t="s">
        <v>1011</v>
      </c>
      <c r="C109624" s="1">
        <v>41310</v>
      </c>
      <c r="D109624">
        <v>38</v>
      </c>
      <c r="E109624">
        <v>1</v>
      </c>
      <c r="F109624">
        <v>2</v>
      </c>
      <c r="G109624" s="1">
        <v>41306</v>
      </c>
      <c r="H109624">
        <v>2013</v>
      </c>
    </row>
    <row r="109625" spans="1:8" x14ac:dyDescent="0.3">
      <c r="A109625">
        <v>37958</v>
      </c>
      <c r="B109625" t="s">
        <v>1062</v>
      </c>
      <c r="C109625" s="1">
        <v>41681</v>
      </c>
      <c r="D109625">
        <v>38</v>
      </c>
      <c r="E109625">
        <v>0</v>
      </c>
      <c r="F109625">
        <v>2</v>
      </c>
      <c r="G109625" s="1">
        <v>41671</v>
      </c>
      <c r="H109625">
        <v>2014</v>
      </c>
    </row>
    <row r="109626" spans="1:8" x14ac:dyDescent="0.3">
      <c r="A109626">
        <v>38131</v>
      </c>
      <c r="B109626" t="s">
        <v>1988</v>
      </c>
      <c r="C109626" s="1">
        <v>41037</v>
      </c>
      <c r="D109626">
        <v>38</v>
      </c>
      <c r="E109626">
        <v>1</v>
      </c>
      <c r="F109626">
        <v>5</v>
      </c>
      <c r="G109626" s="1">
        <v>41030</v>
      </c>
      <c r="H109626">
        <v>2012</v>
      </c>
    </row>
    <row r="109627" spans="1:8" x14ac:dyDescent="0.3">
      <c r="A109627">
        <v>38365</v>
      </c>
      <c r="B109627" t="s">
        <v>773</v>
      </c>
      <c r="C109627" s="1">
        <v>40804</v>
      </c>
      <c r="D109627">
        <v>38</v>
      </c>
      <c r="E109627">
        <v>0</v>
      </c>
      <c r="F109627">
        <v>9</v>
      </c>
      <c r="G109627" s="1">
        <v>40787</v>
      </c>
      <c r="H109627">
        <v>2011</v>
      </c>
    </row>
    <row r="109628" spans="1:8" x14ac:dyDescent="0.3">
      <c r="A109628">
        <v>38609</v>
      </c>
      <c r="B109628" t="s">
        <v>3732</v>
      </c>
      <c r="C109628" s="1">
        <v>41810</v>
      </c>
      <c r="D109628">
        <v>38</v>
      </c>
      <c r="E109628">
        <v>0</v>
      </c>
      <c r="F109628">
        <v>6</v>
      </c>
      <c r="G109628" s="1">
        <v>41791</v>
      </c>
      <c r="H109628">
        <v>2014</v>
      </c>
    </row>
    <row r="109629" spans="1:8" x14ac:dyDescent="0.3">
      <c r="A109629">
        <v>38693</v>
      </c>
      <c r="B109629" t="s">
        <v>1835</v>
      </c>
      <c r="C109629" s="1">
        <v>42075</v>
      </c>
      <c r="D109629">
        <v>38</v>
      </c>
      <c r="E109629">
        <v>0</v>
      </c>
      <c r="F109629">
        <v>3</v>
      </c>
      <c r="G109629" s="1">
        <v>42064</v>
      </c>
      <c r="H109629">
        <v>2015</v>
      </c>
    </row>
    <row r="109630" spans="1:8" x14ac:dyDescent="0.3">
      <c r="A109630">
        <v>38808</v>
      </c>
      <c r="B109630" t="s">
        <v>4029</v>
      </c>
      <c r="C109630" s="1">
        <v>40901</v>
      </c>
      <c r="D109630">
        <v>38</v>
      </c>
      <c r="E109630">
        <v>0</v>
      </c>
      <c r="F109630">
        <v>12</v>
      </c>
      <c r="G109630" s="1">
        <v>40878</v>
      </c>
      <c r="H109630">
        <v>2011</v>
      </c>
    </row>
    <row r="109631" spans="1:8" x14ac:dyDescent="0.3">
      <c r="A109631">
        <v>38821</v>
      </c>
      <c r="B109631" t="s">
        <v>737</v>
      </c>
      <c r="C109631" s="1">
        <v>41015</v>
      </c>
      <c r="D109631">
        <v>38</v>
      </c>
      <c r="E109631">
        <v>0</v>
      </c>
      <c r="F109631">
        <v>4</v>
      </c>
      <c r="G109631" s="1">
        <v>41000</v>
      </c>
      <c r="H109631">
        <v>2012</v>
      </c>
    </row>
    <row r="109632" spans="1:8" x14ac:dyDescent="0.3">
      <c r="A109632">
        <v>38826</v>
      </c>
      <c r="B109632" t="s">
        <v>218</v>
      </c>
      <c r="C109632" s="1">
        <v>42065</v>
      </c>
      <c r="D109632">
        <v>38</v>
      </c>
      <c r="E109632">
        <v>0</v>
      </c>
      <c r="F109632">
        <v>3</v>
      </c>
      <c r="G109632" s="1">
        <v>42064</v>
      </c>
      <c r="H109632">
        <v>2015</v>
      </c>
    </row>
    <row r="109633" spans="1:8" x14ac:dyDescent="0.3">
      <c r="A109633">
        <v>38872</v>
      </c>
      <c r="B109633" t="s">
        <v>650</v>
      </c>
      <c r="C109633" s="1">
        <v>40985</v>
      </c>
      <c r="D109633">
        <v>38</v>
      </c>
      <c r="E109633">
        <v>0</v>
      </c>
      <c r="F109633">
        <v>3</v>
      </c>
      <c r="G109633" s="1">
        <v>40969</v>
      </c>
      <c r="H109633">
        <v>2012</v>
      </c>
    </row>
    <row r="109634" spans="1:8" x14ac:dyDescent="0.3">
      <c r="A109634">
        <v>39105</v>
      </c>
      <c r="B109634" t="s">
        <v>4480</v>
      </c>
      <c r="C109634" s="1">
        <v>41458</v>
      </c>
      <c r="D109634">
        <v>38</v>
      </c>
      <c r="E109634">
        <v>0</v>
      </c>
      <c r="F109634">
        <v>7</v>
      </c>
      <c r="G109634" s="1">
        <v>41456</v>
      </c>
      <c r="H109634">
        <v>2013</v>
      </c>
    </row>
    <row r="109635" spans="1:8" x14ac:dyDescent="0.3">
      <c r="A109635">
        <v>39159</v>
      </c>
      <c r="B109635" t="s">
        <v>182</v>
      </c>
      <c r="C109635" s="1">
        <v>41766</v>
      </c>
      <c r="D109635">
        <v>38</v>
      </c>
      <c r="E109635">
        <v>0</v>
      </c>
      <c r="F109635">
        <v>5</v>
      </c>
      <c r="G109635" s="1">
        <v>41760</v>
      </c>
      <c r="H109635">
        <v>2014</v>
      </c>
    </row>
    <row r="109636" spans="1:8" x14ac:dyDescent="0.3">
      <c r="A109636">
        <v>39425</v>
      </c>
      <c r="B109636" t="s">
        <v>1226</v>
      </c>
      <c r="C109636" s="1">
        <v>41603</v>
      </c>
      <c r="D109636">
        <v>38</v>
      </c>
      <c r="E109636">
        <v>1</v>
      </c>
      <c r="F109636">
        <v>11</v>
      </c>
      <c r="G109636" s="1">
        <v>41579</v>
      </c>
      <c r="H109636">
        <v>2013</v>
      </c>
    </row>
    <row r="109637" spans="1:8" x14ac:dyDescent="0.3">
      <c r="A109637">
        <v>39622</v>
      </c>
      <c r="B109637" t="s">
        <v>4253</v>
      </c>
      <c r="C109637" s="1">
        <v>40698</v>
      </c>
      <c r="D109637">
        <v>38</v>
      </c>
      <c r="E109637">
        <v>0</v>
      </c>
      <c r="F109637">
        <v>6</v>
      </c>
      <c r="G109637" s="1">
        <v>40695</v>
      </c>
      <c r="H109637">
        <v>2011</v>
      </c>
    </row>
    <row r="109638" spans="1:8" x14ac:dyDescent="0.3">
      <c r="A109638">
        <v>39631</v>
      </c>
      <c r="B109638" t="s">
        <v>3294</v>
      </c>
      <c r="C109638" s="1">
        <v>41088</v>
      </c>
      <c r="D109638">
        <v>38</v>
      </c>
      <c r="E109638">
        <v>0</v>
      </c>
      <c r="F109638">
        <v>6</v>
      </c>
      <c r="G109638" s="1">
        <v>41061</v>
      </c>
      <c r="H109638">
        <v>2012</v>
      </c>
    </row>
    <row r="109639" spans="1:8" x14ac:dyDescent="0.3">
      <c r="A109639">
        <v>39641</v>
      </c>
      <c r="B109639" t="s">
        <v>4388</v>
      </c>
      <c r="C109639" s="1">
        <v>41433</v>
      </c>
      <c r="D109639">
        <v>38</v>
      </c>
      <c r="E109639">
        <v>0</v>
      </c>
      <c r="F109639">
        <v>6</v>
      </c>
      <c r="G109639" s="1">
        <v>41426</v>
      </c>
      <c r="H109639">
        <v>2013</v>
      </c>
    </row>
    <row r="109640" spans="1:8" x14ac:dyDescent="0.3">
      <c r="A109640">
        <v>39817</v>
      </c>
      <c r="B109640" t="s">
        <v>2062</v>
      </c>
      <c r="C109640" s="1">
        <v>41977</v>
      </c>
      <c r="D109640">
        <v>38</v>
      </c>
      <c r="E109640">
        <v>0</v>
      </c>
      <c r="F109640">
        <v>12</v>
      </c>
      <c r="G109640" s="1">
        <v>41974</v>
      </c>
      <c r="H109640">
        <v>2014</v>
      </c>
    </row>
    <row r="109641" spans="1:8" x14ac:dyDescent="0.3">
      <c r="A109641">
        <v>39911</v>
      </c>
      <c r="B109641" t="s">
        <v>534</v>
      </c>
      <c r="C109641" s="1">
        <v>41118</v>
      </c>
      <c r="D109641">
        <v>38</v>
      </c>
      <c r="E109641">
        <v>0</v>
      </c>
      <c r="F109641">
        <v>7</v>
      </c>
      <c r="G109641" s="1">
        <v>41091</v>
      </c>
      <c r="H109641">
        <v>2012</v>
      </c>
    </row>
    <row r="109642" spans="1:8" x14ac:dyDescent="0.3">
      <c r="A109642">
        <v>39926</v>
      </c>
      <c r="B109642" t="s">
        <v>887</v>
      </c>
      <c r="C109642" s="1">
        <v>41615</v>
      </c>
      <c r="D109642">
        <v>38</v>
      </c>
      <c r="E109642">
        <v>0</v>
      </c>
      <c r="F109642">
        <v>12</v>
      </c>
      <c r="G109642" s="1">
        <v>41609</v>
      </c>
      <c r="H109642">
        <v>2013</v>
      </c>
    </row>
    <row r="109643" spans="1:8" x14ac:dyDescent="0.3">
      <c r="A109643">
        <v>40067</v>
      </c>
      <c r="B109643" t="s">
        <v>3431</v>
      </c>
      <c r="C109643" s="1">
        <v>40701</v>
      </c>
      <c r="D109643">
        <v>38</v>
      </c>
      <c r="E109643">
        <v>0</v>
      </c>
      <c r="F109643">
        <v>6</v>
      </c>
      <c r="G109643" s="1">
        <v>40695</v>
      </c>
      <c r="H109643">
        <v>2011</v>
      </c>
    </row>
    <row r="109644" spans="1:8" x14ac:dyDescent="0.3">
      <c r="A109644">
        <v>40092</v>
      </c>
      <c r="B109644" t="s">
        <v>2575</v>
      </c>
      <c r="C109644" s="1">
        <v>40755</v>
      </c>
      <c r="D109644">
        <v>38</v>
      </c>
      <c r="E109644">
        <v>0</v>
      </c>
      <c r="F109644">
        <v>7</v>
      </c>
      <c r="G109644" s="1">
        <v>40725</v>
      </c>
      <c r="H109644">
        <v>2011</v>
      </c>
    </row>
    <row r="109645" spans="1:8" x14ac:dyDescent="0.3">
      <c r="A109645">
        <v>40143</v>
      </c>
      <c r="B109645" t="s">
        <v>620</v>
      </c>
      <c r="C109645" s="1">
        <v>41642</v>
      </c>
      <c r="D109645">
        <v>38</v>
      </c>
      <c r="E109645">
        <v>0</v>
      </c>
      <c r="F109645">
        <v>1</v>
      </c>
      <c r="G109645" s="1">
        <v>41640</v>
      </c>
      <c r="H109645">
        <v>2014</v>
      </c>
    </row>
    <row r="109646" spans="1:8" x14ac:dyDescent="0.3">
      <c r="A109646">
        <v>40196</v>
      </c>
      <c r="B109646" t="s">
        <v>2590</v>
      </c>
      <c r="C109646" s="1">
        <v>41538</v>
      </c>
      <c r="D109646">
        <v>38</v>
      </c>
      <c r="E109646">
        <v>0</v>
      </c>
      <c r="F109646">
        <v>9</v>
      </c>
      <c r="G109646" s="1">
        <v>41518</v>
      </c>
      <c r="H109646">
        <v>2013</v>
      </c>
    </row>
    <row r="109647" spans="1:8" x14ac:dyDescent="0.3">
      <c r="A109647">
        <v>40212</v>
      </c>
      <c r="B109647" t="s">
        <v>2591</v>
      </c>
      <c r="C109647" s="1">
        <v>41989</v>
      </c>
      <c r="D109647">
        <v>38</v>
      </c>
      <c r="E109647">
        <v>1</v>
      </c>
      <c r="F109647">
        <v>12</v>
      </c>
      <c r="G109647" s="1">
        <v>41974</v>
      </c>
      <c r="H109647">
        <v>2014</v>
      </c>
    </row>
    <row r="109648" spans="1:8" x14ac:dyDescent="0.3">
      <c r="A109648">
        <v>40361</v>
      </c>
      <c r="B109648" t="s">
        <v>3979</v>
      </c>
      <c r="C109648" s="1">
        <v>40887</v>
      </c>
      <c r="D109648">
        <v>38</v>
      </c>
      <c r="E109648">
        <v>0</v>
      </c>
      <c r="F109648">
        <v>12</v>
      </c>
      <c r="G109648" s="1">
        <v>40878</v>
      </c>
      <c r="H109648">
        <v>2011</v>
      </c>
    </row>
    <row r="109649" spans="1:8" x14ac:dyDescent="0.3">
      <c r="A109649">
        <v>40397</v>
      </c>
      <c r="B109649" t="s">
        <v>4465</v>
      </c>
      <c r="C109649" s="1">
        <v>41492</v>
      </c>
      <c r="D109649">
        <v>38</v>
      </c>
      <c r="E109649">
        <v>0</v>
      </c>
      <c r="F109649">
        <v>8</v>
      </c>
      <c r="G109649" s="1">
        <v>41487</v>
      </c>
      <c r="H109649">
        <v>2013</v>
      </c>
    </row>
    <row r="109650" spans="1:8" x14ac:dyDescent="0.3">
      <c r="A109650">
        <v>40487</v>
      </c>
      <c r="B109650" t="s">
        <v>562</v>
      </c>
      <c r="C109650" s="1">
        <v>41236</v>
      </c>
      <c r="D109650">
        <v>38</v>
      </c>
      <c r="E109650">
        <v>0</v>
      </c>
      <c r="F109650">
        <v>11</v>
      </c>
      <c r="G109650" s="1">
        <v>41214</v>
      </c>
      <c r="H109650">
        <v>2012</v>
      </c>
    </row>
    <row r="109651" spans="1:8" x14ac:dyDescent="0.3">
      <c r="A109651">
        <v>40501</v>
      </c>
      <c r="B109651" t="s">
        <v>4249</v>
      </c>
      <c r="C109651" s="1">
        <v>40992</v>
      </c>
      <c r="D109651">
        <v>38</v>
      </c>
      <c r="E109651">
        <v>0</v>
      </c>
      <c r="F109651">
        <v>3</v>
      </c>
      <c r="G109651" s="1">
        <v>40969</v>
      </c>
      <c r="H109651">
        <v>2012</v>
      </c>
    </row>
    <row r="109652" spans="1:8" x14ac:dyDescent="0.3">
      <c r="A109652">
        <v>40649</v>
      </c>
      <c r="B109652" t="s">
        <v>4698</v>
      </c>
      <c r="C109652" s="1">
        <v>41403</v>
      </c>
      <c r="D109652">
        <v>38</v>
      </c>
      <c r="E109652">
        <v>0</v>
      </c>
      <c r="F109652">
        <v>5</v>
      </c>
      <c r="G109652" s="1">
        <v>41395</v>
      </c>
      <c r="H109652">
        <v>2013</v>
      </c>
    </row>
    <row r="109653" spans="1:8" x14ac:dyDescent="0.3">
      <c r="A109653">
        <v>40709</v>
      </c>
      <c r="B109653" t="s">
        <v>2486</v>
      </c>
      <c r="C109653" s="1">
        <v>41664</v>
      </c>
      <c r="D109653">
        <v>38</v>
      </c>
      <c r="E109653">
        <v>0</v>
      </c>
      <c r="F109653">
        <v>1</v>
      </c>
      <c r="G109653" s="1">
        <v>41640</v>
      </c>
      <c r="H109653">
        <v>2014</v>
      </c>
    </row>
    <row r="109654" spans="1:8" x14ac:dyDescent="0.3">
      <c r="A109654">
        <v>40711</v>
      </c>
      <c r="B109654" t="s">
        <v>2268</v>
      </c>
      <c r="C109654" s="1">
        <v>41812</v>
      </c>
      <c r="D109654">
        <v>38</v>
      </c>
      <c r="E109654">
        <v>1</v>
      </c>
      <c r="F109654">
        <v>6</v>
      </c>
      <c r="G109654" s="1">
        <v>41791</v>
      </c>
      <c r="H109654">
        <v>2014</v>
      </c>
    </row>
    <row r="109655" spans="1:8" x14ac:dyDescent="0.3">
      <c r="A109655">
        <v>41183</v>
      </c>
      <c r="B109655" t="s">
        <v>4699</v>
      </c>
      <c r="C109655" s="1">
        <v>40940</v>
      </c>
      <c r="D109655">
        <v>38</v>
      </c>
      <c r="E109655">
        <v>0</v>
      </c>
      <c r="F109655">
        <v>2</v>
      </c>
      <c r="G109655" s="1">
        <v>40940</v>
      </c>
      <c r="H109655">
        <v>2012</v>
      </c>
    </row>
    <row r="109656" spans="1:8" x14ac:dyDescent="0.3">
      <c r="A109656">
        <v>41221</v>
      </c>
      <c r="B109656" t="s">
        <v>4703</v>
      </c>
      <c r="C109656" s="1">
        <v>41782</v>
      </c>
      <c r="D109656">
        <v>38</v>
      </c>
      <c r="E109656">
        <v>0</v>
      </c>
      <c r="F109656">
        <v>5</v>
      </c>
      <c r="G109656" s="1">
        <v>41760</v>
      </c>
      <c r="H109656">
        <v>2014</v>
      </c>
    </row>
    <row r="109657" spans="1:8" x14ac:dyDescent="0.3">
      <c r="A109657">
        <v>41386</v>
      </c>
      <c r="B109657" t="s">
        <v>4249</v>
      </c>
      <c r="C109657" s="1">
        <v>40760</v>
      </c>
      <c r="D109657">
        <v>38</v>
      </c>
      <c r="E109657">
        <v>0</v>
      </c>
      <c r="F109657">
        <v>8</v>
      </c>
      <c r="G109657" s="1">
        <v>40756</v>
      </c>
      <c r="H109657">
        <v>2011</v>
      </c>
    </row>
    <row r="109658" spans="1:8" x14ac:dyDescent="0.3">
      <c r="A109658">
        <v>41427</v>
      </c>
      <c r="B109658" t="s">
        <v>1716</v>
      </c>
      <c r="C109658" s="1">
        <v>42014</v>
      </c>
      <c r="D109658">
        <v>38</v>
      </c>
      <c r="E109658">
        <v>0</v>
      </c>
      <c r="F109658">
        <v>1</v>
      </c>
      <c r="G109658" s="1">
        <v>42005</v>
      </c>
      <c r="H109658">
        <v>2015</v>
      </c>
    </row>
    <row r="109659" spans="1:8" x14ac:dyDescent="0.3">
      <c r="A109659">
        <v>41498</v>
      </c>
      <c r="B109659" t="s">
        <v>2715</v>
      </c>
      <c r="C109659" s="1">
        <v>41344</v>
      </c>
      <c r="D109659">
        <v>38</v>
      </c>
      <c r="E109659">
        <v>1</v>
      </c>
      <c r="F109659">
        <v>3</v>
      </c>
      <c r="G109659" s="1">
        <v>41334</v>
      </c>
      <c r="H109659">
        <v>2013</v>
      </c>
    </row>
    <row r="109660" spans="1:8" x14ac:dyDescent="0.3">
      <c r="A109660">
        <v>41504</v>
      </c>
      <c r="B109660" t="s">
        <v>2904</v>
      </c>
      <c r="C109660" s="1">
        <v>41970</v>
      </c>
      <c r="D109660">
        <v>38</v>
      </c>
      <c r="E109660">
        <v>0</v>
      </c>
      <c r="F109660">
        <v>11</v>
      </c>
      <c r="G109660" s="1">
        <v>41944</v>
      </c>
      <c r="H109660">
        <v>2014</v>
      </c>
    </row>
    <row r="109661" spans="1:8" x14ac:dyDescent="0.3">
      <c r="A109661">
        <v>41699</v>
      </c>
      <c r="B109661" t="s">
        <v>3996</v>
      </c>
      <c r="C109661" s="1">
        <v>41418</v>
      </c>
      <c r="D109661">
        <v>38</v>
      </c>
      <c r="E109661">
        <v>0</v>
      </c>
      <c r="F109661">
        <v>5</v>
      </c>
      <c r="G109661" s="1">
        <v>41395</v>
      </c>
      <c r="H109661">
        <v>2013</v>
      </c>
    </row>
    <row r="109662" spans="1:8" x14ac:dyDescent="0.3">
      <c r="A109662">
        <v>41740</v>
      </c>
      <c r="B109662" t="s">
        <v>2695</v>
      </c>
      <c r="C109662" s="1">
        <v>41408</v>
      </c>
      <c r="D109662">
        <v>38</v>
      </c>
      <c r="E109662">
        <v>0</v>
      </c>
      <c r="F109662">
        <v>5</v>
      </c>
      <c r="G109662" s="1">
        <v>41395</v>
      </c>
      <c r="H109662">
        <v>2013</v>
      </c>
    </row>
    <row r="109663" spans="1:8" x14ac:dyDescent="0.3">
      <c r="A109663">
        <v>41779</v>
      </c>
      <c r="B109663" t="s">
        <v>2260</v>
      </c>
      <c r="C109663" s="1">
        <v>41546</v>
      </c>
      <c r="D109663">
        <v>38</v>
      </c>
      <c r="E109663">
        <v>0</v>
      </c>
      <c r="F109663">
        <v>9</v>
      </c>
      <c r="G109663" s="1">
        <v>41518</v>
      </c>
      <c r="H109663">
        <v>2013</v>
      </c>
    </row>
    <row r="109664" spans="1:8" x14ac:dyDescent="0.3">
      <c r="A109664">
        <v>42077</v>
      </c>
      <c r="B109664" t="s">
        <v>1092</v>
      </c>
      <c r="C109664" s="1">
        <v>41372</v>
      </c>
      <c r="D109664">
        <v>38</v>
      </c>
      <c r="E109664">
        <v>0</v>
      </c>
      <c r="F109664">
        <v>4</v>
      </c>
      <c r="G109664" s="1">
        <v>41365</v>
      </c>
      <c r="H109664">
        <v>2013</v>
      </c>
    </row>
    <row r="109665" spans="1:8" x14ac:dyDescent="0.3">
      <c r="A109665">
        <v>42088</v>
      </c>
      <c r="B109665" t="s">
        <v>489</v>
      </c>
      <c r="C109665" s="1">
        <v>41336</v>
      </c>
      <c r="D109665">
        <v>38</v>
      </c>
      <c r="E109665">
        <v>0</v>
      </c>
      <c r="F109665">
        <v>3</v>
      </c>
      <c r="G109665" s="1">
        <v>41334</v>
      </c>
      <c r="H109665">
        <v>2013</v>
      </c>
    </row>
    <row r="109666" spans="1:8" x14ac:dyDescent="0.3">
      <c r="A109666">
        <v>42254</v>
      </c>
      <c r="B109666" t="s">
        <v>2457</v>
      </c>
      <c r="C109666" s="1">
        <v>40981</v>
      </c>
      <c r="D109666">
        <v>38</v>
      </c>
      <c r="E109666">
        <v>0</v>
      </c>
      <c r="F109666">
        <v>3</v>
      </c>
      <c r="G109666" s="1">
        <v>40969</v>
      </c>
      <c r="H109666">
        <v>2012</v>
      </c>
    </row>
    <row r="109667" spans="1:8" x14ac:dyDescent="0.3">
      <c r="A109667">
        <v>42322</v>
      </c>
      <c r="B109667" t="s">
        <v>536</v>
      </c>
      <c r="C109667" s="1">
        <v>40964</v>
      </c>
      <c r="D109667">
        <v>38</v>
      </c>
      <c r="E109667">
        <v>0</v>
      </c>
      <c r="F109667">
        <v>2</v>
      </c>
      <c r="G109667" s="1">
        <v>40940</v>
      </c>
      <c r="H109667">
        <v>2012</v>
      </c>
    </row>
    <row r="109668" spans="1:8" x14ac:dyDescent="0.3">
      <c r="A109668">
        <v>42349</v>
      </c>
      <c r="B109668" t="s">
        <v>4138</v>
      </c>
      <c r="C109668" s="1">
        <v>41075</v>
      </c>
      <c r="D109668">
        <v>38</v>
      </c>
      <c r="E109668">
        <v>0</v>
      </c>
      <c r="F109668">
        <v>6</v>
      </c>
      <c r="G109668" s="1">
        <v>41061</v>
      </c>
      <c r="H109668">
        <v>2012</v>
      </c>
    </row>
    <row r="109669" spans="1:8" x14ac:dyDescent="0.3">
      <c r="A109669">
        <v>42534</v>
      </c>
      <c r="B109669" t="s">
        <v>1037</v>
      </c>
      <c r="C109669" s="1">
        <v>41170</v>
      </c>
      <c r="D109669">
        <v>38</v>
      </c>
      <c r="E109669">
        <v>0</v>
      </c>
      <c r="F109669">
        <v>9</v>
      </c>
      <c r="G109669" s="1">
        <v>41153</v>
      </c>
      <c r="H109669">
        <v>2012</v>
      </c>
    </row>
    <row r="109670" spans="1:8" x14ac:dyDescent="0.3">
      <c r="A109670">
        <v>42592</v>
      </c>
      <c r="B109670" t="s">
        <v>1185</v>
      </c>
      <c r="C109670" s="1">
        <v>41786</v>
      </c>
      <c r="D109670">
        <v>38</v>
      </c>
      <c r="E109670">
        <v>0</v>
      </c>
      <c r="F109670">
        <v>5</v>
      </c>
      <c r="G109670" s="1">
        <v>41760</v>
      </c>
      <c r="H109670">
        <v>2014</v>
      </c>
    </row>
    <row r="109671" spans="1:8" x14ac:dyDescent="0.3">
      <c r="A109671">
        <v>42652</v>
      </c>
      <c r="B109671" t="s">
        <v>4345</v>
      </c>
      <c r="C109671" s="1">
        <v>41536</v>
      </c>
      <c r="D109671">
        <v>38</v>
      </c>
      <c r="E109671">
        <v>0</v>
      </c>
      <c r="F109671">
        <v>9</v>
      </c>
      <c r="G109671" s="1">
        <v>41518</v>
      </c>
      <c r="H109671">
        <v>2013</v>
      </c>
    </row>
    <row r="109672" spans="1:8" x14ac:dyDescent="0.3">
      <c r="A109672">
        <v>42809</v>
      </c>
      <c r="B109672" t="s">
        <v>51</v>
      </c>
      <c r="C109672" s="1">
        <v>41234</v>
      </c>
      <c r="D109672">
        <v>38</v>
      </c>
      <c r="E109672">
        <v>0</v>
      </c>
      <c r="F109672">
        <v>11</v>
      </c>
      <c r="G109672" s="1">
        <v>41214</v>
      </c>
      <c r="H109672">
        <v>2012</v>
      </c>
    </row>
    <row r="109673" spans="1:8" x14ac:dyDescent="0.3">
      <c r="A109673">
        <v>42930</v>
      </c>
      <c r="B109673" t="s">
        <v>270</v>
      </c>
      <c r="C109673" s="1">
        <v>41899</v>
      </c>
      <c r="D109673">
        <v>38</v>
      </c>
      <c r="E109673">
        <v>0</v>
      </c>
      <c r="F109673">
        <v>9</v>
      </c>
      <c r="G109673" s="1">
        <v>41883</v>
      </c>
      <c r="H109673">
        <v>2014</v>
      </c>
    </row>
    <row r="109674" spans="1:8" x14ac:dyDescent="0.3">
      <c r="A109674">
        <v>42973</v>
      </c>
      <c r="B109674" t="s">
        <v>4531</v>
      </c>
      <c r="C109674" s="1">
        <v>41961</v>
      </c>
      <c r="D109674">
        <v>38</v>
      </c>
      <c r="E109674">
        <v>0</v>
      </c>
      <c r="F109674">
        <v>11</v>
      </c>
      <c r="G109674" s="1">
        <v>41944</v>
      </c>
      <c r="H109674">
        <v>2014</v>
      </c>
    </row>
    <row r="109675" spans="1:8" x14ac:dyDescent="0.3">
      <c r="A109675">
        <v>43020</v>
      </c>
      <c r="B109675" t="s">
        <v>597</v>
      </c>
      <c r="C109675" s="1">
        <v>40877</v>
      </c>
      <c r="D109675">
        <v>38</v>
      </c>
      <c r="E109675">
        <v>0</v>
      </c>
      <c r="F109675">
        <v>11</v>
      </c>
      <c r="G109675" s="1">
        <v>40848</v>
      </c>
      <c r="H109675">
        <v>2011</v>
      </c>
    </row>
    <row r="109676" spans="1:8" x14ac:dyDescent="0.3">
      <c r="A109676">
        <v>43050</v>
      </c>
      <c r="B109676" t="s">
        <v>2430</v>
      </c>
      <c r="C109676" s="1">
        <v>41776</v>
      </c>
      <c r="D109676">
        <v>38</v>
      </c>
      <c r="E109676">
        <v>0</v>
      </c>
      <c r="F109676">
        <v>5</v>
      </c>
      <c r="G109676" s="1">
        <v>41760</v>
      </c>
      <c r="H109676">
        <v>2014</v>
      </c>
    </row>
    <row r="109677" spans="1:8" x14ac:dyDescent="0.3">
      <c r="A109677">
        <v>43066</v>
      </c>
      <c r="B109677" t="s">
        <v>2699</v>
      </c>
      <c r="C109677" s="1">
        <v>41534</v>
      </c>
      <c r="D109677">
        <v>38</v>
      </c>
      <c r="E109677">
        <v>0</v>
      </c>
      <c r="F109677">
        <v>9</v>
      </c>
      <c r="G109677" s="1">
        <v>41518</v>
      </c>
      <c r="H109677">
        <v>2013</v>
      </c>
    </row>
    <row r="109678" spans="1:8" x14ac:dyDescent="0.3">
      <c r="A109678">
        <v>43175</v>
      </c>
      <c r="B109678" t="s">
        <v>1248</v>
      </c>
      <c r="C109678" s="1">
        <v>40985</v>
      </c>
      <c r="D109678">
        <v>38</v>
      </c>
      <c r="E109678">
        <v>0</v>
      </c>
      <c r="F109678">
        <v>3</v>
      </c>
      <c r="G109678" s="1">
        <v>40969</v>
      </c>
      <c r="H109678">
        <v>2012</v>
      </c>
    </row>
    <row r="109679" spans="1:8" x14ac:dyDescent="0.3">
      <c r="A109679">
        <v>43285</v>
      </c>
      <c r="B109679" t="s">
        <v>4237</v>
      </c>
      <c r="C109679" s="1">
        <v>41189</v>
      </c>
      <c r="D109679">
        <v>38</v>
      </c>
      <c r="E109679">
        <v>0</v>
      </c>
      <c r="F109679">
        <v>10</v>
      </c>
      <c r="G109679" s="1">
        <v>41183</v>
      </c>
      <c r="H109679">
        <v>2012</v>
      </c>
    </row>
    <row r="109680" spans="1:8" x14ac:dyDescent="0.3">
      <c r="A109680">
        <v>43393</v>
      </c>
      <c r="B109680" t="s">
        <v>1874</v>
      </c>
      <c r="C109680" s="1">
        <v>41563</v>
      </c>
      <c r="D109680">
        <v>38</v>
      </c>
      <c r="E109680">
        <v>0</v>
      </c>
      <c r="F109680">
        <v>10</v>
      </c>
      <c r="G109680" s="1">
        <v>41548</v>
      </c>
      <c r="H109680">
        <v>2013</v>
      </c>
    </row>
    <row r="109681" spans="1:8" x14ac:dyDescent="0.3">
      <c r="A109681">
        <v>43453</v>
      </c>
      <c r="B109681" t="s">
        <v>4237</v>
      </c>
      <c r="C109681" s="1">
        <v>41718</v>
      </c>
      <c r="D109681">
        <v>38</v>
      </c>
      <c r="E109681">
        <v>0</v>
      </c>
      <c r="F109681">
        <v>3</v>
      </c>
      <c r="G109681" s="1">
        <v>41699</v>
      </c>
      <c r="H109681">
        <v>2014</v>
      </c>
    </row>
    <row r="109682" spans="1:8" x14ac:dyDescent="0.3">
      <c r="A109682">
        <v>43522</v>
      </c>
      <c r="B109682" t="s">
        <v>1028</v>
      </c>
      <c r="C109682" s="1">
        <v>40750</v>
      </c>
      <c r="D109682">
        <v>38</v>
      </c>
      <c r="E109682">
        <v>0</v>
      </c>
      <c r="F109682">
        <v>7</v>
      </c>
      <c r="G109682" s="1">
        <v>40725</v>
      </c>
      <c r="H109682">
        <v>2011</v>
      </c>
    </row>
    <row r="109683" spans="1:8" x14ac:dyDescent="0.3">
      <c r="A109683">
        <v>43586</v>
      </c>
      <c r="B109683" t="s">
        <v>4339</v>
      </c>
      <c r="C109683" s="1">
        <v>41021</v>
      </c>
      <c r="D109683">
        <v>38</v>
      </c>
      <c r="E109683">
        <v>0</v>
      </c>
      <c r="F109683">
        <v>4</v>
      </c>
      <c r="G109683" s="1">
        <v>41000</v>
      </c>
      <c r="H109683">
        <v>2012</v>
      </c>
    </row>
    <row r="109684" spans="1:8" x14ac:dyDescent="0.3">
      <c r="A109684">
        <v>43772</v>
      </c>
      <c r="B109684" t="s">
        <v>958</v>
      </c>
      <c r="C109684" s="1">
        <v>40880</v>
      </c>
      <c r="D109684">
        <v>38</v>
      </c>
      <c r="E109684">
        <v>0</v>
      </c>
      <c r="F109684">
        <v>12</v>
      </c>
      <c r="G109684" s="1">
        <v>40878</v>
      </c>
      <c r="H109684">
        <v>2011</v>
      </c>
    </row>
    <row r="109685" spans="1:8" x14ac:dyDescent="0.3">
      <c r="A109685">
        <v>43830</v>
      </c>
      <c r="B109685" t="s">
        <v>276</v>
      </c>
      <c r="C109685" s="1">
        <v>41767</v>
      </c>
      <c r="D109685">
        <v>38</v>
      </c>
      <c r="E109685">
        <v>0</v>
      </c>
      <c r="F109685">
        <v>5</v>
      </c>
      <c r="G109685" s="1">
        <v>41760</v>
      </c>
      <c r="H109685">
        <v>2014</v>
      </c>
    </row>
    <row r="109686" spans="1:8" x14ac:dyDescent="0.3">
      <c r="A109686">
        <v>43877</v>
      </c>
      <c r="B109686" t="s">
        <v>598</v>
      </c>
      <c r="C109686" s="1">
        <v>41337</v>
      </c>
      <c r="D109686">
        <v>38</v>
      </c>
      <c r="E109686">
        <v>1</v>
      </c>
      <c r="F109686">
        <v>3</v>
      </c>
      <c r="G109686" s="1">
        <v>41334</v>
      </c>
      <c r="H109686">
        <v>2013</v>
      </c>
    </row>
    <row r="109687" spans="1:8" x14ac:dyDescent="0.3">
      <c r="A109687">
        <v>44290</v>
      </c>
      <c r="B109687" t="s">
        <v>3694</v>
      </c>
      <c r="C109687" s="1">
        <v>41287</v>
      </c>
      <c r="D109687">
        <v>38</v>
      </c>
      <c r="E109687">
        <v>0</v>
      </c>
      <c r="F109687">
        <v>1</v>
      </c>
      <c r="G109687" s="1">
        <v>41275</v>
      </c>
      <c r="H109687">
        <v>2013</v>
      </c>
    </row>
    <row r="109688" spans="1:8" x14ac:dyDescent="0.3">
      <c r="A109688">
        <v>44342</v>
      </c>
      <c r="B109688" t="s">
        <v>3548</v>
      </c>
      <c r="C109688" s="1">
        <v>41556</v>
      </c>
      <c r="D109688">
        <v>38</v>
      </c>
      <c r="E109688">
        <v>0</v>
      </c>
      <c r="F109688">
        <v>10</v>
      </c>
      <c r="G109688" s="1">
        <v>41548</v>
      </c>
      <c r="H109688">
        <v>2013</v>
      </c>
    </row>
    <row r="109689" spans="1:8" x14ac:dyDescent="0.3">
      <c r="A109689">
        <v>44358</v>
      </c>
      <c r="B109689" t="s">
        <v>2582</v>
      </c>
      <c r="C109689" s="1">
        <v>41807</v>
      </c>
      <c r="D109689">
        <v>38</v>
      </c>
      <c r="E109689">
        <v>0</v>
      </c>
      <c r="F109689">
        <v>6</v>
      </c>
      <c r="G109689" s="1">
        <v>41791</v>
      </c>
      <c r="H109689">
        <v>2014</v>
      </c>
    </row>
    <row r="109690" spans="1:8" x14ac:dyDescent="0.3">
      <c r="A109690">
        <v>44379</v>
      </c>
      <c r="B109690" t="s">
        <v>4025</v>
      </c>
      <c r="C109690" s="1">
        <v>41779</v>
      </c>
      <c r="D109690">
        <v>38</v>
      </c>
      <c r="E109690">
        <v>0</v>
      </c>
      <c r="F109690">
        <v>5</v>
      </c>
      <c r="G109690" s="1">
        <v>41760</v>
      </c>
      <c r="H109690">
        <v>2014</v>
      </c>
    </row>
    <row r="109691" spans="1:8" x14ac:dyDescent="0.3">
      <c r="A109691">
        <v>44410</v>
      </c>
      <c r="B109691" t="s">
        <v>1714</v>
      </c>
      <c r="C109691" s="1">
        <v>41181</v>
      </c>
      <c r="D109691">
        <v>38</v>
      </c>
      <c r="E109691">
        <v>0</v>
      </c>
      <c r="F109691">
        <v>9</v>
      </c>
      <c r="G109691" s="1">
        <v>41153</v>
      </c>
      <c r="H109691">
        <v>2012</v>
      </c>
    </row>
    <row r="109692" spans="1:8" x14ac:dyDescent="0.3">
      <c r="A109692">
        <v>44433</v>
      </c>
      <c r="B109692" t="s">
        <v>1751</v>
      </c>
      <c r="C109692" s="1">
        <v>41869</v>
      </c>
      <c r="D109692">
        <v>38</v>
      </c>
      <c r="E109692">
        <v>0</v>
      </c>
      <c r="F109692">
        <v>8</v>
      </c>
      <c r="G109692" s="1">
        <v>41852</v>
      </c>
      <c r="H109692">
        <v>2014</v>
      </c>
    </row>
    <row r="109693" spans="1:8" x14ac:dyDescent="0.3">
      <c r="A109693">
        <v>44438</v>
      </c>
      <c r="B109693" t="s">
        <v>2873</v>
      </c>
      <c r="C109693" s="1">
        <v>41025</v>
      </c>
      <c r="D109693">
        <v>38</v>
      </c>
      <c r="E109693">
        <v>0</v>
      </c>
      <c r="F109693">
        <v>4</v>
      </c>
      <c r="G109693" s="1">
        <v>41000</v>
      </c>
      <c r="H109693">
        <v>2012</v>
      </c>
    </row>
    <row r="109694" spans="1:8" x14ac:dyDescent="0.3">
      <c r="A109694">
        <v>44484</v>
      </c>
      <c r="B109694" t="s">
        <v>1262</v>
      </c>
      <c r="C109694" s="1">
        <v>41598</v>
      </c>
      <c r="D109694">
        <v>38</v>
      </c>
      <c r="E109694">
        <v>1</v>
      </c>
      <c r="F109694">
        <v>11</v>
      </c>
      <c r="G109694" s="1">
        <v>41579</v>
      </c>
      <c r="H109694">
        <v>2013</v>
      </c>
    </row>
    <row r="109695" spans="1:8" x14ac:dyDescent="0.3">
      <c r="A109695">
        <v>44608</v>
      </c>
      <c r="B109695" t="s">
        <v>1896</v>
      </c>
      <c r="C109695" s="1">
        <v>41841</v>
      </c>
      <c r="D109695">
        <v>38</v>
      </c>
      <c r="E109695">
        <v>0</v>
      </c>
      <c r="F109695">
        <v>7</v>
      </c>
      <c r="G109695" s="1">
        <v>41821</v>
      </c>
      <c r="H109695">
        <v>2014</v>
      </c>
    </row>
    <row r="109696" spans="1:8" x14ac:dyDescent="0.3">
      <c r="A109696">
        <v>44631</v>
      </c>
      <c r="B109696" t="s">
        <v>60</v>
      </c>
      <c r="C109696" s="1">
        <v>41993</v>
      </c>
      <c r="D109696">
        <v>38</v>
      </c>
      <c r="E109696">
        <v>0</v>
      </c>
      <c r="F109696">
        <v>12</v>
      </c>
      <c r="G109696" s="1">
        <v>41974</v>
      </c>
      <c r="H109696">
        <v>2014</v>
      </c>
    </row>
    <row r="109697" spans="1:8" x14ac:dyDescent="0.3">
      <c r="A109697">
        <v>44677</v>
      </c>
      <c r="B109697" t="s">
        <v>3908</v>
      </c>
      <c r="C109697" s="1">
        <v>41302</v>
      </c>
      <c r="D109697">
        <v>38</v>
      </c>
      <c r="E109697">
        <v>0</v>
      </c>
      <c r="F109697">
        <v>1</v>
      </c>
      <c r="G109697" s="1">
        <v>41275</v>
      </c>
      <c r="H109697">
        <v>2013</v>
      </c>
    </row>
    <row r="109698" spans="1:8" x14ac:dyDescent="0.3">
      <c r="A109698">
        <v>44694</v>
      </c>
      <c r="B109698" t="s">
        <v>3719</v>
      </c>
      <c r="C109698" s="1">
        <v>40806</v>
      </c>
      <c r="D109698">
        <v>38</v>
      </c>
      <c r="E109698">
        <v>0</v>
      </c>
      <c r="F109698">
        <v>9</v>
      </c>
      <c r="G109698" s="1">
        <v>40787</v>
      </c>
      <c r="H109698">
        <v>2011</v>
      </c>
    </row>
    <row r="109699" spans="1:8" x14ac:dyDescent="0.3">
      <c r="A109699">
        <v>44711</v>
      </c>
      <c r="B109699" t="s">
        <v>1149</v>
      </c>
      <c r="C109699" s="1">
        <v>40910</v>
      </c>
      <c r="D109699">
        <v>38</v>
      </c>
      <c r="E109699">
        <v>0</v>
      </c>
      <c r="F109699">
        <v>1</v>
      </c>
      <c r="G109699" s="1">
        <v>40909</v>
      </c>
      <c r="H109699">
        <v>2012</v>
      </c>
    </row>
    <row r="109700" spans="1:8" x14ac:dyDescent="0.3">
      <c r="A109700">
        <v>44788</v>
      </c>
      <c r="B109700" t="s">
        <v>3566</v>
      </c>
      <c r="C109700" s="1">
        <v>41305</v>
      </c>
      <c r="D109700">
        <v>38</v>
      </c>
      <c r="E109700">
        <v>0</v>
      </c>
      <c r="F109700">
        <v>1</v>
      </c>
      <c r="G109700" s="1">
        <v>41275</v>
      </c>
      <c r="H109700">
        <v>2013</v>
      </c>
    </row>
    <row r="109701" spans="1:8" x14ac:dyDescent="0.3">
      <c r="A109701">
        <v>44958</v>
      </c>
      <c r="B109701" t="s">
        <v>903</v>
      </c>
      <c r="C109701" s="1">
        <v>41273</v>
      </c>
      <c r="D109701">
        <v>38</v>
      </c>
      <c r="E109701">
        <v>0</v>
      </c>
      <c r="F109701">
        <v>12</v>
      </c>
      <c r="G109701" s="1">
        <v>41244</v>
      </c>
      <c r="H109701">
        <v>2012</v>
      </c>
    </row>
    <row r="109702" spans="1:8" x14ac:dyDescent="0.3">
      <c r="A109702">
        <v>45087</v>
      </c>
      <c r="B109702" t="s">
        <v>2373</v>
      </c>
      <c r="C109702" s="1">
        <v>40900</v>
      </c>
      <c r="D109702">
        <v>38</v>
      </c>
      <c r="E109702">
        <v>0</v>
      </c>
      <c r="F109702">
        <v>12</v>
      </c>
      <c r="G109702" s="1">
        <v>40878</v>
      </c>
      <c r="H109702">
        <v>2011</v>
      </c>
    </row>
    <row r="109703" spans="1:8" x14ac:dyDescent="0.3">
      <c r="A109703">
        <v>45097</v>
      </c>
      <c r="B109703" t="s">
        <v>372</v>
      </c>
      <c r="C109703" s="1">
        <v>42012</v>
      </c>
      <c r="D109703">
        <v>38</v>
      </c>
      <c r="E109703">
        <v>0</v>
      </c>
      <c r="F109703">
        <v>1</v>
      </c>
      <c r="G109703" s="1">
        <v>42005</v>
      </c>
      <c r="H109703">
        <v>2015</v>
      </c>
    </row>
    <row r="109704" spans="1:8" x14ac:dyDescent="0.3">
      <c r="A109704">
        <v>45254</v>
      </c>
      <c r="B109704" t="s">
        <v>2876</v>
      </c>
      <c r="C109704" s="1">
        <v>40898</v>
      </c>
      <c r="D109704">
        <v>38</v>
      </c>
      <c r="E109704">
        <v>0</v>
      </c>
      <c r="F109704">
        <v>12</v>
      </c>
      <c r="G109704" s="1">
        <v>40878</v>
      </c>
      <c r="H109704">
        <v>2011</v>
      </c>
    </row>
    <row r="109705" spans="1:8" x14ac:dyDescent="0.3">
      <c r="A109705">
        <v>45270</v>
      </c>
      <c r="B109705" t="s">
        <v>2120</v>
      </c>
      <c r="C109705" s="1">
        <v>40953</v>
      </c>
      <c r="D109705">
        <v>38</v>
      </c>
      <c r="E109705">
        <v>1</v>
      </c>
      <c r="F109705">
        <v>2</v>
      </c>
      <c r="G109705" s="1">
        <v>40940</v>
      </c>
      <c r="H109705">
        <v>2012</v>
      </c>
    </row>
    <row r="109706" spans="1:8" x14ac:dyDescent="0.3">
      <c r="A109706">
        <v>45341</v>
      </c>
      <c r="B109706" t="s">
        <v>31</v>
      </c>
      <c r="C109706" s="1">
        <v>41561</v>
      </c>
      <c r="D109706">
        <v>38</v>
      </c>
      <c r="E109706">
        <v>0</v>
      </c>
      <c r="F109706">
        <v>10</v>
      </c>
      <c r="G109706" s="1">
        <v>41548</v>
      </c>
      <c r="H109706">
        <v>2013</v>
      </c>
    </row>
    <row r="109707" spans="1:8" x14ac:dyDescent="0.3">
      <c r="A109707">
        <v>45350</v>
      </c>
      <c r="B109707" t="s">
        <v>1792</v>
      </c>
      <c r="C109707" s="1">
        <v>40886</v>
      </c>
      <c r="D109707">
        <v>38</v>
      </c>
      <c r="E109707">
        <v>0</v>
      </c>
      <c r="F109707">
        <v>12</v>
      </c>
      <c r="G109707" s="1">
        <v>40878</v>
      </c>
      <c r="H109707">
        <v>2011</v>
      </c>
    </row>
    <row r="109708" spans="1:8" x14ac:dyDescent="0.3">
      <c r="A109708">
        <v>45417</v>
      </c>
      <c r="B109708" t="s">
        <v>4930</v>
      </c>
      <c r="C109708" s="1">
        <v>41658</v>
      </c>
      <c r="D109708">
        <v>38</v>
      </c>
      <c r="E109708">
        <v>0</v>
      </c>
      <c r="F109708">
        <v>1</v>
      </c>
      <c r="G109708" s="1">
        <v>41640</v>
      </c>
      <c r="H109708">
        <v>2014</v>
      </c>
    </row>
    <row r="109709" spans="1:8" x14ac:dyDescent="0.3">
      <c r="A109709">
        <v>45453</v>
      </c>
      <c r="B109709" t="s">
        <v>3191</v>
      </c>
      <c r="C109709" s="1">
        <v>40884</v>
      </c>
      <c r="D109709">
        <v>38</v>
      </c>
      <c r="E109709">
        <v>0</v>
      </c>
      <c r="F109709">
        <v>12</v>
      </c>
      <c r="G109709" s="1">
        <v>40878</v>
      </c>
      <c r="H109709">
        <v>2011</v>
      </c>
    </row>
    <row r="109710" spans="1:8" x14ac:dyDescent="0.3">
      <c r="A109710">
        <v>45652</v>
      </c>
      <c r="B109710" t="s">
        <v>4555</v>
      </c>
      <c r="C109710" s="1">
        <v>41865</v>
      </c>
      <c r="D109710">
        <v>38</v>
      </c>
      <c r="E109710">
        <v>0</v>
      </c>
      <c r="F109710">
        <v>8</v>
      </c>
      <c r="G109710" s="1">
        <v>41852</v>
      </c>
      <c r="H109710">
        <v>2014</v>
      </c>
    </row>
    <row r="109711" spans="1:8" x14ac:dyDescent="0.3">
      <c r="A109711">
        <v>45793</v>
      </c>
      <c r="B109711" t="s">
        <v>3653</v>
      </c>
      <c r="C109711" s="1">
        <v>41183</v>
      </c>
      <c r="D109711">
        <v>38</v>
      </c>
      <c r="E109711">
        <v>0</v>
      </c>
      <c r="F109711">
        <v>10</v>
      </c>
      <c r="G109711" s="1">
        <v>41183</v>
      </c>
      <c r="H109711">
        <v>2012</v>
      </c>
    </row>
    <row r="109712" spans="1:8" x14ac:dyDescent="0.3">
      <c r="A109712">
        <v>45800</v>
      </c>
      <c r="B109712" t="s">
        <v>4402</v>
      </c>
      <c r="C109712" s="1">
        <v>41933</v>
      </c>
      <c r="D109712">
        <v>38</v>
      </c>
      <c r="E109712">
        <v>1</v>
      </c>
      <c r="F109712">
        <v>10</v>
      </c>
      <c r="G109712" s="1">
        <v>41913</v>
      </c>
      <c r="H109712">
        <v>2014</v>
      </c>
    </row>
    <row r="109713" spans="1:8" x14ac:dyDescent="0.3">
      <c r="A109713">
        <v>45816</v>
      </c>
      <c r="B109713" t="s">
        <v>4443</v>
      </c>
      <c r="C109713" s="1">
        <v>41702</v>
      </c>
      <c r="D109713">
        <v>38</v>
      </c>
      <c r="E109713">
        <v>0</v>
      </c>
      <c r="F109713">
        <v>3</v>
      </c>
      <c r="G109713" s="1">
        <v>41699</v>
      </c>
      <c r="H109713">
        <v>2014</v>
      </c>
    </row>
    <row r="109714" spans="1:8" x14ac:dyDescent="0.3">
      <c r="A109714">
        <v>45873</v>
      </c>
      <c r="B109714" t="s">
        <v>4058</v>
      </c>
      <c r="C109714" s="1">
        <v>41199</v>
      </c>
      <c r="D109714">
        <v>38</v>
      </c>
      <c r="E109714">
        <v>0</v>
      </c>
      <c r="F109714">
        <v>10</v>
      </c>
      <c r="G109714" s="1">
        <v>41183</v>
      </c>
      <c r="H109714">
        <v>2012</v>
      </c>
    </row>
    <row r="109715" spans="1:8" x14ac:dyDescent="0.3">
      <c r="A109715">
        <v>45999</v>
      </c>
      <c r="B109715" t="s">
        <v>399</v>
      </c>
      <c r="C109715" s="1">
        <v>41490</v>
      </c>
      <c r="D109715">
        <v>38</v>
      </c>
      <c r="E109715">
        <v>1</v>
      </c>
      <c r="F109715">
        <v>8</v>
      </c>
      <c r="G109715" s="1">
        <v>41487</v>
      </c>
      <c r="H109715">
        <v>2013</v>
      </c>
    </row>
    <row r="109716" spans="1:8" x14ac:dyDescent="0.3">
      <c r="A109716">
        <v>46079</v>
      </c>
      <c r="B109716" t="s">
        <v>1146</v>
      </c>
      <c r="C109716" s="1">
        <v>41410</v>
      </c>
      <c r="D109716">
        <v>38</v>
      </c>
      <c r="E109716">
        <v>1</v>
      </c>
      <c r="F109716">
        <v>5</v>
      </c>
      <c r="G109716" s="1">
        <v>41395</v>
      </c>
      <c r="H109716">
        <v>2013</v>
      </c>
    </row>
    <row r="109717" spans="1:8" x14ac:dyDescent="0.3">
      <c r="A109717">
        <v>46124</v>
      </c>
      <c r="B109717" t="s">
        <v>1428</v>
      </c>
      <c r="C109717" s="1">
        <v>42079</v>
      </c>
      <c r="D109717">
        <v>38</v>
      </c>
      <c r="E109717">
        <v>0</v>
      </c>
      <c r="F109717">
        <v>3</v>
      </c>
      <c r="G109717" s="1">
        <v>42064</v>
      </c>
      <c r="H109717">
        <v>2015</v>
      </c>
    </row>
    <row r="109718" spans="1:8" x14ac:dyDescent="0.3">
      <c r="A109718">
        <v>46240</v>
      </c>
      <c r="B109718" t="s">
        <v>3085</v>
      </c>
      <c r="C109718" s="1">
        <v>41604</v>
      </c>
      <c r="D109718">
        <v>38</v>
      </c>
      <c r="E109718">
        <v>1</v>
      </c>
      <c r="F109718">
        <v>11</v>
      </c>
      <c r="G109718" s="1">
        <v>41579</v>
      </c>
      <c r="H109718">
        <v>2013</v>
      </c>
    </row>
    <row r="109719" spans="1:8" x14ac:dyDescent="0.3">
      <c r="A109719">
        <v>46251</v>
      </c>
      <c r="B109719" t="s">
        <v>39</v>
      </c>
      <c r="C109719" s="1">
        <v>41443</v>
      </c>
      <c r="D109719">
        <v>38</v>
      </c>
      <c r="E109719">
        <v>0</v>
      </c>
      <c r="F109719">
        <v>6</v>
      </c>
      <c r="G109719" s="1">
        <v>41426</v>
      </c>
      <c r="H109719">
        <v>2013</v>
      </c>
    </row>
    <row r="109720" spans="1:8" x14ac:dyDescent="0.3">
      <c r="A109720">
        <v>46421</v>
      </c>
      <c r="B109720" t="s">
        <v>4100</v>
      </c>
      <c r="C109720" s="1">
        <v>42036</v>
      </c>
      <c r="D109720">
        <v>38</v>
      </c>
      <c r="E109720">
        <v>0</v>
      </c>
      <c r="F109720">
        <v>2</v>
      </c>
      <c r="G109720" s="1">
        <v>42036</v>
      </c>
      <c r="H109720">
        <v>2015</v>
      </c>
    </row>
    <row r="109721" spans="1:8" x14ac:dyDescent="0.3">
      <c r="A109721">
        <v>46431</v>
      </c>
      <c r="B109721" t="s">
        <v>4989</v>
      </c>
      <c r="C109721" s="1">
        <v>41049</v>
      </c>
      <c r="D109721">
        <v>38</v>
      </c>
      <c r="E109721">
        <v>0</v>
      </c>
      <c r="F109721">
        <v>5</v>
      </c>
      <c r="G109721" s="1">
        <v>41030</v>
      </c>
      <c r="H109721">
        <v>2012</v>
      </c>
    </row>
    <row r="109722" spans="1:8" x14ac:dyDescent="0.3">
      <c r="A109722">
        <v>46505</v>
      </c>
      <c r="B109722" t="s">
        <v>1430</v>
      </c>
      <c r="C109722" s="1">
        <v>41161</v>
      </c>
      <c r="D109722">
        <v>38</v>
      </c>
      <c r="E109722">
        <v>0</v>
      </c>
      <c r="F109722">
        <v>9</v>
      </c>
      <c r="G109722" s="1">
        <v>41153</v>
      </c>
      <c r="H109722">
        <v>2012</v>
      </c>
    </row>
    <row r="109723" spans="1:8" x14ac:dyDescent="0.3">
      <c r="A109723">
        <v>46520</v>
      </c>
      <c r="B109723" t="s">
        <v>3119</v>
      </c>
      <c r="C109723" s="1">
        <v>41624</v>
      </c>
      <c r="D109723">
        <v>38</v>
      </c>
      <c r="E109723">
        <v>1</v>
      </c>
      <c r="F109723">
        <v>12</v>
      </c>
      <c r="G109723" s="1">
        <v>41609</v>
      </c>
      <c r="H109723">
        <v>2013</v>
      </c>
    </row>
    <row r="109724" spans="1:8" x14ac:dyDescent="0.3">
      <c r="A109724">
        <v>46528</v>
      </c>
      <c r="B109724" t="s">
        <v>4870</v>
      </c>
      <c r="C109724" s="1">
        <v>40750</v>
      </c>
      <c r="D109724">
        <v>38</v>
      </c>
      <c r="E109724">
        <v>0</v>
      </c>
      <c r="F109724">
        <v>7</v>
      </c>
      <c r="G109724" s="1">
        <v>40725</v>
      </c>
      <c r="H109724">
        <v>2011</v>
      </c>
    </row>
    <row r="109725" spans="1:8" x14ac:dyDescent="0.3">
      <c r="A109725">
        <v>46583</v>
      </c>
      <c r="B109725" t="s">
        <v>3815</v>
      </c>
      <c r="C109725" s="1">
        <v>41214</v>
      </c>
      <c r="D109725">
        <v>38</v>
      </c>
      <c r="E109725">
        <v>0</v>
      </c>
      <c r="F109725">
        <v>11</v>
      </c>
      <c r="G109725" s="1">
        <v>41214</v>
      </c>
      <c r="H109725">
        <v>2012</v>
      </c>
    </row>
    <row r="109726" spans="1:8" x14ac:dyDescent="0.3">
      <c r="A109726">
        <v>46652</v>
      </c>
      <c r="B109726" t="s">
        <v>858</v>
      </c>
      <c r="C109726" s="1">
        <v>42033</v>
      </c>
      <c r="D109726">
        <v>38</v>
      </c>
      <c r="E109726">
        <v>1</v>
      </c>
      <c r="F109726">
        <v>1</v>
      </c>
      <c r="G109726" s="1">
        <v>42005</v>
      </c>
      <c r="H109726">
        <v>2015</v>
      </c>
    </row>
    <row r="109727" spans="1:8" x14ac:dyDescent="0.3">
      <c r="A109727">
        <v>46793</v>
      </c>
      <c r="B109727" t="s">
        <v>913</v>
      </c>
      <c r="C109727" s="1">
        <v>41039</v>
      </c>
      <c r="D109727">
        <v>38</v>
      </c>
      <c r="E109727">
        <v>0</v>
      </c>
      <c r="F109727">
        <v>5</v>
      </c>
      <c r="G109727" s="1">
        <v>41030</v>
      </c>
      <c r="H109727">
        <v>2012</v>
      </c>
    </row>
    <row r="109728" spans="1:8" x14ac:dyDescent="0.3">
      <c r="A109728">
        <v>46849</v>
      </c>
      <c r="B109728" t="s">
        <v>4757</v>
      </c>
      <c r="C109728" s="1">
        <v>41356</v>
      </c>
      <c r="D109728">
        <v>38</v>
      </c>
      <c r="E109728">
        <v>0</v>
      </c>
      <c r="F109728">
        <v>3</v>
      </c>
      <c r="G109728" s="1">
        <v>41334</v>
      </c>
      <c r="H109728">
        <v>2013</v>
      </c>
    </row>
    <row r="109729" spans="1:8" x14ac:dyDescent="0.3">
      <c r="A109729">
        <v>46876</v>
      </c>
      <c r="B109729" t="s">
        <v>3261</v>
      </c>
      <c r="C109729" s="1">
        <v>41064</v>
      </c>
      <c r="D109729">
        <v>38</v>
      </c>
      <c r="E109729">
        <v>0</v>
      </c>
      <c r="F109729">
        <v>6</v>
      </c>
      <c r="G109729" s="1">
        <v>41061</v>
      </c>
      <c r="H109729">
        <v>2012</v>
      </c>
    </row>
    <row r="109730" spans="1:8" x14ac:dyDescent="0.3">
      <c r="A109730">
        <v>46982</v>
      </c>
      <c r="B109730" t="s">
        <v>4898</v>
      </c>
      <c r="C109730" s="1">
        <v>42035</v>
      </c>
      <c r="D109730">
        <v>38</v>
      </c>
      <c r="E109730">
        <v>0</v>
      </c>
      <c r="F109730">
        <v>1</v>
      </c>
      <c r="G109730" s="1">
        <v>42005</v>
      </c>
      <c r="H109730">
        <v>2015</v>
      </c>
    </row>
    <row r="109731" spans="1:8" x14ac:dyDescent="0.3">
      <c r="A109731">
        <v>47071</v>
      </c>
      <c r="B109731" t="s">
        <v>1010</v>
      </c>
      <c r="C109731" s="1">
        <v>41028</v>
      </c>
      <c r="D109731">
        <v>38</v>
      </c>
      <c r="E109731">
        <v>0</v>
      </c>
      <c r="F109731">
        <v>4</v>
      </c>
      <c r="G109731" s="1">
        <v>41000</v>
      </c>
      <c r="H109731">
        <v>2012</v>
      </c>
    </row>
    <row r="109732" spans="1:8" x14ac:dyDescent="0.3">
      <c r="A109732">
        <v>47122</v>
      </c>
      <c r="B109732" t="s">
        <v>4184</v>
      </c>
      <c r="C109732" s="1">
        <v>41685</v>
      </c>
      <c r="D109732">
        <v>38</v>
      </c>
      <c r="E109732">
        <v>0</v>
      </c>
      <c r="F109732">
        <v>2</v>
      </c>
      <c r="G109732" s="1">
        <v>41671</v>
      </c>
      <c r="H109732">
        <v>2014</v>
      </c>
    </row>
    <row r="109733" spans="1:8" x14ac:dyDescent="0.3">
      <c r="A109733">
        <v>47144</v>
      </c>
      <c r="B109733" t="s">
        <v>3487</v>
      </c>
      <c r="C109733" s="1">
        <v>41534</v>
      </c>
      <c r="D109733">
        <v>38</v>
      </c>
      <c r="E109733">
        <v>0</v>
      </c>
      <c r="F109733">
        <v>9</v>
      </c>
      <c r="G109733" s="1">
        <v>41518</v>
      </c>
      <c r="H109733">
        <v>2013</v>
      </c>
    </row>
    <row r="109734" spans="1:8" x14ac:dyDescent="0.3">
      <c r="A109734">
        <v>47159</v>
      </c>
      <c r="B109734" t="s">
        <v>3508</v>
      </c>
      <c r="C109734" s="1">
        <v>41690</v>
      </c>
      <c r="D109734">
        <v>38</v>
      </c>
      <c r="E109734">
        <v>0</v>
      </c>
      <c r="F109734">
        <v>2</v>
      </c>
      <c r="G109734" s="1">
        <v>41671</v>
      </c>
      <c r="H109734">
        <v>2014</v>
      </c>
    </row>
    <row r="109735" spans="1:8" x14ac:dyDescent="0.3">
      <c r="A109735">
        <v>47181</v>
      </c>
      <c r="B109735" t="s">
        <v>1368</v>
      </c>
      <c r="C109735" s="1">
        <v>41459</v>
      </c>
      <c r="D109735">
        <v>38</v>
      </c>
      <c r="E109735">
        <v>0</v>
      </c>
      <c r="F109735">
        <v>7</v>
      </c>
      <c r="G109735" s="1">
        <v>41456</v>
      </c>
      <c r="H109735">
        <v>2013</v>
      </c>
    </row>
    <row r="109736" spans="1:8" x14ac:dyDescent="0.3">
      <c r="A109736">
        <v>47201</v>
      </c>
      <c r="B109736" t="s">
        <v>207</v>
      </c>
      <c r="C109736" s="1">
        <v>41042</v>
      </c>
      <c r="D109736">
        <v>38</v>
      </c>
      <c r="E109736">
        <v>0</v>
      </c>
      <c r="F109736">
        <v>5</v>
      </c>
      <c r="G109736" s="1">
        <v>41030</v>
      </c>
      <c r="H109736">
        <v>2012</v>
      </c>
    </row>
    <row r="109737" spans="1:8" x14ac:dyDescent="0.3">
      <c r="A109737">
        <v>47314</v>
      </c>
      <c r="B109737" t="s">
        <v>1614</v>
      </c>
      <c r="C109737" s="1">
        <v>40841</v>
      </c>
      <c r="D109737">
        <v>38</v>
      </c>
      <c r="E109737">
        <v>0</v>
      </c>
      <c r="F109737">
        <v>10</v>
      </c>
      <c r="G109737" s="1">
        <v>40817</v>
      </c>
      <c r="H109737">
        <v>2011</v>
      </c>
    </row>
    <row r="109738" spans="1:8" x14ac:dyDescent="0.3">
      <c r="A109738">
        <v>47320</v>
      </c>
      <c r="B109738" t="s">
        <v>4151</v>
      </c>
      <c r="C109738" s="1">
        <v>40887</v>
      </c>
      <c r="D109738">
        <v>38</v>
      </c>
      <c r="E109738">
        <v>1</v>
      </c>
      <c r="F109738">
        <v>12</v>
      </c>
      <c r="G109738" s="1">
        <v>40878</v>
      </c>
      <c r="H109738">
        <v>2011</v>
      </c>
    </row>
    <row r="109739" spans="1:8" x14ac:dyDescent="0.3">
      <c r="A109739">
        <v>47354</v>
      </c>
      <c r="B109739" t="s">
        <v>1332</v>
      </c>
      <c r="C109739" s="1">
        <v>41507</v>
      </c>
      <c r="D109739">
        <v>38</v>
      </c>
      <c r="E109739">
        <v>0</v>
      </c>
      <c r="F109739">
        <v>8</v>
      </c>
      <c r="G109739" s="1">
        <v>41487</v>
      </c>
      <c r="H109739">
        <v>2013</v>
      </c>
    </row>
    <row r="109740" spans="1:8" x14ac:dyDescent="0.3">
      <c r="A109740">
        <v>47561</v>
      </c>
      <c r="B109740" t="s">
        <v>2307</v>
      </c>
      <c r="C109740" s="1">
        <v>41571</v>
      </c>
      <c r="D109740">
        <v>38</v>
      </c>
      <c r="E109740">
        <v>0</v>
      </c>
      <c r="F109740">
        <v>10</v>
      </c>
      <c r="G109740" s="1">
        <v>41548</v>
      </c>
      <c r="H109740">
        <v>2013</v>
      </c>
    </row>
    <row r="109741" spans="1:8" x14ac:dyDescent="0.3">
      <c r="A109741">
        <v>47562</v>
      </c>
      <c r="B109741" t="s">
        <v>801</v>
      </c>
      <c r="C109741" s="1">
        <v>41740</v>
      </c>
      <c r="D109741">
        <v>38</v>
      </c>
      <c r="E109741">
        <v>0</v>
      </c>
      <c r="F109741">
        <v>4</v>
      </c>
      <c r="G109741" s="1">
        <v>41730</v>
      </c>
      <c r="H109741">
        <v>2014</v>
      </c>
    </row>
    <row r="109742" spans="1:8" x14ac:dyDescent="0.3">
      <c r="A109742">
        <v>47597</v>
      </c>
      <c r="B109742" t="s">
        <v>2992</v>
      </c>
      <c r="C109742" s="1">
        <v>41355</v>
      </c>
      <c r="D109742">
        <v>38</v>
      </c>
      <c r="E109742">
        <v>1</v>
      </c>
      <c r="F109742">
        <v>3</v>
      </c>
      <c r="G109742" s="1">
        <v>41334</v>
      </c>
      <c r="H109742">
        <v>2013</v>
      </c>
    </row>
    <row r="109743" spans="1:8" x14ac:dyDescent="0.3">
      <c r="A109743">
        <v>47658</v>
      </c>
      <c r="B109743" t="s">
        <v>851</v>
      </c>
      <c r="C109743" s="1">
        <v>41547</v>
      </c>
      <c r="D109743">
        <v>38</v>
      </c>
      <c r="E109743">
        <v>0</v>
      </c>
      <c r="F109743">
        <v>9</v>
      </c>
      <c r="G109743" s="1">
        <v>41518</v>
      </c>
      <c r="H109743">
        <v>2013</v>
      </c>
    </row>
    <row r="109744" spans="1:8" x14ac:dyDescent="0.3">
      <c r="A109744">
        <v>47939</v>
      </c>
      <c r="B109744" t="s">
        <v>1052</v>
      </c>
      <c r="C109744" s="1">
        <v>41472</v>
      </c>
      <c r="D109744">
        <v>38</v>
      </c>
      <c r="E109744">
        <v>0</v>
      </c>
      <c r="F109744">
        <v>7</v>
      </c>
      <c r="G109744" s="1">
        <v>41456</v>
      </c>
      <c r="H109744">
        <v>2013</v>
      </c>
    </row>
    <row r="109745" spans="1:8" x14ac:dyDescent="0.3">
      <c r="A109745">
        <v>47979</v>
      </c>
      <c r="B109745" t="s">
        <v>2536</v>
      </c>
      <c r="C109745" s="1">
        <v>41721</v>
      </c>
      <c r="D109745">
        <v>38</v>
      </c>
      <c r="E109745">
        <v>0</v>
      </c>
      <c r="F109745">
        <v>3</v>
      </c>
      <c r="G109745" s="1">
        <v>41699</v>
      </c>
      <c r="H109745">
        <v>2014</v>
      </c>
    </row>
    <row r="109746" spans="1:8" x14ac:dyDescent="0.3">
      <c r="A109746">
        <v>47983</v>
      </c>
      <c r="B109746" t="s">
        <v>87</v>
      </c>
      <c r="C109746" s="1">
        <v>41093</v>
      </c>
      <c r="D109746">
        <v>38</v>
      </c>
      <c r="E109746">
        <v>1</v>
      </c>
      <c r="F109746">
        <v>7</v>
      </c>
      <c r="G109746" s="1">
        <v>41091</v>
      </c>
      <c r="H109746">
        <v>2012</v>
      </c>
    </row>
    <row r="109747" spans="1:8" x14ac:dyDescent="0.3">
      <c r="A109747">
        <v>48077</v>
      </c>
      <c r="B109747" t="s">
        <v>3738</v>
      </c>
      <c r="C109747" s="1">
        <v>40769</v>
      </c>
      <c r="D109747">
        <v>38</v>
      </c>
      <c r="E109747">
        <v>0</v>
      </c>
      <c r="F109747">
        <v>8</v>
      </c>
      <c r="G109747" s="1">
        <v>40756</v>
      </c>
      <c r="H109747">
        <v>2011</v>
      </c>
    </row>
    <row r="109748" spans="1:8" x14ac:dyDescent="0.3">
      <c r="A109748">
        <v>48190</v>
      </c>
      <c r="B109748" t="s">
        <v>2438</v>
      </c>
      <c r="C109748" s="1">
        <v>41672</v>
      </c>
      <c r="D109748">
        <v>38</v>
      </c>
      <c r="E109748">
        <v>0</v>
      </c>
      <c r="F109748">
        <v>2</v>
      </c>
      <c r="G109748" s="1">
        <v>41671</v>
      </c>
      <c r="H109748">
        <v>2014</v>
      </c>
    </row>
    <row r="109749" spans="1:8" x14ac:dyDescent="0.3">
      <c r="A109749">
        <v>48316</v>
      </c>
      <c r="B109749" t="s">
        <v>3725</v>
      </c>
      <c r="C109749" s="1">
        <v>40800</v>
      </c>
      <c r="D109749">
        <v>38</v>
      </c>
      <c r="E109749">
        <v>0</v>
      </c>
      <c r="F109749">
        <v>9</v>
      </c>
      <c r="G109749" s="1">
        <v>40787</v>
      </c>
      <c r="H109749">
        <v>2011</v>
      </c>
    </row>
    <row r="109750" spans="1:8" x14ac:dyDescent="0.3">
      <c r="A109750">
        <v>48318</v>
      </c>
      <c r="B109750" t="s">
        <v>334</v>
      </c>
      <c r="C109750" s="1">
        <v>41251</v>
      </c>
      <c r="D109750">
        <v>38</v>
      </c>
      <c r="E109750">
        <v>0</v>
      </c>
      <c r="F109750">
        <v>12</v>
      </c>
      <c r="G109750" s="1">
        <v>41244</v>
      </c>
      <c r="H109750">
        <v>2012</v>
      </c>
    </row>
    <row r="109751" spans="1:8" x14ac:dyDescent="0.3">
      <c r="A109751">
        <v>48366</v>
      </c>
      <c r="B109751" t="s">
        <v>1365</v>
      </c>
      <c r="C109751" s="1">
        <v>41778</v>
      </c>
      <c r="D109751">
        <v>38</v>
      </c>
      <c r="E109751">
        <v>0</v>
      </c>
      <c r="F109751">
        <v>5</v>
      </c>
      <c r="G109751" s="1">
        <v>41760</v>
      </c>
      <c r="H109751">
        <v>2014</v>
      </c>
    </row>
    <row r="109752" spans="1:8" x14ac:dyDescent="0.3">
      <c r="A109752">
        <v>48372</v>
      </c>
      <c r="B109752" t="s">
        <v>406</v>
      </c>
      <c r="C109752" s="1">
        <v>40967</v>
      </c>
      <c r="D109752">
        <v>38</v>
      </c>
      <c r="E109752">
        <v>0</v>
      </c>
      <c r="F109752">
        <v>2</v>
      </c>
      <c r="G109752" s="1">
        <v>40940</v>
      </c>
      <c r="H109752">
        <v>2012</v>
      </c>
    </row>
    <row r="109753" spans="1:8" x14ac:dyDescent="0.3">
      <c r="A109753">
        <v>48414</v>
      </c>
      <c r="B109753" t="s">
        <v>4505</v>
      </c>
      <c r="C109753" s="1">
        <v>41781</v>
      </c>
      <c r="D109753">
        <v>38</v>
      </c>
      <c r="E109753">
        <v>0</v>
      </c>
      <c r="F109753">
        <v>5</v>
      </c>
      <c r="G109753" s="1">
        <v>41760</v>
      </c>
      <c r="H109753">
        <v>2014</v>
      </c>
    </row>
    <row r="109754" spans="1:8" x14ac:dyDescent="0.3">
      <c r="A109754">
        <v>48426</v>
      </c>
      <c r="B109754" t="s">
        <v>3810</v>
      </c>
      <c r="C109754" s="1">
        <v>41738</v>
      </c>
      <c r="D109754">
        <v>38</v>
      </c>
      <c r="E109754">
        <v>0</v>
      </c>
      <c r="F109754">
        <v>4</v>
      </c>
      <c r="G109754" s="1">
        <v>41730</v>
      </c>
      <c r="H109754">
        <v>2014</v>
      </c>
    </row>
    <row r="109755" spans="1:8" x14ac:dyDescent="0.3">
      <c r="A109755">
        <v>48479</v>
      </c>
      <c r="B109755" t="s">
        <v>1486</v>
      </c>
      <c r="C109755" s="1">
        <v>41859</v>
      </c>
      <c r="D109755">
        <v>38</v>
      </c>
      <c r="E109755">
        <v>0</v>
      </c>
      <c r="F109755">
        <v>8</v>
      </c>
      <c r="G109755" s="1">
        <v>41852</v>
      </c>
      <c r="H109755">
        <v>2014</v>
      </c>
    </row>
    <row r="109756" spans="1:8" x14ac:dyDescent="0.3">
      <c r="A109756">
        <v>48588</v>
      </c>
      <c r="B109756" t="s">
        <v>2260</v>
      </c>
      <c r="C109756" s="1">
        <v>41005</v>
      </c>
      <c r="D109756">
        <v>38</v>
      </c>
      <c r="E109756">
        <v>0</v>
      </c>
      <c r="F109756">
        <v>4</v>
      </c>
      <c r="G109756" s="1">
        <v>41000</v>
      </c>
      <c r="H109756">
        <v>2012</v>
      </c>
    </row>
    <row r="109757" spans="1:8" x14ac:dyDescent="0.3">
      <c r="A109757">
        <v>48606</v>
      </c>
      <c r="B109757" t="s">
        <v>1945</v>
      </c>
      <c r="C109757" s="1">
        <v>40814</v>
      </c>
      <c r="D109757">
        <v>38</v>
      </c>
      <c r="E109757">
        <v>0</v>
      </c>
      <c r="F109757">
        <v>9</v>
      </c>
      <c r="G109757" s="1">
        <v>40787</v>
      </c>
      <c r="H109757">
        <v>2011</v>
      </c>
    </row>
    <row r="109758" spans="1:8" x14ac:dyDescent="0.3">
      <c r="A109758">
        <v>48613</v>
      </c>
      <c r="B109758" t="s">
        <v>15</v>
      </c>
      <c r="C109758" s="1">
        <v>41243</v>
      </c>
      <c r="D109758">
        <v>38</v>
      </c>
      <c r="E109758">
        <v>0</v>
      </c>
      <c r="F109758">
        <v>11</v>
      </c>
      <c r="G109758" s="1">
        <v>41214</v>
      </c>
      <c r="H109758">
        <v>2012</v>
      </c>
    </row>
    <row r="109759" spans="1:8" x14ac:dyDescent="0.3">
      <c r="A109759">
        <v>48653</v>
      </c>
      <c r="B109759" t="s">
        <v>1448</v>
      </c>
      <c r="C109759" s="1">
        <v>41185</v>
      </c>
      <c r="D109759">
        <v>38</v>
      </c>
      <c r="E109759">
        <v>0</v>
      </c>
      <c r="F109759">
        <v>10</v>
      </c>
      <c r="G109759" s="1">
        <v>41183</v>
      </c>
      <c r="H109759">
        <v>2012</v>
      </c>
    </row>
    <row r="109760" spans="1:8" x14ac:dyDescent="0.3">
      <c r="A109760">
        <v>48672</v>
      </c>
      <c r="B109760" t="s">
        <v>3844</v>
      </c>
      <c r="C109760" s="1">
        <v>41589</v>
      </c>
      <c r="D109760">
        <v>38</v>
      </c>
      <c r="E109760">
        <v>0</v>
      </c>
      <c r="F109760">
        <v>11</v>
      </c>
      <c r="G109760" s="1">
        <v>41579</v>
      </c>
      <c r="H109760">
        <v>2013</v>
      </c>
    </row>
    <row r="109761" spans="1:8" x14ac:dyDescent="0.3">
      <c r="A109761">
        <v>48702</v>
      </c>
      <c r="B109761" t="s">
        <v>263</v>
      </c>
      <c r="C109761" s="1">
        <v>41687</v>
      </c>
      <c r="D109761">
        <v>38</v>
      </c>
      <c r="E109761">
        <v>0</v>
      </c>
      <c r="F109761">
        <v>2</v>
      </c>
      <c r="G109761" s="1">
        <v>41671</v>
      </c>
      <c r="H109761">
        <v>2014</v>
      </c>
    </row>
    <row r="109762" spans="1:8" x14ac:dyDescent="0.3">
      <c r="A109762">
        <v>48789</v>
      </c>
      <c r="B109762" t="s">
        <v>2436</v>
      </c>
      <c r="C109762" s="1">
        <v>41535</v>
      </c>
      <c r="D109762">
        <v>38</v>
      </c>
      <c r="E109762">
        <v>0</v>
      </c>
      <c r="F109762">
        <v>9</v>
      </c>
      <c r="G109762" s="1">
        <v>41518</v>
      </c>
      <c r="H109762">
        <v>2013</v>
      </c>
    </row>
    <row r="109763" spans="1:8" x14ac:dyDescent="0.3">
      <c r="A109763">
        <v>48821</v>
      </c>
      <c r="B109763" t="s">
        <v>1741</v>
      </c>
      <c r="C109763" s="1">
        <v>41026</v>
      </c>
      <c r="D109763">
        <v>38</v>
      </c>
      <c r="E109763">
        <v>1</v>
      </c>
      <c r="F109763">
        <v>4</v>
      </c>
      <c r="G109763" s="1">
        <v>41000</v>
      </c>
      <c r="H109763">
        <v>2012</v>
      </c>
    </row>
    <row r="109764" spans="1:8" x14ac:dyDescent="0.3">
      <c r="A109764">
        <v>48879</v>
      </c>
      <c r="B109764" t="s">
        <v>3500</v>
      </c>
      <c r="C109764" s="1">
        <v>41254</v>
      </c>
      <c r="D109764">
        <v>38</v>
      </c>
      <c r="E109764">
        <v>0</v>
      </c>
      <c r="F109764">
        <v>12</v>
      </c>
      <c r="G109764" s="1">
        <v>41244</v>
      </c>
      <c r="H109764">
        <v>2012</v>
      </c>
    </row>
    <row r="109765" spans="1:8" x14ac:dyDescent="0.3">
      <c r="A109765">
        <v>48929</v>
      </c>
      <c r="B109765" t="s">
        <v>1854</v>
      </c>
      <c r="C109765" s="1">
        <v>41253</v>
      </c>
      <c r="D109765">
        <v>38</v>
      </c>
      <c r="E109765">
        <v>0</v>
      </c>
      <c r="F109765">
        <v>12</v>
      </c>
      <c r="G109765" s="1">
        <v>41244</v>
      </c>
      <c r="H109765">
        <v>2012</v>
      </c>
    </row>
    <row r="109766" spans="1:8" x14ac:dyDescent="0.3">
      <c r="A109766">
        <v>48975</v>
      </c>
      <c r="B109766" t="s">
        <v>277</v>
      </c>
      <c r="C109766" s="1">
        <v>41116</v>
      </c>
      <c r="D109766">
        <v>38</v>
      </c>
      <c r="E109766">
        <v>0</v>
      </c>
      <c r="F109766">
        <v>7</v>
      </c>
      <c r="G109766" s="1">
        <v>41091</v>
      </c>
      <c r="H109766">
        <v>2012</v>
      </c>
    </row>
    <row r="109767" spans="1:8" x14ac:dyDescent="0.3">
      <c r="A109767">
        <v>49033</v>
      </c>
      <c r="B109767" t="s">
        <v>793</v>
      </c>
      <c r="C109767" s="1">
        <v>41867</v>
      </c>
      <c r="D109767">
        <v>38</v>
      </c>
      <c r="E109767">
        <v>0</v>
      </c>
      <c r="F109767">
        <v>8</v>
      </c>
      <c r="G109767" s="1">
        <v>41852</v>
      </c>
      <c r="H109767">
        <v>2014</v>
      </c>
    </row>
    <row r="109768" spans="1:8" x14ac:dyDescent="0.3">
      <c r="A109768">
        <v>49054</v>
      </c>
      <c r="B109768" t="s">
        <v>1964</v>
      </c>
      <c r="C109768" s="1">
        <v>41510</v>
      </c>
      <c r="D109768">
        <v>38</v>
      </c>
      <c r="E109768">
        <v>0</v>
      </c>
      <c r="F109768">
        <v>8</v>
      </c>
      <c r="G109768" s="1">
        <v>41487</v>
      </c>
      <c r="H109768">
        <v>2013</v>
      </c>
    </row>
    <row r="109769" spans="1:8" x14ac:dyDescent="0.3">
      <c r="A109769">
        <v>49202</v>
      </c>
      <c r="B109769" t="s">
        <v>114</v>
      </c>
      <c r="C109769" s="1">
        <v>41156</v>
      </c>
      <c r="D109769">
        <v>38</v>
      </c>
      <c r="E109769">
        <v>0</v>
      </c>
      <c r="F109769">
        <v>9</v>
      </c>
      <c r="G109769" s="1">
        <v>41153</v>
      </c>
      <c r="H109769">
        <v>2012</v>
      </c>
    </row>
    <row r="109770" spans="1:8" x14ac:dyDescent="0.3">
      <c r="A109770">
        <v>49414</v>
      </c>
      <c r="B109770" t="s">
        <v>4133</v>
      </c>
      <c r="C109770" s="1">
        <v>41087</v>
      </c>
      <c r="D109770">
        <v>38</v>
      </c>
      <c r="E109770">
        <v>0</v>
      </c>
      <c r="F109770">
        <v>6</v>
      </c>
      <c r="G109770" s="1">
        <v>41061</v>
      </c>
      <c r="H109770">
        <v>2012</v>
      </c>
    </row>
    <row r="109771" spans="1:8" x14ac:dyDescent="0.3">
      <c r="A109771">
        <v>49444</v>
      </c>
      <c r="B109771" t="s">
        <v>3764</v>
      </c>
      <c r="C109771" s="1">
        <v>41287</v>
      </c>
      <c r="D109771">
        <v>38</v>
      </c>
      <c r="E109771">
        <v>0</v>
      </c>
      <c r="F109771">
        <v>1</v>
      </c>
      <c r="G109771" s="1">
        <v>41275</v>
      </c>
      <c r="H109771">
        <v>2013</v>
      </c>
    </row>
    <row r="109772" spans="1:8" x14ac:dyDescent="0.3">
      <c r="A109772">
        <v>49493</v>
      </c>
      <c r="B109772" t="s">
        <v>4825</v>
      </c>
      <c r="C109772" s="1">
        <v>41993</v>
      </c>
      <c r="D109772">
        <v>38</v>
      </c>
      <c r="E109772">
        <v>0</v>
      </c>
      <c r="F109772">
        <v>12</v>
      </c>
      <c r="G109772" s="1">
        <v>41974</v>
      </c>
      <c r="H109772">
        <v>2014</v>
      </c>
    </row>
    <row r="109773" spans="1:8" x14ac:dyDescent="0.3">
      <c r="A109773">
        <v>49501</v>
      </c>
      <c r="B109773" t="s">
        <v>4470</v>
      </c>
      <c r="C109773" s="1">
        <v>41833</v>
      </c>
      <c r="D109773">
        <v>38</v>
      </c>
      <c r="E109773">
        <v>0</v>
      </c>
      <c r="F109773">
        <v>7</v>
      </c>
      <c r="G109773" s="1">
        <v>41821</v>
      </c>
      <c r="H109773">
        <v>2014</v>
      </c>
    </row>
    <row r="109774" spans="1:8" x14ac:dyDescent="0.3">
      <c r="A109774">
        <v>49527</v>
      </c>
      <c r="B109774" t="s">
        <v>2050</v>
      </c>
      <c r="C109774" s="1">
        <v>41975</v>
      </c>
      <c r="D109774">
        <v>38</v>
      </c>
      <c r="E109774">
        <v>0</v>
      </c>
      <c r="F109774">
        <v>12</v>
      </c>
      <c r="G109774" s="1">
        <v>41974</v>
      </c>
      <c r="H109774">
        <v>2014</v>
      </c>
    </row>
    <row r="109775" spans="1:8" x14ac:dyDescent="0.3">
      <c r="A109775">
        <v>49532</v>
      </c>
      <c r="B109775" t="s">
        <v>3388</v>
      </c>
      <c r="C109775" s="1">
        <v>40985</v>
      </c>
      <c r="D109775">
        <v>38</v>
      </c>
      <c r="E109775">
        <v>0</v>
      </c>
      <c r="F109775">
        <v>3</v>
      </c>
      <c r="G109775" s="1">
        <v>40969</v>
      </c>
      <c r="H109775">
        <v>2012</v>
      </c>
    </row>
    <row r="109776" spans="1:8" x14ac:dyDescent="0.3">
      <c r="A109776">
        <v>49669</v>
      </c>
      <c r="B109776" t="s">
        <v>1820</v>
      </c>
      <c r="C109776" s="1">
        <v>41243</v>
      </c>
      <c r="D109776">
        <v>38</v>
      </c>
      <c r="E109776">
        <v>0</v>
      </c>
      <c r="F109776">
        <v>11</v>
      </c>
      <c r="G109776" s="1">
        <v>41214</v>
      </c>
      <c r="H109776">
        <v>2012</v>
      </c>
    </row>
    <row r="109777" spans="1:8" x14ac:dyDescent="0.3">
      <c r="A109777">
        <v>49681</v>
      </c>
      <c r="B109777" t="s">
        <v>260</v>
      </c>
      <c r="C109777" s="1">
        <v>40691</v>
      </c>
      <c r="D109777">
        <v>38</v>
      </c>
      <c r="E109777">
        <v>1</v>
      </c>
      <c r="F109777">
        <v>5</v>
      </c>
      <c r="G109777" s="1">
        <v>40664</v>
      </c>
      <c r="H109777">
        <v>2011</v>
      </c>
    </row>
    <row r="109778" spans="1:8" x14ac:dyDescent="0.3">
      <c r="A109778">
        <v>49732</v>
      </c>
      <c r="B109778" t="s">
        <v>4198</v>
      </c>
      <c r="C109778" s="1">
        <v>41726</v>
      </c>
      <c r="D109778">
        <v>38</v>
      </c>
      <c r="E109778">
        <v>0</v>
      </c>
      <c r="F109778">
        <v>3</v>
      </c>
      <c r="G109778" s="1">
        <v>41699</v>
      </c>
      <c r="H109778">
        <v>2014</v>
      </c>
    </row>
    <row r="109779" spans="1:8" x14ac:dyDescent="0.3">
      <c r="A109779">
        <v>49744</v>
      </c>
      <c r="B109779" t="s">
        <v>3831</v>
      </c>
      <c r="C109779" s="1">
        <v>41217</v>
      </c>
      <c r="D109779">
        <v>38</v>
      </c>
      <c r="E109779">
        <v>1</v>
      </c>
      <c r="F109779">
        <v>11</v>
      </c>
      <c r="G109779" s="1">
        <v>41214</v>
      </c>
      <c r="H109779">
        <v>2012</v>
      </c>
    </row>
    <row r="109780" spans="1:8" x14ac:dyDescent="0.3">
      <c r="A109780">
        <v>49749</v>
      </c>
      <c r="B109780" t="s">
        <v>3965</v>
      </c>
      <c r="C109780" s="1">
        <v>41802</v>
      </c>
      <c r="D109780">
        <v>38</v>
      </c>
      <c r="E109780">
        <v>0</v>
      </c>
      <c r="F109780">
        <v>6</v>
      </c>
      <c r="G109780" s="1">
        <v>41791</v>
      </c>
      <c r="H109780">
        <v>2014</v>
      </c>
    </row>
    <row r="109781" spans="1:8" x14ac:dyDescent="0.3">
      <c r="A109781">
        <v>49787</v>
      </c>
      <c r="B109781" t="s">
        <v>402</v>
      </c>
      <c r="C109781" s="1">
        <v>40812</v>
      </c>
      <c r="D109781">
        <v>38</v>
      </c>
      <c r="E109781">
        <v>0</v>
      </c>
      <c r="F109781">
        <v>9</v>
      </c>
      <c r="G109781" s="1">
        <v>40787</v>
      </c>
      <c r="H109781">
        <v>2011</v>
      </c>
    </row>
    <row r="109782" spans="1:8" x14ac:dyDescent="0.3">
      <c r="A109782">
        <v>49874</v>
      </c>
      <c r="B109782" t="s">
        <v>4681</v>
      </c>
      <c r="C109782" s="1">
        <v>41905</v>
      </c>
      <c r="D109782">
        <v>38</v>
      </c>
      <c r="E109782">
        <v>0</v>
      </c>
      <c r="F109782">
        <v>9</v>
      </c>
      <c r="G109782" s="1">
        <v>41883</v>
      </c>
      <c r="H109782">
        <v>2014</v>
      </c>
    </row>
    <row r="109783" spans="1:8" x14ac:dyDescent="0.3">
      <c r="A109783">
        <v>49949</v>
      </c>
      <c r="B109783" t="s">
        <v>3043</v>
      </c>
      <c r="C109783" s="1">
        <v>41620</v>
      </c>
      <c r="D109783">
        <v>38</v>
      </c>
      <c r="E109783">
        <v>0</v>
      </c>
      <c r="F109783">
        <v>12</v>
      </c>
      <c r="G109783" s="1">
        <v>41609</v>
      </c>
      <c r="H109783">
        <v>2013</v>
      </c>
    </row>
    <row r="109784" spans="1:8" x14ac:dyDescent="0.3">
      <c r="A109784">
        <v>50019</v>
      </c>
      <c r="B109784" t="s">
        <v>3847</v>
      </c>
      <c r="C109784" s="1">
        <v>42022</v>
      </c>
      <c r="D109784">
        <v>38</v>
      </c>
      <c r="E109784">
        <v>0</v>
      </c>
      <c r="F109784">
        <v>1</v>
      </c>
      <c r="G109784" s="1">
        <v>42005</v>
      </c>
      <c r="H109784">
        <v>2015</v>
      </c>
    </row>
    <row r="109785" spans="1:8" x14ac:dyDescent="0.3">
      <c r="A109785">
        <v>50078</v>
      </c>
      <c r="B109785" t="s">
        <v>4343</v>
      </c>
      <c r="C109785" s="1">
        <v>40713</v>
      </c>
      <c r="D109785">
        <v>38</v>
      </c>
      <c r="E109785">
        <v>0</v>
      </c>
      <c r="F109785">
        <v>6</v>
      </c>
      <c r="G109785" s="1">
        <v>40695</v>
      </c>
      <c r="H109785">
        <v>2011</v>
      </c>
    </row>
    <row r="109786" spans="1:8" x14ac:dyDescent="0.3">
      <c r="A109786">
        <v>50085</v>
      </c>
      <c r="B109786" t="s">
        <v>3886</v>
      </c>
      <c r="C109786" s="1">
        <v>41805</v>
      </c>
      <c r="D109786">
        <v>38</v>
      </c>
      <c r="E109786">
        <v>0</v>
      </c>
      <c r="F109786">
        <v>6</v>
      </c>
      <c r="G109786" s="1">
        <v>41791</v>
      </c>
      <c r="H109786">
        <v>2014</v>
      </c>
    </row>
    <row r="109787" spans="1:8" x14ac:dyDescent="0.3">
      <c r="A109787">
        <v>50135</v>
      </c>
      <c r="B109787" t="s">
        <v>358</v>
      </c>
      <c r="C109787" s="1">
        <v>41284</v>
      </c>
      <c r="D109787">
        <v>38</v>
      </c>
      <c r="E109787">
        <v>0</v>
      </c>
      <c r="F109787">
        <v>1</v>
      </c>
      <c r="G109787" s="1">
        <v>41275</v>
      </c>
      <c r="H109787">
        <v>2013</v>
      </c>
    </row>
    <row r="109788" spans="1:8" x14ac:dyDescent="0.3">
      <c r="A109788">
        <v>50213</v>
      </c>
      <c r="B109788" t="s">
        <v>3557</v>
      </c>
      <c r="C109788" s="1">
        <v>41870</v>
      </c>
      <c r="D109788">
        <v>38</v>
      </c>
      <c r="E109788">
        <v>1</v>
      </c>
      <c r="F109788">
        <v>8</v>
      </c>
      <c r="G109788" s="1">
        <v>41852</v>
      </c>
      <c r="H109788">
        <v>2014</v>
      </c>
    </row>
    <row r="109789" spans="1:8" x14ac:dyDescent="0.3">
      <c r="A109789">
        <v>50248</v>
      </c>
      <c r="B109789" t="s">
        <v>2194</v>
      </c>
      <c r="C109789" s="1">
        <v>41628</v>
      </c>
      <c r="D109789">
        <v>38</v>
      </c>
      <c r="E109789">
        <v>0</v>
      </c>
      <c r="F109789">
        <v>12</v>
      </c>
      <c r="G109789" s="1">
        <v>41609</v>
      </c>
      <c r="H109789">
        <v>2013</v>
      </c>
    </row>
    <row r="109790" spans="1:8" x14ac:dyDescent="0.3">
      <c r="A109790">
        <v>50294</v>
      </c>
      <c r="B109790" t="s">
        <v>3630</v>
      </c>
      <c r="C109790" s="1">
        <v>41579</v>
      </c>
      <c r="D109790">
        <v>38</v>
      </c>
      <c r="E109790">
        <v>0</v>
      </c>
      <c r="F109790">
        <v>11</v>
      </c>
      <c r="G109790" s="1">
        <v>41579</v>
      </c>
      <c r="H109790">
        <v>2013</v>
      </c>
    </row>
    <row r="109791" spans="1:8" x14ac:dyDescent="0.3">
      <c r="A109791">
        <v>50399</v>
      </c>
      <c r="B109791" t="s">
        <v>1156</v>
      </c>
      <c r="C109791" s="1">
        <v>40796</v>
      </c>
      <c r="D109791">
        <v>38</v>
      </c>
      <c r="E109791">
        <v>0</v>
      </c>
      <c r="F109791">
        <v>9</v>
      </c>
      <c r="G109791" s="1">
        <v>40787</v>
      </c>
      <c r="H109791">
        <v>2011</v>
      </c>
    </row>
    <row r="109792" spans="1:8" x14ac:dyDescent="0.3">
      <c r="A109792">
        <v>50404</v>
      </c>
      <c r="B109792" t="s">
        <v>4159</v>
      </c>
      <c r="C109792" s="1">
        <v>41719</v>
      </c>
      <c r="D109792">
        <v>38</v>
      </c>
      <c r="E109792">
        <v>0</v>
      </c>
      <c r="F109792">
        <v>3</v>
      </c>
      <c r="G109792" s="1">
        <v>41699</v>
      </c>
      <c r="H109792">
        <v>2014</v>
      </c>
    </row>
    <row r="109793" spans="1:8" x14ac:dyDescent="0.3">
      <c r="A109793">
        <v>50516</v>
      </c>
      <c r="B109793" t="s">
        <v>2738</v>
      </c>
      <c r="C109793" s="1">
        <v>41417</v>
      </c>
      <c r="D109793">
        <v>38</v>
      </c>
      <c r="E109793">
        <v>0</v>
      </c>
      <c r="F109793">
        <v>5</v>
      </c>
      <c r="G109793" s="1">
        <v>41395</v>
      </c>
      <c r="H109793">
        <v>2013</v>
      </c>
    </row>
    <row r="109794" spans="1:8" x14ac:dyDescent="0.3">
      <c r="A109794">
        <v>50593</v>
      </c>
      <c r="B109794" t="s">
        <v>321</v>
      </c>
      <c r="C109794" s="1">
        <v>41157</v>
      </c>
      <c r="D109794">
        <v>38</v>
      </c>
      <c r="E109794">
        <v>0</v>
      </c>
      <c r="F109794">
        <v>9</v>
      </c>
      <c r="G109794" s="1">
        <v>41153</v>
      </c>
      <c r="H109794">
        <v>2012</v>
      </c>
    </row>
    <row r="109795" spans="1:8" x14ac:dyDescent="0.3">
      <c r="A109795">
        <v>50689</v>
      </c>
      <c r="B109795" t="s">
        <v>915</v>
      </c>
      <c r="C109795" s="1">
        <v>41386</v>
      </c>
      <c r="D109795">
        <v>38</v>
      </c>
      <c r="E109795">
        <v>0</v>
      </c>
      <c r="F109795">
        <v>4</v>
      </c>
      <c r="G109795" s="1">
        <v>41365</v>
      </c>
      <c r="H109795">
        <v>2013</v>
      </c>
    </row>
    <row r="109796" spans="1:8" x14ac:dyDescent="0.3">
      <c r="A109796">
        <v>50759</v>
      </c>
      <c r="B109796" t="s">
        <v>4984</v>
      </c>
      <c r="C109796" s="1">
        <v>40797</v>
      </c>
      <c r="D109796">
        <v>38</v>
      </c>
      <c r="E109796">
        <v>0</v>
      </c>
      <c r="F109796">
        <v>9</v>
      </c>
      <c r="G109796" s="1">
        <v>40787</v>
      </c>
      <c r="H109796">
        <v>2011</v>
      </c>
    </row>
    <row r="109797" spans="1:8" x14ac:dyDescent="0.3">
      <c r="A109797">
        <v>50936</v>
      </c>
      <c r="B109797" t="s">
        <v>3449</v>
      </c>
      <c r="C109797" s="1">
        <v>41828</v>
      </c>
      <c r="D109797">
        <v>38</v>
      </c>
      <c r="E109797">
        <v>0</v>
      </c>
      <c r="F109797">
        <v>7</v>
      </c>
      <c r="G109797" s="1">
        <v>41821</v>
      </c>
      <c r="H109797">
        <v>2014</v>
      </c>
    </row>
    <row r="109798" spans="1:8" x14ac:dyDescent="0.3">
      <c r="A109798">
        <v>51006</v>
      </c>
      <c r="B109798" t="s">
        <v>1427</v>
      </c>
      <c r="C109798" s="1">
        <v>40742</v>
      </c>
      <c r="D109798">
        <v>38</v>
      </c>
      <c r="E109798">
        <v>0</v>
      </c>
      <c r="F109798">
        <v>7</v>
      </c>
      <c r="G109798" s="1">
        <v>40725</v>
      </c>
      <c r="H109798">
        <v>2011</v>
      </c>
    </row>
    <row r="109799" spans="1:8" x14ac:dyDescent="0.3">
      <c r="A109799">
        <v>51106</v>
      </c>
      <c r="B109799" t="s">
        <v>1330</v>
      </c>
      <c r="C109799" s="1">
        <v>41879</v>
      </c>
      <c r="D109799">
        <v>38</v>
      </c>
      <c r="E109799">
        <v>0</v>
      </c>
      <c r="F109799">
        <v>8</v>
      </c>
      <c r="G109799" s="1">
        <v>41852</v>
      </c>
      <c r="H109799">
        <v>2014</v>
      </c>
    </row>
    <row r="109800" spans="1:8" x14ac:dyDescent="0.3">
      <c r="A109800">
        <v>51401</v>
      </c>
      <c r="B109800" t="s">
        <v>2202</v>
      </c>
      <c r="C109800" s="1">
        <v>41093</v>
      </c>
      <c r="D109800">
        <v>38</v>
      </c>
      <c r="E109800">
        <v>0</v>
      </c>
      <c r="F109800">
        <v>7</v>
      </c>
      <c r="G109800" s="1">
        <v>41091</v>
      </c>
      <c r="H109800">
        <v>2012</v>
      </c>
    </row>
    <row r="109801" spans="1:8" x14ac:dyDescent="0.3">
      <c r="A109801">
        <v>51668</v>
      </c>
      <c r="B109801" t="s">
        <v>4161</v>
      </c>
      <c r="C109801" s="1">
        <v>41380</v>
      </c>
      <c r="D109801">
        <v>38</v>
      </c>
      <c r="E109801">
        <v>0</v>
      </c>
      <c r="F109801">
        <v>4</v>
      </c>
      <c r="G109801" s="1">
        <v>41365</v>
      </c>
      <c r="H109801">
        <v>2013</v>
      </c>
    </row>
    <row r="109802" spans="1:8" x14ac:dyDescent="0.3">
      <c r="A109802">
        <v>51911</v>
      </c>
      <c r="B109802" t="s">
        <v>2391</v>
      </c>
      <c r="C109802" s="1">
        <v>41348</v>
      </c>
      <c r="D109802">
        <v>38</v>
      </c>
      <c r="E109802">
        <v>0</v>
      </c>
      <c r="F109802">
        <v>3</v>
      </c>
      <c r="G109802" s="1">
        <v>41334</v>
      </c>
      <c r="H109802">
        <v>2013</v>
      </c>
    </row>
    <row r="109803" spans="1:8" x14ac:dyDescent="0.3">
      <c r="A109803">
        <v>51953</v>
      </c>
      <c r="B109803" t="s">
        <v>1891</v>
      </c>
      <c r="C109803" s="1">
        <v>40975</v>
      </c>
      <c r="D109803">
        <v>38</v>
      </c>
      <c r="E109803">
        <v>0</v>
      </c>
      <c r="F109803">
        <v>3</v>
      </c>
      <c r="G109803" s="1">
        <v>40969</v>
      </c>
      <c r="H109803">
        <v>2012</v>
      </c>
    </row>
    <row r="109804" spans="1:8" x14ac:dyDescent="0.3">
      <c r="A109804">
        <v>51958</v>
      </c>
      <c r="B109804" t="s">
        <v>2182</v>
      </c>
      <c r="C109804" s="1">
        <v>41187</v>
      </c>
      <c r="D109804">
        <v>38</v>
      </c>
      <c r="E109804">
        <v>1</v>
      </c>
      <c r="F109804">
        <v>10</v>
      </c>
      <c r="G109804" s="1">
        <v>41183</v>
      </c>
      <c r="H109804">
        <v>2012</v>
      </c>
    </row>
    <row r="109805" spans="1:8" x14ac:dyDescent="0.3">
      <c r="A109805">
        <v>51996</v>
      </c>
      <c r="B109805" t="s">
        <v>1870</v>
      </c>
      <c r="C109805" s="1">
        <v>40876</v>
      </c>
      <c r="D109805">
        <v>38</v>
      </c>
      <c r="E109805">
        <v>0</v>
      </c>
      <c r="F109805">
        <v>11</v>
      </c>
      <c r="G109805" s="1">
        <v>40848</v>
      </c>
      <c r="H109805">
        <v>2011</v>
      </c>
    </row>
    <row r="109806" spans="1:8" x14ac:dyDescent="0.3">
      <c r="A109806">
        <v>52043</v>
      </c>
      <c r="B109806" t="s">
        <v>2541</v>
      </c>
      <c r="C109806" s="1">
        <v>41910</v>
      </c>
      <c r="D109806">
        <v>38</v>
      </c>
      <c r="E109806">
        <v>1</v>
      </c>
      <c r="F109806">
        <v>9</v>
      </c>
      <c r="G109806" s="1">
        <v>41883</v>
      </c>
      <c r="H109806">
        <v>2014</v>
      </c>
    </row>
    <row r="109807" spans="1:8" x14ac:dyDescent="0.3">
      <c r="A109807">
        <v>52079</v>
      </c>
      <c r="B109807" t="s">
        <v>4736</v>
      </c>
      <c r="C109807" s="1">
        <v>41072</v>
      </c>
      <c r="D109807">
        <v>38</v>
      </c>
      <c r="E109807">
        <v>0</v>
      </c>
      <c r="F109807">
        <v>6</v>
      </c>
      <c r="G109807" s="1">
        <v>41061</v>
      </c>
      <c r="H109807">
        <v>2012</v>
      </c>
    </row>
    <row r="109808" spans="1:8" x14ac:dyDescent="0.3">
      <c r="A109808">
        <v>52115</v>
      </c>
      <c r="B109808" t="s">
        <v>1808</v>
      </c>
      <c r="C109808" s="1">
        <v>41874</v>
      </c>
      <c r="D109808">
        <v>38</v>
      </c>
      <c r="E109808">
        <v>0</v>
      </c>
      <c r="F109808">
        <v>8</v>
      </c>
      <c r="G109808" s="1">
        <v>41852</v>
      </c>
      <c r="H109808">
        <v>2014</v>
      </c>
    </row>
    <row r="109809" spans="1:8" x14ac:dyDescent="0.3">
      <c r="A109809">
        <v>52229</v>
      </c>
      <c r="B109809" t="s">
        <v>4277</v>
      </c>
      <c r="C109809" s="1">
        <v>41015</v>
      </c>
      <c r="D109809">
        <v>38</v>
      </c>
      <c r="E109809">
        <v>0</v>
      </c>
      <c r="F109809">
        <v>4</v>
      </c>
      <c r="G109809" s="1">
        <v>41000</v>
      </c>
      <c r="H109809">
        <v>2012</v>
      </c>
    </row>
    <row r="109810" spans="1:8" x14ac:dyDescent="0.3">
      <c r="A109810">
        <v>52332</v>
      </c>
      <c r="B109810" t="s">
        <v>3861</v>
      </c>
      <c r="C109810" s="1">
        <v>41787</v>
      </c>
      <c r="D109810">
        <v>38</v>
      </c>
      <c r="E109810">
        <v>0</v>
      </c>
      <c r="F109810">
        <v>5</v>
      </c>
      <c r="G109810" s="1">
        <v>41760</v>
      </c>
      <c r="H109810">
        <v>2014</v>
      </c>
    </row>
    <row r="109811" spans="1:8" x14ac:dyDescent="0.3">
      <c r="A109811">
        <v>52412</v>
      </c>
      <c r="B109811" t="s">
        <v>3051</v>
      </c>
      <c r="C109811" s="1">
        <v>40872</v>
      </c>
      <c r="D109811">
        <v>38</v>
      </c>
      <c r="E109811">
        <v>0</v>
      </c>
      <c r="F109811">
        <v>11</v>
      </c>
      <c r="G109811" s="1">
        <v>40848</v>
      </c>
      <c r="H109811">
        <v>2011</v>
      </c>
    </row>
    <row r="109812" spans="1:8" x14ac:dyDescent="0.3">
      <c r="A109812">
        <v>52422</v>
      </c>
      <c r="B109812" t="s">
        <v>503</v>
      </c>
      <c r="C109812" s="1">
        <v>41193</v>
      </c>
      <c r="D109812">
        <v>38</v>
      </c>
      <c r="E109812">
        <v>0</v>
      </c>
      <c r="F109812">
        <v>10</v>
      </c>
      <c r="G109812" s="1">
        <v>41183</v>
      </c>
      <c r="H109812">
        <v>2012</v>
      </c>
    </row>
    <row r="109813" spans="1:8" x14ac:dyDescent="0.3">
      <c r="A109813">
        <v>52436</v>
      </c>
      <c r="B109813" t="s">
        <v>802</v>
      </c>
      <c r="C109813" s="1">
        <v>40952</v>
      </c>
      <c r="D109813">
        <v>38</v>
      </c>
      <c r="E109813">
        <v>0</v>
      </c>
      <c r="F109813">
        <v>2</v>
      </c>
      <c r="G109813" s="1">
        <v>40940</v>
      </c>
      <c r="H109813">
        <v>2012</v>
      </c>
    </row>
    <row r="109814" spans="1:8" x14ac:dyDescent="0.3">
      <c r="A109814">
        <v>52589</v>
      </c>
      <c r="B109814" t="s">
        <v>1084</v>
      </c>
      <c r="C109814" s="1">
        <v>42054</v>
      </c>
      <c r="D109814">
        <v>38</v>
      </c>
      <c r="E109814">
        <v>0</v>
      </c>
      <c r="F109814">
        <v>2</v>
      </c>
      <c r="G109814" s="1">
        <v>42036</v>
      </c>
      <c r="H109814">
        <v>2015</v>
      </c>
    </row>
    <row r="109815" spans="1:8" x14ac:dyDescent="0.3">
      <c r="A109815">
        <v>52712</v>
      </c>
      <c r="B109815" t="s">
        <v>2469</v>
      </c>
      <c r="C109815" s="1">
        <v>40802</v>
      </c>
      <c r="D109815">
        <v>38</v>
      </c>
      <c r="E109815">
        <v>0</v>
      </c>
      <c r="F109815">
        <v>9</v>
      </c>
      <c r="G109815" s="1">
        <v>40787</v>
      </c>
      <c r="H109815">
        <v>2011</v>
      </c>
    </row>
    <row r="109816" spans="1:8" x14ac:dyDescent="0.3">
      <c r="A109816">
        <v>52833</v>
      </c>
      <c r="B109816" t="s">
        <v>2959</v>
      </c>
      <c r="C109816" s="1">
        <v>40744</v>
      </c>
      <c r="D109816">
        <v>38</v>
      </c>
      <c r="E109816">
        <v>0</v>
      </c>
      <c r="F109816">
        <v>7</v>
      </c>
      <c r="G109816" s="1">
        <v>40725</v>
      </c>
      <c r="H109816">
        <v>2011</v>
      </c>
    </row>
    <row r="109817" spans="1:8" x14ac:dyDescent="0.3">
      <c r="A109817">
        <v>52889</v>
      </c>
      <c r="B109817" t="s">
        <v>4271</v>
      </c>
      <c r="C109817" s="1">
        <v>41746</v>
      </c>
      <c r="D109817">
        <v>38</v>
      </c>
      <c r="E109817">
        <v>0</v>
      </c>
      <c r="F109817">
        <v>4</v>
      </c>
      <c r="G109817" s="1">
        <v>41730</v>
      </c>
      <c r="H109817">
        <v>2014</v>
      </c>
    </row>
    <row r="109818" spans="1:8" x14ac:dyDescent="0.3">
      <c r="A109818">
        <v>52928</v>
      </c>
      <c r="B109818" t="s">
        <v>581</v>
      </c>
      <c r="C109818" s="1">
        <v>41894</v>
      </c>
      <c r="D109818">
        <v>38</v>
      </c>
      <c r="E109818">
        <v>0</v>
      </c>
      <c r="F109818">
        <v>9</v>
      </c>
      <c r="G109818" s="1">
        <v>41883</v>
      </c>
      <c r="H109818">
        <v>2014</v>
      </c>
    </row>
    <row r="109819" spans="1:8" x14ac:dyDescent="0.3">
      <c r="A109819">
        <v>53019</v>
      </c>
      <c r="B109819" t="s">
        <v>2892</v>
      </c>
      <c r="C109819" s="1">
        <v>41795</v>
      </c>
      <c r="D109819">
        <v>38</v>
      </c>
      <c r="E109819">
        <v>0</v>
      </c>
      <c r="F109819">
        <v>6</v>
      </c>
      <c r="G109819" s="1">
        <v>41791</v>
      </c>
      <c r="H109819">
        <v>2014</v>
      </c>
    </row>
    <row r="109820" spans="1:8" x14ac:dyDescent="0.3">
      <c r="A109820">
        <v>53046</v>
      </c>
      <c r="B109820" t="s">
        <v>4099</v>
      </c>
      <c r="C109820" s="1">
        <v>41976</v>
      </c>
      <c r="D109820">
        <v>38</v>
      </c>
      <c r="E109820">
        <v>0</v>
      </c>
      <c r="F109820">
        <v>12</v>
      </c>
      <c r="G109820" s="1">
        <v>41974</v>
      </c>
      <c r="H109820">
        <v>2014</v>
      </c>
    </row>
    <row r="109821" spans="1:8" x14ac:dyDescent="0.3">
      <c r="A109821">
        <v>53051</v>
      </c>
      <c r="B109821" t="s">
        <v>1864</v>
      </c>
      <c r="C109821" s="1">
        <v>40699</v>
      </c>
      <c r="D109821">
        <v>38</v>
      </c>
      <c r="E109821">
        <v>0</v>
      </c>
      <c r="F109821">
        <v>6</v>
      </c>
      <c r="G109821" s="1">
        <v>40695</v>
      </c>
      <c r="H109821">
        <v>2011</v>
      </c>
    </row>
    <row r="109822" spans="1:8" x14ac:dyDescent="0.3">
      <c r="A109822">
        <v>53077</v>
      </c>
      <c r="B109822" t="s">
        <v>860</v>
      </c>
      <c r="C109822" s="1">
        <v>41312</v>
      </c>
      <c r="D109822">
        <v>38</v>
      </c>
      <c r="E109822">
        <v>0</v>
      </c>
      <c r="F109822">
        <v>2</v>
      </c>
      <c r="G109822" s="1">
        <v>41306</v>
      </c>
      <c r="H109822">
        <v>2013</v>
      </c>
    </row>
    <row r="109823" spans="1:8" x14ac:dyDescent="0.3">
      <c r="A109823">
        <v>53145</v>
      </c>
      <c r="B109823" t="s">
        <v>216</v>
      </c>
      <c r="C109823" s="1">
        <v>40771</v>
      </c>
      <c r="D109823">
        <v>38</v>
      </c>
      <c r="E109823">
        <v>0</v>
      </c>
      <c r="F109823">
        <v>8</v>
      </c>
      <c r="G109823" s="1">
        <v>40756</v>
      </c>
      <c r="H109823">
        <v>2011</v>
      </c>
    </row>
    <row r="109824" spans="1:8" x14ac:dyDescent="0.3">
      <c r="A109824">
        <v>53186</v>
      </c>
      <c r="B109824" t="s">
        <v>3541</v>
      </c>
      <c r="C109824" s="1">
        <v>41816</v>
      </c>
      <c r="D109824">
        <v>38</v>
      </c>
      <c r="E109824">
        <v>0</v>
      </c>
      <c r="F109824">
        <v>6</v>
      </c>
      <c r="G109824" s="1">
        <v>41791</v>
      </c>
      <c r="H109824">
        <v>2014</v>
      </c>
    </row>
    <row r="109825" spans="1:8" x14ac:dyDescent="0.3">
      <c r="A109825">
        <v>53349</v>
      </c>
      <c r="B109825" t="s">
        <v>4155</v>
      </c>
      <c r="C109825" s="1">
        <v>41381</v>
      </c>
      <c r="D109825">
        <v>38</v>
      </c>
      <c r="E109825">
        <v>1</v>
      </c>
      <c r="F109825">
        <v>4</v>
      </c>
      <c r="G109825" s="1">
        <v>41365</v>
      </c>
      <c r="H109825">
        <v>2013</v>
      </c>
    </row>
    <row r="109826" spans="1:8" x14ac:dyDescent="0.3">
      <c r="A109826">
        <v>53366</v>
      </c>
      <c r="B109826" t="s">
        <v>2485</v>
      </c>
      <c r="C109826" s="1">
        <v>41144</v>
      </c>
      <c r="D109826">
        <v>38</v>
      </c>
      <c r="E109826">
        <v>0</v>
      </c>
      <c r="F109826">
        <v>8</v>
      </c>
      <c r="G109826" s="1">
        <v>41122</v>
      </c>
      <c r="H109826">
        <v>2012</v>
      </c>
    </row>
    <row r="109827" spans="1:8" x14ac:dyDescent="0.3">
      <c r="A109827">
        <v>53425</v>
      </c>
      <c r="B109827" t="s">
        <v>1297</v>
      </c>
      <c r="C109827" s="1">
        <v>41932</v>
      </c>
      <c r="D109827">
        <v>38</v>
      </c>
      <c r="E109827">
        <v>0</v>
      </c>
      <c r="F109827">
        <v>10</v>
      </c>
      <c r="G109827" s="1">
        <v>41913</v>
      </c>
      <c r="H109827">
        <v>2014</v>
      </c>
    </row>
    <row r="109828" spans="1:8" x14ac:dyDescent="0.3">
      <c r="A109828">
        <v>53567</v>
      </c>
      <c r="B109828" t="s">
        <v>1405</v>
      </c>
      <c r="C109828" s="1">
        <v>41592</v>
      </c>
      <c r="D109828">
        <v>38</v>
      </c>
      <c r="E109828">
        <v>1</v>
      </c>
      <c r="F109828">
        <v>11</v>
      </c>
      <c r="G109828" s="1">
        <v>41579</v>
      </c>
      <c r="H109828">
        <v>2013</v>
      </c>
    </row>
    <row r="109829" spans="1:8" x14ac:dyDescent="0.3">
      <c r="A109829">
        <v>53610</v>
      </c>
      <c r="B109829" t="s">
        <v>3206</v>
      </c>
      <c r="C109829" s="1">
        <v>41728</v>
      </c>
      <c r="D109829">
        <v>38</v>
      </c>
      <c r="E109829">
        <v>0</v>
      </c>
      <c r="F109829">
        <v>3</v>
      </c>
      <c r="G109829" s="1">
        <v>41699</v>
      </c>
      <c r="H109829">
        <v>2014</v>
      </c>
    </row>
    <row r="109830" spans="1:8" x14ac:dyDescent="0.3">
      <c r="A109830">
        <v>53737</v>
      </c>
      <c r="B109830" t="s">
        <v>3057</v>
      </c>
      <c r="C109830" s="1">
        <v>40739</v>
      </c>
      <c r="D109830">
        <v>38</v>
      </c>
      <c r="E109830">
        <v>0</v>
      </c>
      <c r="F109830">
        <v>7</v>
      </c>
      <c r="G109830" s="1">
        <v>40725</v>
      </c>
      <c r="H109830">
        <v>2011</v>
      </c>
    </row>
    <row r="109831" spans="1:8" x14ac:dyDescent="0.3">
      <c r="A109831">
        <v>53780</v>
      </c>
      <c r="B109831" t="s">
        <v>2732</v>
      </c>
      <c r="C109831" s="1">
        <v>41263</v>
      </c>
      <c r="D109831">
        <v>38</v>
      </c>
      <c r="E109831">
        <v>0</v>
      </c>
      <c r="F109831">
        <v>12</v>
      </c>
      <c r="G109831" s="1">
        <v>41244</v>
      </c>
      <c r="H109831">
        <v>2012</v>
      </c>
    </row>
    <row r="109832" spans="1:8" x14ac:dyDescent="0.3">
      <c r="A109832">
        <v>53860</v>
      </c>
      <c r="B109832" t="s">
        <v>154</v>
      </c>
      <c r="C109832" s="1">
        <v>41701</v>
      </c>
      <c r="D109832">
        <v>38</v>
      </c>
      <c r="E109832">
        <v>0</v>
      </c>
      <c r="F109832">
        <v>3</v>
      </c>
      <c r="G109832" s="1">
        <v>41699</v>
      </c>
      <c r="H109832">
        <v>2014</v>
      </c>
    </row>
    <row r="109833" spans="1:8" x14ac:dyDescent="0.3">
      <c r="A109833">
        <v>53898</v>
      </c>
      <c r="B109833" t="s">
        <v>1084</v>
      </c>
      <c r="C109833" s="1">
        <v>41800</v>
      </c>
      <c r="D109833">
        <v>38</v>
      </c>
      <c r="E109833">
        <v>0</v>
      </c>
      <c r="F109833">
        <v>6</v>
      </c>
      <c r="G109833" s="1">
        <v>41791</v>
      </c>
      <c r="H109833">
        <v>2014</v>
      </c>
    </row>
    <row r="109834" spans="1:8" x14ac:dyDescent="0.3">
      <c r="A109834">
        <v>53931</v>
      </c>
      <c r="B109834" t="s">
        <v>1957</v>
      </c>
      <c r="C109834" s="1">
        <v>41141</v>
      </c>
      <c r="D109834">
        <v>38</v>
      </c>
      <c r="E109834">
        <v>0</v>
      </c>
      <c r="F109834">
        <v>8</v>
      </c>
      <c r="G109834" s="1">
        <v>41122</v>
      </c>
      <c r="H109834">
        <v>2012</v>
      </c>
    </row>
    <row r="109835" spans="1:8" x14ac:dyDescent="0.3">
      <c r="A109835">
        <v>53990</v>
      </c>
      <c r="B109835" t="s">
        <v>4048</v>
      </c>
      <c r="C109835" s="1">
        <v>40768</v>
      </c>
      <c r="D109835">
        <v>38</v>
      </c>
      <c r="E109835">
        <v>0</v>
      </c>
      <c r="F109835">
        <v>8</v>
      </c>
      <c r="G109835" s="1">
        <v>40756</v>
      </c>
      <c r="H109835">
        <v>2011</v>
      </c>
    </row>
    <row r="109836" spans="1:8" x14ac:dyDescent="0.3">
      <c r="A109836">
        <v>54056</v>
      </c>
      <c r="B109836" t="s">
        <v>1508</v>
      </c>
      <c r="C109836" s="1">
        <v>41082</v>
      </c>
      <c r="D109836">
        <v>38</v>
      </c>
      <c r="E109836">
        <v>0</v>
      </c>
      <c r="F109836">
        <v>6</v>
      </c>
      <c r="G109836" s="1">
        <v>41061</v>
      </c>
      <c r="H109836">
        <v>2012</v>
      </c>
    </row>
    <row r="109837" spans="1:8" x14ac:dyDescent="0.3">
      <c r="A109837">
        <v>54079</v>
      </c>
      <c r="B109837" t="s">
        <v>1161</v>
      </c>
      <c r="C109837" s="1">
        <v>41898</v>
      </c>
      <c r="D109837">
        <v>38</v>
      </c>
      <c r="E109837">
        <v>0</v>
      </c>
      <c r="F109837">
        <v>9</v>
      </c>
      <c r="G109837" s="1">
        <v>41883</v>
      </c>
      <c r="H109837">
        <v>2014</v>
      </c>
    </row>
    <row r="109838" spans="1:8" x14ac:dyDescent="0.3">
      <c r="A109838">
        <v>54147</v>
      </c>
      <c r="B109838" t="s">
        <v>911</v>
      </c>
      <c r="C109838" s="1">
        <v>40806</v>
      </c>
      <c r="D109838">
        <v>38</v>
      </c>
      <c r="E109838">
        <v>0</v>
      </c>
      <c r="F109838">
        <v>9</v>
      </c>
      <c r="G109838" s="1">
        <v>40787</v>
      </c>
      <c r="H109838">
        <v>2011</v>
      </c>
    </row>
    <row r="109839" spans="1:8" x14ac:dyDescent="0.3">
      <c r="A109839">
        <v>54226</v>
      </c>
      <c r="B109839" t="s">
        <v>2660</v>
      </c>
      <c r="C109839" s="1">
        <v>40903</v>
      </c>
      <c r="D109839">
        <v>38</v>
      </c>
      <c r="E109839">
        <v>0</v>
      </c>
      <c r="F109839">
        <v>12</v>
      </c>
      <c r="G109839" s="1">
        <v>40878</v>
      </c>
      <c r="H109839">
        <v>2011</v>
      </c>
    </row>
    <row r="109840" spans="1:8" x14ac:dyDescent="0.3">
      <c r="A109840">
        <v>54246</v>
      </c>
      <c r="B109840" t="s">
        <v>627</v>
      </c>
      <c r="C109840" s="1">
        <v>40863</v>
      </c>
      <c r="D109840">
        <v>38</v>
      </c>
      <c r="E109840">
        <v>0</v>
      </c>
      <c r="F109840">
        <v>11</v>
      </c>
      <c r="G109840" s="1">
        <v>40848</v>
      </c>
      <c r="H109840">
        <v>2011</v>
      </c>
    </row>
    <row r="109841" spans="1:8" x14ac:dyDescent="0.3">
      <c r="A109841">
        <v>54247</v>
      </c>
      <c r="B109841" t="s">
        <v>761</v>
      </c>
      <c r="C109841" s="1">
        <v>41478</v>
      </c>
      <c r="D109841">
        <v>38</v>
      </c>
      <c r="E109841">
        <v>0</v>
      </c>
      <c r="F109841">
        <v>7</v>
      </c>
      <c r="G109841" s="1">
        <v>41456</v>
      </c>
      <c r="H109841">
        <v>2013</v>
      </c>
    </row>
    <row r="109842" spans="1:8" x14ac:dyDescent="0.3">
      <c r="A109842">
        <v>54475</v>
      </c>
      <c r="B109842" t="s">
        <v>1601</v>
      </c>
      <c r="C109842" s="1">
        <v>41791</v>
      </c>
      <c r="D109842">
        <v>38</v>
      </c>
      <c r="E109842">
        <v>0</v>
      </c>
      <c r="F109842">
        <v>6</v>
      </c>
      <c r="G109842" s="1">
        <v>41791</v>
      </c>
      <c r="H109842">
        <v>2014</v>
      </c>
    </row>
    <row r="109843" spans="1:8" x14ac:dyDescent="0.3">
      <c r="A109843">
        <v>54548</v>
      </c>
      <c r="B109843" t="s">
        <v>433</v>
      </c>
      <c r="C109843" s="1">
        <v>41298</v>
      </c>
      <c r="D109843">
        <v>38</v>
      </c>
      <c r="E109843">
        <v>0</v>
      </c>
      <c r="F109843">
        <v>1</v>
      </c>
      <c r="G109843" s="1">
        <v>41275</v>
      </c>
      <c r="H109843">
        <v>2013</v>
      </c>
    </row>
    <row r="109844" spans="1:8" x14ac:dyDescent="0.3">
      <c r="A109844">
        <v>54563</v>
      </c>
      <c r="B109844" t="s">
        <v>2916</v>
      </c>
      <c r="C109844" s="1">
        <v>40977</v>
      </c>
      <c r="D109844">
        <v>38</v>
      </c>
      <c r="E109844">
        <v>0</v>
      </c>
      <c r="F109844">
        <v>3</v>
      </c>
      <c r="G109844" s="1">
        <v>40969</v>
      </c>
      <c r="H109844">
        <v>2012</v>
      </c>
    </row>
    <row r="109845" spans="1:8" x14ac:dyDescent="0.3">
      <c r="A109845">
        <v>54572</v>
      </c>
      <c r="B109845" t="s">
        <v>411</v>
      </c>
      <c r="C109845" s="1">
        <v>41503</v>
      </c>
      <c r="D109845">
        <v>38</v>
      </c>
      <c r="E109845">
        <v>0</v>
      </c>
      <c r="F109845">
        <v>8</v>
      </c>
      <c r="G109845" s="1">
        <v>41487</v>
      </c>
      <c r="H109845">
        <v>2013</v>
      </c>
    </row>
    <row r="109846" spans="1:8" x14ac:dyDescent="0.3">
      <c r="A109846">
        <v>54608</v>
      </c>
      <c r="B109846" t="s">
        <v>1774</v>
      </c>
      <c r="C109846" s="1">
        <v>40955</v>
      </c>
      <c r="D109846">
        <v>38</v>
      </c>
      <c r="E109846">
        <v>0</v>
      </c>
      <c r="F109846">
        <v>2</v>
      </c>
      <c r="G109846" s="1">
        <v>40940</v>
      </c>
      <c r="H109846">
        <v>2012</v>
      </c>
    </row>
    <row r="109847" spans="1:8" x14ac:dyDescent="0.3">
      <c r="A109847">
        <v>54617</v>
      </c>
      <c r="B109847" t="s">
        <v>2766</v>
      </c>
      <c r="C109847" s="1">
        <v>41991</v>
      </c>
      <c r="D109847">
        <v>38</v>
      </c>
      <c r="E109847">
        <v>0</v>
      </c>
      <c r="F109847">
        <v>12</v>
      </c>
      <c r="G109847" s="1">
        <v>41974</v>
      </c>
      <c r="H109847">
        <v>2014</v>
      </c>
    </row>
    <row r="109848" spans="1:8" x14ac:dyDescent="0.3">
      <c r="A109848">
        <v>54697</v>
      </c>
      <c r="B109848" t="s">
        <v>2566</v>
      </c>
      <c r="C109848" s="1">
        <v>41316</v>
      </c>
      <c r="D109848">
        <v>38</v>
      </c>
      <c r="E109848">
        <v>1</v>
      </c>
      <c r="F109848">
        <v>2</v>
      </c>
      <c r="G109848" s="1">
        <v>41306</v>
      </c>
      <c r="H109848">
        <v>2013</v>
      </c>
    </row>
    <row r="109849" spans="1:8" x14ac:dyDescent="0.3">
      <c r="A109849">
        <v>54725</v>
      </c>
      <c r="B109849" t="s">
        <v>2975</v>
      </c>
      <c r="C109849" s="1">
        <v>41620</v>
      </c>
      <c r="D109849">
        <v>38</v>
      </c>
      <c r="E109849">
        <v>0</v>
      </c>
      <c r="F109849">
        <v>12</v>
      </c>
      <c r="G109849" s="1">
        <v>41609</v>
      </c>
      <c r="H109849">
        <v>2013</v>
      </c>
    </row>
    <row r="109850" spans="1:8" x14ac:dyDescent="0.3">
      <c r="A109850">
        <v>54761</v>
      </c>
      <c r="B109850" t="s">
        <v>2314</v>
      </c>
      <c r="C109850" s="1">
        <v>40719</v>
      </c>
      <c r="D109850">
        <v>38</v>
      </c>
      <c r="E109850">
        <v>0</v>
      </c>
      <c r="F109850">
        <v>6</v>
      </c>
      <c r="G109850" s="1">
        <v>40695</v>
      </c>
      <c r="H109850">
        <v>2011</v>
      </c>
    </row>
    <row r="109851" spans="1:8" x14ac:dyDescent="0.3">
      <c r="A109851">
        <v>54817</v>
      </c>
      <c r="B109851" t="s">
        <v>4880</v>
      </c>
      <c r="C109851" s="1">
        <v>41075</v>
      </c>
      <c r="D109851">
        <v>38</v>
      </c>
      <c r="E109851">
        <v>0</v>
      </c>
      <c r="F109851">
        <v>6</v>
      </c>
      <c r="G109851" s="1">
        <v>41061</v>
      </c>
      <c r="H109851">
        <v>2012</v>
      </c>
    </row>
    <row r="109852" spans="1:8" x14ac:dyDescent="0.3">
      <c r="A109852">
        <v>54819</v>
      </c>
      <c r="B109852" t="s">
        <v>2544</v>
      </c>
      <c r="C109852" s="1">
        <v>41257</v>
      </c>
      <c r="D109852">
        <v>38</v>
      </c>
      <c r="E109852">
        <v>0</v>
      </c>
      <c r="F109852">
        <v>12</v>
      </c>
      <c r="G109852" s="1">
        <v>41244</v>
      </c>
      <c r="H109852">
        <v>2012</v>
      </c>
    </row>
    <row r="109853" spans="1:8" x14ac:dyDescent="0.3">
      <c r="A109853">
        <v>54902</v>
      </c>
      <c r="B109853" t="s">
        <v>3590</v>
      </c>
      <c r="C109853" s="1">
        <v>40746</v>
      </c>
      <c r="D109853">
        <v>38</v>
      </c>
      <c r="E109853">
        <v>0</v>
      </c>
      <c r="F109853">
        <v>7</v>
      </c>
      <c r="G109853" s="1">
        <v>40725</v>
      </c>
      <c r="H109853">
        <v>2011</v>
      </c>
    </row>
    <row r="109854" spans="1:8" x14ac:dyDescent="0.3">
      <c r="A109854">
        <v>54910</v>
      </c>
      <c r="B109854" t="s">
        <v>1879</v>
      </c>
      <c r="C109854" s="1">
        <v>40687</v>
      </c>
      <c r="D109854">
        <v>38</v>
      </c>
      <c r="E109854">
        <v>0</v>
      </c>
      <c r="F109854">
        <v>5</v>
      </c>
      <c r="G109854" s="1">
        <v>40664</v>
      </c>
      <c r="H109854">
        <v>2011</v>
      </c>
    </row>
    <row r="109855" spans="1:8" x14ac:dyDescent="0.3">
      <c r="A109855">
        <v>54935</v>
      </c>
      <c r="B109855" t="s">
        <v>576</v>
      </c>
      <c r="C109855" s="1">
        <v>41829</v>
      </c>
      <c r="D109855">
        <v>38</v>
      </c>
      <c r="E109855">
        <v>0</v>
      </c>
      <c r="F109855">
        <v>7</v>
      </c>
      <c r="G109855" s="1">
        <v>41821</v>
      </c>
      <c r="H109855">
        <v>2014</v>
      </c>
    </row>
    <row r="109856" spans="1:8" x14ac:dyDescent="0.3">
      <c r="A109856">
        <v>55003</v>
      </c>
      <c r="B109856" t="s">
        <v>43</v>
      </c>
      <c r="C109856" s="1">
        <v>41596</v>
      </c>
      <c r="D109856">
        <v>38</v>
      </c>
      <c r="E109856">
        <v>1</v>
      </c>
      <c r="F109856">
        <v>11</v>
      </c>
      <c r="G109856" s="1">
        <v>41579</v>
      </c>
      <c r="H109856">
        <v>2013</v>
      </c>
    </row>
    <row r="109857" spans="1:8" x14ac:dyDescent="0.3">
      <c r="A109857">
        <v>55060</v>
      </c>
      <c r="B109857" t="s">
        <v>4809</v>
      </c>
      <c r="C109857" s="1">
        <v>40805</v>
      </c>
      <c r="D109857">
        <v>38</v>
      </c>
      <c r="E109857">
        <v>0</v>
      </c>
      <c r="F109857">
        <v>9</v>
      </c>
      <c r="G109857" s="1">
        <v>40787</v>
      </c>
      <c r="H109857">
        <v>2011</v>
      </c>
    </row>
    <row r="109858" spans="1:8" x14ac:dyDescent="0.3">
      <c r="A109858">
        <v>55099</v>
      </c>
      <c r="B109858" t="s">
        <v>944</v>
      </c>
      <c r="C109858" s="1">
        <v>41507</v>
      </c>
      <c r="D109858">
        <v>38</v>
      </c>
      <c r="E109858">
        <v>0</v>
      </c>
      <c r="F109858">
        <v>8</v>
      </c>
      <c r="G109858" s="1">
        <v>41487</v>
      </c>
      <c r="H109858">
        <v>2013</v>
      </c>
    </row>
    <row r="109859" spans="1:8" x14ac:dyDescent="0.3">
      <c r="A109859">
        <v>55120</v>
      </c>
      <c r="B109859" t="s">
        <v>2749</v>
      </c>
      <c r="C109859" s="1">
        <v>41455</v>
      </c>
      <c r="D109859">
        <v>38</v>
      </c>
      <c r="E109859">
        <v>0</v>
      </c>
      <c r="F109859">
        <v>6</v>
      </c>
      <c r="G109859" s="1">
        <v>41426</v>
      </c>
      <c r="H109859">
        <v>2013</v>
      </c>
    </row>
    <row r="109860" spans="1:8" x14ac:dyDescent="0.3">
      <c r="A109860">
        <v>55202</v>
      </c>
      <c r="B109860" t="s">
        <v>1256</v>
      </c>
      <c r="C109860" s="1">
        <v>41479</v>
      </c>
      <c r="D109860">
        <v>38</v>
      </c>
      <c r="E109860">
        <v>0</v>
      </c>
      <c r="F109860">
        <v>7</v>
      </c>
      <c r="G109860" s="1">
        <v>41456</v>
      </c>
      <c r="H109860">
        <v>2013</v>
      </c>
    </row>
    <row r="109861" spans="1:8" x14ac:dyDescent="0.3">
      <c r="A109861">
        <v>55307</v>
      </c>
      <c r="B109861" t="s">
        <v>291</v>
      </c>
      <c r="C109861" s="1">
        <v>41454</v>
      </c>
      <c r="D109861">
        <v>38</v>
      </c>
      <c r="E109861">
        <v>0</v>
      </c>
      <c r="F109861">
        <v>6</v>
      </c>
      <c r="G109861" s="1">
        <v>41426</v>
      </c>
      <c r="H109861">
        <v>2013</v>
      </c>
    </row>
    <row r="109862" spans="1:8" x14ac:dyDescent="0.3">
      <c r="A109862">
        <v>55384</v>
      </c>
      <c r="B109862" t="s">
        <v>2989</v>
      </c>
      <c r="C109862" s="1">
        <v>41130</v>
      </c>
      <c r="D109862">
        <v>38</v>
      </c>
      <c r="E109862">
        <v>0</v>
      </c>
      <c r="F109862">
        <v>8</v>
      </c>
      <c r="G109862" s="1">
        <v>41122</v>
      </c>
      <c r="H109862">
        <v>2012</v>
      </c>
    </row>
    <row r="109863" spans="1:8" x14ac:dyDescent="0.3">
      <c r="A109863">
        <v>55480</v>
      </c>
      <c r="B109863" t="s">
        <v>2928</v>
      </c>
      <c r="C109863" s="1">
        <v>41992</v>
      </c>
      <c r="D109863">
        <v>38</v>
      </c>
      <c r="E109863">
        <v>1</v>
      </c>
      <c r="F109863">
        <v>12</v>
      </c>
      <c r="G109863" s="1">
        <v>41974</v>
      </c>
      <c r="H109863">
        <v>2014</v>
      </c>
    </row>
    <row r="109864" spans="1:8" x14ac:dyDescent="0.3">
      <c r="A109864">
        <v>55535</v>
      </c>
      <c r="B109864" t="s">
        <v>298</v>
      </c>
      <c r="C109864" s="1">
        <v>40911</v>
      </c>
      <c r="D109864">
        <v>38</v>
      </c>
      <c r="E109864">
        <v>1</v>
      </c>
      <c r="F109864">
        <v>1</v>
      </c>
      <c r="G109864" s="1">
        <v>40909</v>
      </c>
      <c r="H109864">
        <v>2012</v>
      </c>
    </row>
    <row r="109865" spans="1:8" x14ac:dyDescent="0.3">
      <c r="A109865">
        <v>55596</v>
      </c>
      <c r="B109865" t="s">
        <v>992</v>
      </c>
      <c r="C109865" s="1">
        <v>41063</v>
      </c>
      <c r="D109865">
        <v>38</v>
      </c>
      <c r="E109865">
        <v>0</v>
      </c>
      <c r="F109865">
        <v>6</v>
      </c>
      <c r="G109865" s="1">
        <v>41061</v>
      </c>
      <c r="H109865">
        <v>2012</v>
      </c>
    </row>
    <row r="109866" spans="1:8" x14ac:dyDescent="0.3">
      <c r="A109866">
        <v>55600</v>
      </c>
      <c r="B109866" t="s">
        <v>134</v>
      </c>
      <c r="C109866" s="1">
        <v>41955</v>
      </c>
      <c r="D109866">
        <v>38</v>
      </c>
      <c r="E109866">
        <v>0</v>
      </c>
      <c r="F109866">
        <v>11</v>
      </c>
      <c r="G109866" s="1">
        <v>41944</v>
      </c>
      <c r="H109866">
        <v>2014</v>
      </c>
    </row>
    <row r="109867" spans="1:8" x14ac:dyDescent="0.3">
      <c r="A109867">
        <v>55886</v>
      </c>
      <c r="B109867" t="s">
        <v>264</v>
      </c>
      <c r="C109867" s="1">
        <v>41588</v>
      </c>
      <c r="D109867">
        <v>38</v>
      </c>
      <c r="E109867">
        <v>0</v>
      </c>
      <c r="F109867">
        <v>11</v>
      </c>
      <c r="G109867" s="1">
        <v>41579</v>
      </c>
      <c r="H109867">
        <v>2013</v>
      </c>
    </row>
    <row r="109868" spans="1:8" x14ac:dyDescent="0.3">
      <c r="A109868">
        <v>55943</v>
      </c>
      <c r="B109868" t="s">
        <v>4353</v>
      </c>
      <c r="C109868" s="1">
        <v>41266</v>
      </c>
      <c r="D109868">
        <v>38</v>
      </c>
      <c r="E109868">
        <v>0</v>
      </c>
      <c r="F109868">
        <v>12</v>
      </c>
      <c r="G109868" s="1">
        <v>41244</v>
      </c>
      <c r="H109868">
        <v>2012</v>
      </c>
    </row>
    <row r="109869" spans="1:8" x14ac:dyDescent="0.3">
      <c r="A109869">
        <v>55948</v>
      </c>
      <c r="B109869" t="s">
        <v>1373</v>
      </c>
      <c r="C109869" s="1">
        <v>40949</v>
      </c>
      <c r="D109869">
        <v>38</v>
      </c>
      <c r="E109869">
        <v>0</v>
      </c>
      <c r="F109869">
        <v>2</v>
      </c>
      <c r="G109869" s="1">
        <v>40940</v>
      </c>
      <c r="H109869">
        <v>2012</v>
      </c>
    </row>
    <row r="109870" spans="1:8" x14ac:dyDescent="0.3">
      <c r="A109870">
        <v>56133</v>
      </c>
      <c r="B109870" t="s">
        <v>4161</v>
      </c>
      <c r="C109870" s="1">
        <v>41151</v>
      </c>
      <c r="D109870">
        <v>38</v>
      </c>
      <c r="E109870">
        <v>0</v>
      </c>
      <c r="F109870">
        <v>8</v>
      </c>
      <c r="G109870" s="1">
        <v>41122</v>
      </c>
      <c r="H109870">
        <v>2012</v>
      </c>
    </row>
    <row r="109871" spans="1:8" x14ac:dyDescent="0.3">
      <c r="A109871">
        <v>56226</v>
      </c>
      <c r="B109871" t="s">
        <v>2667</v>
      </c>
      <c r="C109871" s="1">
        <v>40949</v>
      </c>
      <c r="D109871">
        <v>38</v>
      </c>
      <c r="E109871">
        <v>0</v>
      </c>
      <c r="F109871">
        <v>2</v>
      </c>
      <c r="G109871" s="1">
        <v>40940</v>
      </c>
      <c r="H109871">
        <v>2012</v>
      </c>
    </row>
    <row r="109872" spans="1:8" x14ac:dyDescent="0.3">
      <c r="A109872">
        <v>56513</v>
      </c>
      <c r="B109872" t="s">
        <v>4607</v>
      </c>
      <c r="C109872" s="1">
        <v>41916</v>
      </c>
      <c r="D109872">
        <v>38</v>
      </c>
      <c r="E109872">
        <v>0</v>
      </c>
      <c r="F109872">
        <v>10</v>
      </c>
      <c r="G109872" s="1">
        <v>41913</v>
      </c>
      <c r="H109872">
        <v>2014</v>
      </c>
    </row>
    <row r="109873" spans="1:8" x14ac:dyDescent="0.3">
      <c r="A109873">
        <v>56624</v>
      </c>
      <c r="B109873" t="s">
        <v>179</v>
      </c>
      <c r="C109873" s="1">
        <v>41231</v>
      </c>
      <c r="D109873">
        <v>38</v>
      </c>
      <c r="E109873">
        <v>0</v>
      </c>
      <c r="F109873">
        <v>11</v>
      </c>
      <c r="G109873" s="1">
        <v>41214</v>
      </c>
      <c r="H109873">
        <v>2012</v>
      </c>
    </row>
    <row r="109874" spans="1:8" x14ac:dyDescent="0.3">
      <c r="A109874">
        <v>56723</v>
      </c>
      <c r="B109874" t="s">
        <v>2045</v>
      </c>
      <c r="C109874" s="1">
        <v>41623</v>
      </c>
      <c r="D109874">
        <v>38</v>
      </c>
      <c r="E109874">
        <v>0</v>
      </c>
      <c r="F109874">
        <v>12</v>
      </c>
      <c r="G109874" s="1">
        <v>41609</v>
      </c>
      <c r="H109874">
        <v>2013</v>
      </c>
    </row>
    <row r="109875" spans="1:8" x14ac:dyDescent="0.3">
      <c r="A109875">
        <v>56733</v>
      </c>
      <c r="B109875" t="s">
        <v>4859</v>
      </c>
      <c r="C109875" s="1">
        <v>40990</v>
      </c>
      <c r="D109875">
        <v>38</v>
      </c>
      <c r="E109875">
        <v>0</v>
      </c>
      <c r="F109875">
        <v>3</v>
      </c>
      <c r="G109875" s="1">
        <v>40969</v>
      </c>
      <c r="H109875">
        <v>2012</v>
      </c>
    </row>
    <row r="109876" spans="1:8" x14ac:dyDescent="0.3">
      <c r="A109876">
        <v>56778</v>
      </c>
      <c r="B109876" t="s">
        <v>3539</v>
      </c>
      <c r="C109876" s="1">
        <v>41873</v>
      </c>
      <c r="D109876">
        <v>38</v>
      </c>
      <c r="E109876">
        <v>0</v>
      </c>
      <c r="F109876">
        <v>8</v>
      </c>
      <c r="G109876" s="1">
        <v>41852</v>
      </c>
      <c r="H109876">
        <v>2014</v>
      </c>
    </row>
    <row r="109877" spans="1:8" x14ac:dyDescent="0.3">
      <c r="A109877">
        <v>56811</v>
      </c>
      <c r="B109877" t="s">
        <v>3584</v>
      </c>
      <c r="C109877" s="1">
        <v>41207</v>
      </c>
      <c r="D109877">
        <v>38</v>
      </c>
      <c r="E109877">
        <v>1</v>
      </c>
      <c r="F109877">
        <v>10</v>
      </c>
      <c r="G109877" s="1">
        <v>41183</v>
      </c>
      <c r="H109877">
        <v>2012</v>
      </c>
    </row>
    <row r="109878" spans="1:8" x14ac:dyDescent="0.3">
      <c r="A109878">
        <v>56874</v>
      </c>
      <c r="B109878" t="s">
        <v>3807</v>
      </c>
      <c r="C109878" s="1">
        <v>41141</v>
      </c>
      <c r="D109878">
        <v>38</v>
      </c>
      <c r="E109878">
        <v>0</v>
      </c>
      <c r="F109878">
        <v>8</v>
      </c>
      <c r="G109878" s="1">
        <v>41122</v>
      </c>
      <c r="H109878">
        <v>2012</v>
      </c>
    </row>
    <row r="109879" spans="1:8" x14ac:dyDescent="0.3">
      <c r="A109879">
        <v>57003</v>
      </c>
      <c r="B109879" t="s">
        <v>4606</v>
      </c>
      <c r="C109879" s="1">
        <v>40758</v>
      </c>
      <c r="D109879">
        <v>38</v>
      </c>
      <c r="E109879">
        <v>0</v>
      </c>
      <c r="F109879">
        <v>8</v>
      </c>
      <c r="G109879" s="1">
        <v>40756</v>
      </c>
      <c r="H109879">
        <v>2011</v>
      </c>
    </row>
    <row r="109880" spans="1:8" x14ac:dyDescent="0.3">
      <c r="A109880">
        <v>57016</v>
      </c>
      <c r="B109880" t="s">
        <v>2639</v>
      </c>
      <c r="C109880" s="1">
        <v>41839</v>
      </c>
      <c r="D109880">
        <v>38</v>
      </c>
      <c r="E109880">
        <v>0</v>
      </c>
      <c r="F109880">
        <v>7</v>
      </c>
      <c r="G109880" s="1">
        <v>41821</v>
      </c>
      <c r="H109880">
        <v>2014</v>
      </c>
    </row>
    <row r="109881" spans="1:8" x14ac:dyDescent="0.3">
      <c r="A109881">
        <v>57091</v>
      </c>
      <c r="B109881" t="s">
        <v>852</v>
      </c>
      <c r="C109881" s="1">
        <v>41025</v>
      </c>
      <c r="D109881">
        <v>38</v>
      </c>
      <c r="E109881">
        <v>0</v>
      </c>
      <c r="F109881">
        <v>4</v>
      </c>
      <c r="G109881" s="1">
        <v>41000</v>
      </c>
      <c r="H109881">
        <v>2012</v>
      </c>
    </row>
    <row r="109882" spans="1:8" x14ac:dyDescent="0.3">
      <c r="A109882">
        <v>57171</v>
      </c>
      <c r="B109882" t="s">
        <v>1050</v>
      </c>
      <c r="C109882" s="1">
        <v>41266</v>
      </c>
      <c r="D109882">
        <v>38</v>
      </c>
      <c r="E109882">
        <v>0</v>
      </c>
      <c r="F109882">
        <v>12</v>
      </c>
      <c r="G109882" s="1">
        <v>41244</v>
      </c>
      <c r="H109882">
        <v>2012</v>
      </c>
    </row>
    <row r="109883" spans="1:8" x14ac:dyDescent="0.3">
      <c r="A109883">
        <v>57246</v>
      </c>
      <c r="B109883" t="s">
        <v>829</v>
      </c>
      <c r="C109883" s="1">
        <v>41267</v>
      </c>
      <c r="D109883">
        <v>38</v>
      </c>
      <c r="E109883">
        <v>0</v>
      </c>
      <c r="F109883">
        <v>12</v>
      </c>
      <c r="G109883" s="1">
        <v>41244</v>
      </c>
      <c r="H109883">
        <v>2012</v>
      </c>
    </row>
    <row r="109884" spans="1:8" x14ac:dyDescent="0.3">
      <c r="A109884">
        <v>57269</v>
      </c>
      <c r="B109884" t="s">
        <v>44</v>
      </c>
      <c r="C109884" s="1">
        <v>42016</v>
      </c>
      <c r="D109884">
        <v>38</v>
      </c>
      <c r="E109884">
        <v>0</v>
      </c>
      <c r="F109884">
        <v>1</v>
      </c>
      <c r="G109884" s="1">
        <v>42005</v>
      </c>
      <c r="H109884">
        <v>2015</v>
      </c>
    </row>
    <row r="109885" spans="1:8" x14ac:dyDescent="0.3">
      <c r="A109885">
        <v>57301</v>
      </c>
      <c r="B109885" t="s">
        <v>4736</v>
      </c>
      <c r="C109885" s="1">
        <v>41772</v>
      </c>
      <c r="D109885">
        <v>38</v>
      </c>
      <c r="E109885">
        <v>0</v>
      </c>
      <c r="F109885">
        <v>5</v>
      </c>
      <c r="G109885" s="1">
        <v>41760</v>
      </c>
      <c r="H109885">
        <v>2014</v>
      </c>
    </row>
    <row r="109886" spans="1:8" x14ac:dyDescent="0.3">
      <c r="A109886">
        <v>57302</v>
      </c>
      <c r="B109886" t="s">
        <v>468</v>
      </c>
      <c r="C109886" s="1">
        <v>41977</v>
      </c>
      <c r="D109886">
        <v>38</v>
      </c>
      <c r="E109886">
        <v>0</v>
      </c>
      <c r="F109886">
        <v>12</v>
      </c>
      <c r="G109886" s="1">
        <v>41974</v>
      </c>
      <c r="H109886">
        <v>2014</v>
      </c>
    </row>
    <row r="109887" spans="1:8" x14ac:dyDescent="0.3">
      <c r="A109887">
        <v>57369</v>
      </c>
      <c r="B109887" t="s">
        <v>1065</v>
      </c>
      <c r="C109887" s="1">
        <v>41940</v>
      </c>
      <c r="D109887">
        <v>38</v>
      </c>
      <c r="E109887">
        <v>0</v>
      </c>
      <c r="F109887">
        <v>10</v>
      </c>
      <c r="G109887" s="1">
        <v>41913</v>
      </c>
      <c r="H109887">
        <v>2014</v>
      </c>
    </row>
    <row r="109888" spans="1:8" x14ac:dyDescent="0.3">
      <c r="A109888">
        <v>57425</v>
      </c>
      <c r="B109888" t="s">
        <v>1755</v>
      </c>
      <c r="C109888" s="1">
        <v>41706</v>
      </c>
      <c r="D109888">
        <v>38</v>
      </c>
      <c r="E109888">
        <v>0</v>
      </c>
      <c r="F109888">
        <v>3</v>
      </c>
      <c r="G109888" s="1">
        <v>41699</v>
      </c>
      <c r="H109888">
        <v>2014</v>
      </c>
    </row>
    <row r="109889" spans="1:8" x14ac:dyDescent="0.3">
      <c r="A109889">
        <v>57439</v>
      </c>
      <c r="B109889" t="s">
        <v>259</v>
      </c>
      <c r="C109889" s="1">
        <v>40859</v>
      </c>
      <c r="D109889">
        <v>38</v>
      </c>
      <c r="E109889">
        <v>0</v>
      </c>
      <c r="F109889">
        <v>11</v>
      </c>
      <c r="G109889" s="1">
        <v>40848</v>
      </c>
      <c r="H109889">
        <v>2011</v>
      </c>
    </row>
    <row r="109890" spans="1:8" x14ac:dyDescent="0.3">
      <c r="A109890">
        <v>57613</v>
      </c>
      <c r="B109890" t="s">
        <v>1133</v>
      </c>
      <c r="C109890" s="1">
        <v>41522</v>
      </c>
      <c r="D109890">
        <v>38</v>
      </c>
      <c r="E109890">
        <v>1</v>
      </c>
      <c r="F109890">
        <v>9</v>
      </c>
      <c r="G109890" s="1">
        <v>41518</v>
      </c>
      <c r="H109890">
        <v>2013</v>
      </c>
    </row>
    <row r="109891" spans="1:8" x14ac:dyDescent="0.3">
      <c r="A109891">
        <v>57731</v>
      </c>
      <c r="B109891" t="s">
        <v>4690</v>
      </c>
      <c r="C109891" s="1">
        <v>41199</v>
      </c>
      <c r="D109891">
        <v>38</v>
      </c>
      <c r="E109891">
        <v>0</v>
      </c>
      <c r="F109891">
        <v>10</v>
      </c>
      <c r="G109891" s="1">
        <v>41183</v>
      </c>
      <c r="H109891">
        <v>2012</v>
      </c>
    </row>
    <row r="109892" spans="1:8" x14ac:dyDescent="0.3">
      <c r="A109892">
        <v>57761</v>
      </c>
      <c r="B109892" t="s">
        <v>746</v>
      </c>
      <c r="C109892" s="1">
        <v>40866</v>
      </c>
      <c r="D109892">
        <v>38</v>
      </c>
      <c r="E109892">
        <v>0</v>
      </c>
      <c r="F109892">
        <v>11</v>
      </c>
      <c r="G109892" s="1">
        <v>40848</v>
      </c>
      <c r="H109892">
        <v>2011</v>
      </c>
    </row>
    <row r="109893" spans="1:8" x14ac:dyDescent="0.3">
      <c r="A109893">
        <v>57868</v>
      </c>
      <c r="B109893" t="s">
        <v>846</v>
      </c>
      <c r="C109893" s="1">
        <v>41408</v>
      </c>
      <c r="D109893">
        <v>38</v>
      </c>
      <c r="E109893">
        <v>1</v>
      </c>
      <c r="F109893">
        <v>5</v>
      </c>
      <c r="G109893" s="1">
        <v>41395</v>
      </c>
      <c r="H109893">
        <v>2013</v>
      </c>
    </row>
    <row r="109894" spans="1:8" x14ac:dyDescent="0.3">
      <c r="A109894">
        <v>57942</v>
      </c>
      <c r="B109894" t="s">
        <v>1038</v>
      </c>
      <c r="C109894" s="1">
        <v>41777</v>
      </c>
      <c r="D109894">
        <v>38</v>
      </c>
      <c r="E109894">
        <v>0</v>
      </c>
      <c r="F109894">
        <v>5</v>
      </c>
      <c r="G109894" s="1">
        <v>41760</v>
      </c>
      <c r="H109894">
        <v>2014</v>
      </c>
    </row>
    <row r="109895" spans="1:8" x14ac:dyDescent="0.3">
      <c r="A109895">
        <v>57992</v>
      </c>
      <c r="B109895" t="s">
        <v>857</v>
      </c>
      <c r="C109895" s="1">
        <v>40959</v>
      </c>
      <c r="D109895">
        <v>38</v>
      </c>
      <c r="E109895">
        <v>0</v>
      </c>
      <c r="F109895">
        <v>2</v>
      </c>
      <c r="G109895" s="1">
        <v>40940</v>
      </c>
      <c r="H109895">
        <v>2012</v>
      </c>
    </row>
    <row r="109896" spans="1:8" x14ac:dyDescent="0.3">
      <c r="A109896">
        <v>57996</v>
      </c>
      <c r="B109896" t="s">
        <v>456</v>
      </c>
      <c r="C109896" s="1">
        <v>41919</v>
      </c>
      <c r="D109896">
        <v>38</v>
      </c>
      <c r="E109896">
        <v>0</v>
      </c>
      <c r="F109896">
        <v>10</v>
      </c>
      <c r="G109896" s="1">
        <v>41913</v>
      </c>
      <c r="H109896">
        <v>2014</v>
      </c>
    </row>
    <row r="109897" spans="1:8" x14ac:dyDescent="0.3">
      <c r="A109897">
        <v>58024</v>
      </c>
      <c r="B109897" t="s">
        <v>3307</v>
      </c>
      <c r="C109897" s="1">
        <v>41120</v>
      </c>
      <c r="D109897">
        <v>38</v>
      </c>
      <c r="E109897">
        <v>0</v>
      </c>
      <c r="F109897">
        <v>7</v>
      </c>
      <c r="G109897" s="1">
        <v>41091</v>
      </c>
      <c r="H109897">
        <v>2012</v>
      </c>
    </row>
    <row r="109898" spans="1:8" x14ac:dyDescent="0.3">
      <c r="A109898">
        <v>58150</v>
      </c>
      <c r="B109898" t="s">
        <v>4550</v>
      </c>
      <c r="C109898" s="1">
        <v>41889</v>
      </c>
      <c r="D109898">
        <v>38</v>
      </c>
      <c r="E109898">
        <v>0</v>
      </c>
      <c r="F109898">
        <v>9</v>
      </c>
      <c r="G109898" s="1">
        <v>41883</v>
      </c>
      <c r="H109898">
        <v>2014</v>
      </c>
    </row>
    <row r="109899" spans="1:8" x14ac:dyDescent="0.3">
      <c r="A109899">
        <v>58211</v>
      </c>
      <c r="B109899" t="s">
        <v>3536</v>
      </c>
      <c r="C109899" s="1">
        <v>40714</v>
      </c>
      <c r="D109899">
        <v>38</v>
      </c>
      <c r="E109899">
        <v>0</v>
      </c>
      <c r="F109899">
        <v>6</v>
      </c>
      <c r="G109899" s="1">
        <v>40695</v>
      </c>
      <c r="H109899">
        <v>2011</v>
      </c>
    </row>
    <row r="109900" spans="1:8" x14ac:dyDescent="0.3">
      <c r="A109900">
        <v>58276</v>
      </c>
      <c r="B109900" t="s">
        <v>4825</v>
      </c>
      <c r="C109900" s="1">
        <v>41409</v>
      </c>
      <c r="D109900">
        <v>38</v>
      </c>
      <c r="E109900">
        <v>0</v>
      </c>
      <c r="F109900">
        <v>5</v>
      </c>
      <c r="G109900" s="1">
        <v>41395</v>
      </c>
      <c r="H109900">
        <v>2013</v>
      </c>
    </row>
    <row r="109901" spans="1:8" x14ac:dyDescent="0.3">
      <c r="A109901">
        <v>58427</v>
      </c>
      <c r="B109901" t="s">
        <v>2053</v>
      </c>
      <c r="C109901" s="1">
        <v>41525</v>
      </c>
      <c r="D109901">
        <v>38</v>
      </c>
      <c r="E109901">
        <v>0</v>
      </c>
      <c r="F109901">
        <v>9</v>
      </c>
      <c r="G109901" s="1">
        <v>41518</v>
      </c>
      <c r="H109901">
        <v>2013</v>
      </c>
    </row>
    <row r="109902" spans="1:8" x14ac:dyDescent="0.3">
      <c r="A109902">
        <v>58429</v>
      </c>
      <c r="B109902" t="s">
        <v>3516</v>
      </c>
      <c r="C109902" s="1">
        <v>40706</v>
      </c>
      <c r="D109902">
        <v>38</v>
      </c>
      <c r="E109902">
        <v>1</v>
      </c>
      <c r="F109902">
        <v>6</v>
      </c>
      <c r="G109902" s="1">
        <v>40695</v>
      </c>
      <c r="H109902">
        <v>2011</v>
      </c>
    </row>
    <row r="109903" spans="1:8" x14ac:dyDescent="0.3">
      <c r="A109903">
        <v>58470</v>
      </c>
      <c r="B109903" t="s">
        <v>899</v>
      </c>
      <c r="C109903" s="1">
        <v>40722</v>
      </c>
      <c r="D109903">
        <v>38</v>
      </c>
      <c r="E109903">
        <v>0</v>
      </c>
      <c r="F109903">
        <v>6</v>
      </c>
      <c r="G109903" s="1">
        <v>40695</v>
      </c>
      <c r="H109903">
        <v>2011</v>
      </c>
    </row>
    <row r="109904" spans="1:8" x14ac:dyDescent="0.3">
      <c r="A109904">
        <v>58529</v>
      </c>
      <c r="B109904" t="s">
        <v>1943</v>
      </c>
      <c r="C109904" s="1">
        <v>41937</v>
      </c>
      <c r="D109904">
        <v>38</v>
      </c>
      <c r="E109904">
        <v>0</v>
      </c>
      <c r="F109904">
        <v>10</v>
      </c>
      <c r="G109904" s="1">
        <v>41913</v>
      </c>
      <c r="H109904">
        <v>2014</v>
      </c>
    </row>
    <row r="109905" spans="1:8" x14ac:dyDescent="0.3">
      <c r="A109905">
        <v>58602</v>
      </c>
      <c r="B109905" t="s">
        <v>4616</v>
      </c>
      <c r="C109905" s="1">
        <v>41704</v>
      </c>
      <c r="D109905">
        <v>38</v>
      </c>
      <c r="E109905">
        <v>0</v>
      </c>
      <c r="F109905">
        <v>3</v>
      </c>
      <c r="G109905" s="1">
        <v>41699</v>
      </c>
      <c r="H109905">
        <v>2014</v>
      </c>
    </row>
    <row r="109906" spans="1:8" x14ac:dyDescent="0.3">
      <c r="A109906">
        <v>58620</v>
      </c>
      <c r="B109906" t="s">
        <v>4462</v>
      </c>
      <c r="C109906" s="1">
        <v>41253</v>
      </c>
      <c r="D109906">
        <v>38</v>
      </c>
      <c r="E109906">
        <v>0</v>
      </c>
      <c r="F109906">
        <v>12</v>
      </c>
      <c r="G109906" s="1">
        <v>41244</v>
      </c>
      <c r="H109906">
        <v>2012</v>
      </c>
    </row>
    <row r="109907" spans="1:8" x14ac:dyDescent="0.3">
      <c r="A109907">
        <v>58623</v>
      </c>
      <c r="B109907" t="s">
        <v>2450</v>
      </c>
      <c r="C109907" s="1">
        <v>41141</v>
      </c>
      <c r="D109907">
        <v>38</v>
      </c>
      <c r="E109907">
        <v>0</v>
      </c>
      <c r="F109907">
        <v>8</v>
      </c>
      <c r="G109907" s="1">
        <v>41122</v>
      </c>
      <c r="H109907">
        <v>2012</v>
      </c>
    </row>
    <row r="109908" spans="1:8" x14ac:dyDescent="0.3">
      <c r="A109908">
        <v>58830</v>
      </c>
      <c r="B109908" t="s">
        <v>2326</v>
      </c>
      <c r="C109908" s="1">
        <v>40760</v>
      </c>
      <c r="D109908">
        <v>38</v>
      </c>
      <c r="E109908">
        <v>0</v>
      </c>
      <c r="F109908">
        <v>8</v>
      </c>
      <c r="G109908" s="1">
        <v>40756</v>
      </c>
      <c r="H109908">
        <v>2011</v>
      </c>
    </row>
    <row r="109909" spans="1:8" x14ac:dyDescent="0.3">
      <c r="A109909">
        <v>58889</v>
      </c>
      <c r="B109909" t="s">
        <v>630</v>
      </c>
      <c r="C109909" s="1">
        <v>41316</v>
      </c>
      <c r="D109909">
        <v>38</v>
      </c>
      <c r="E109909">
        <v>0</v>
      </c>
      <c r="F109909">
        <v>2</v>
      </c>
      <c r="G109909" s="1">
        <v>41306</v>
      </c>
      <c r="H109909">
        <v>2013</v>
      </c>
    </row>
    <row r="109910" spans="1:8" x14ac:dyDescent="0.3">
      <c r="A109910">
        <v>58929</v>
      </c>
      <c r="B109910" t="s">
        <v>4048</v>
      </c>
      <c r="C109910" s="1">
        <v>41577</v>
      </c>
      <c r="D109910">
        <v>38</v>
      </c>
      <c r="E109910">
        <v>0</v>
      </c>
      <c r="F109910">
        <v>10</v>
      </c>
      <c r="G109910" s="1">
        <v>41548</v>
      </c>
      <c r="H109910">
        <v>2013</v>
      </c>
    </row>
    <row r="109911" spans="1:8" x14ac:dyDescent="0.3">
      <c r="A109911">
        <v>58938</v>
      </c>
      <c r="B109911" t="s">
        <v>2341</v>
      </c>
      <c r="C109911" s="1">
        <v>40890</v>
      </c>
      <c r="D109911">
        <v>38</v>
      </c>
      <c r="E109911">
        <v>0</v>
      </c>
      <c r="F109911">
        <v>12</v>
      </c>
      <c r="G109911" s="1">
        <v>40878</v>
      </c>
      <c r="H109911">
        <v>2011</v>
      </c>
    </row>
    <row r="109912" spans="1:8" x14ac:dyDescent="0.3">
      <c r="A109912">
        <v>59268</v>
      </c>
      <c r="B109912" t="s">
        <v>1888</v>
      </c>
      <c r="C109912" s="1">
        <v>41945</v>
      </c>
      <c r="D109912">
        <v>38</v>
      </c>
      <c r="E109912">
        <v>0</v>
      </c>
      <c r="F109912">
        <v>11</v>
      </c>
      <c r="G109912" s="1">
        <v>41944</v>
      </c>
      <c r="H109912">
        <v>2014</v>
      </c>
    </row>
    <row r="109913" spans="1:8" x14ac:dyDescent="0.3">
      <c r="A109913">
        <v>59277</v>
      </c>
      <c r="B109913" t="s">
        <v>736</v>
      </c>
      <c r="C109913" s="1">
        <v>40728</v>
      </c>
      <c r="D109913">
        <v>38</v>
      </c>
      <c r="E109913">
        <v>0</v>
      </c>
      <c r="F109913">
        <v>7</v>
      </c>
      <c r="G109913" s="1">
        <v>40725</v>
      </c>
      <c r="H109913">
        <v>2011</v>
      </c>
    </row>
    <row r="109914" spans="1:8" x14ac:dyDescent="0.3">
      <c r="A109914">
        <v>59307</v>
      </c>
      <c r="B109914" t="s">
        <v>746</v>
      </c>
      <c r="C109914" s="1">
        <v>41266</v>
      </c>
      <c r="D109914">
        <v>38</v>
      </c>
      <c r="E109914">
        <v>0</v>
      </c>
      <c r="F109914">
        <v>12</v>
      </c>
      <c r="G109914" s="1">
        <v>41244</v>
      </c>
      <c r="H109914">
        <v>2012</v>
      </c>
    </row>
    <row r="109915" spans="1:8" x14ac:dyDescent="0.3">
      <c r="A109915">
        <v>59309</v>
      </c>
      <c r="B109915" t="s">
        <v>4117</v>
      </c>
      <c r="C109915" s="1">
        <v>41113</v>
      </c>
      <c r="D109915">
        <v>38</v>
      </c>
      <c r="E109915">
        <v>1</v>
      </c>
      <c r="F109915">
        <v>7</v>
      </c>
      <c r="G109915" s="1">
        <v>41091</v>
      </c>
      <c r="H109915">
        <v>2012</v>
      </c>
    </row>
    <row r="109916" spans="1:8" x14ac:dyDescent="0.3">
      <c r="A109916">
        <v>59407</v>
      </c>
      <c r="B109916" t="s">
        <v>3174</v>
      </c>
      <c r="C109916" s="1">
        <v>41783</v>
      </c>
      <c r="D109916">
        <v>38</v>
      </c>
      <c r="E109916">
        <v>0</v>
      </c>
      <c r="F109916">
        <v>5</v>
      </c>
      <c r="G109916" s="1">
        <v>41760</v>
      </c>
      <c r="H109916">
        <v>2014</v>
      </c>
    </row>
    <row r="109917" spans="1:8" x14ac:dyDescent="0.3">
      <c r="A109917">
        <v>59508</v>
      </c>
      <c r="B109917" t="s">
        <v>4499</v>
      </c>
      <c r="C109917" s="1">
        <v>41275</v>
      </c>
      <c r="D109917">
        <v>38</v>
      </c>
      <c r="E109917">
        <v>0</v>
      </c>
      <c r="F109917">
        <v>1</v>
      </c>
      <c r="G109917" s="1">
        <v>41275</v>
      </c>
      <c r="H109917">
        <v>2013</v>
      </c>
    </row>
    <row r="109918" spans="1:8" x14ac:dyDescent="0.3">
      <c r="A109918">
        <v>59591</v>
      </c>
      <c r="B109918" t="s">
        <v>619</v>
      </c>
      <c r="C109918" s="1">
        <v>40923</v>
      </c>
      <c r="D109918">
        <v>38</v>
      </c>
      <c r="E109918">
        <v>0</v>
      </c>
      <c r="F109918">
        <v>1</v>
      </c>
      <c r="G109918" s="1">
        <v>40909</v>
      </c>
      <c r="H109918">
        <v>2012</v>
      </c>
    </row>
    <row r="109919" spans="1:8" x14ac:dyDescent="0.3">
      <c r="A109919">
        <v>59925</v>
      </c>
      <c r="B109919" t="s">
        <v>3565</v>
      </c>
      <c r="C109919" s="1">
        <v>41788</v>
      </c>
      <c r="D109919">
        <v>38</v>
      </c>
      <c r="E109919">
        <v>0</v>
      </c>
      <c r="F109919">
        <v>5</v>
      </c>
      <c r="G109919" s="1">
        <v>41760</v>
      </c>
      <c r="H109919">
        <v>2014</v>
      </c>
    </row>
    <row r="109920" spans="1:8" x14ac:dyDescent="0.3">
      <c r="A109920">
        <v>59949</v>
      </c>
      <c r="B109920" t="s">
        <v>2107</v>
      </c>
      <c r="C109920" s="1">
        <v>40832</v>
      </c>
      <c r="D109920">
        <v>38</v>
      </c>
      <c r="E109920">
        <v>0</v>
      </c>
      <c r="F109920">
        <v>10</v>
      </c>
      <c r="G109920" s="1">
        <v>40817</v>
      </c>
      <c r="H109920">
        <v>2011</v>
      </c>
    </row>
    <row r="109921" spans="1:8" x14ac:dyDescent="0.3">
      <c r="A109921">
        <v>60125</v>
      </c>
      <c r="B109921" t="s">
        <v>4319</v>
      </c>
      <c r="C109921" s="1">
        <v>41740</v>
      </c>
      <c r="D109921">
        <v>38</v>
      </c>
      <c r="E109921">
        <v>0</v>
      </c>
      <c r="F109921">
        <v>4</v>
      </c>
      <c r="G109921" s="1">
        <v>41730</v>
      </c>
      <c r="H109921">
        <v>2014</v>
      </c>
    </row>
    <row r="109922" spans="1:8" x14ac:dyDescent="0.3">
      <c r="A109922">
        <v>60239</v>
      </c>
      <c r="B109922" t="s">
        <v>4446</v>
      </c>
      <c r="C109922" s="1">
        <v>40756</v>
      </c>
      <c r="D109922">
        <v>38</v>
      </c>
      <c r="E109922">
        <v>0</v>
      </c>
      <c r="F109922">
        <v>8</v>
      </c>
      <c r="G109922" s="1">
        <v>40756</v>
      </c>
      <c r="H109922">
        <v>2011</v>
      </c>
    </row>
    <row r="109923" spans="1:8" x14ac:dyDescent="0.3">
      <c r="A109923">
        <v>60315</v>
      </c>
      <c r="B109923" t="s">
        <v>139</v>
      </c>
      <c r="C109923" s="1">
        <v>40686</v>
      </c>
      <c r="D109923">
        <v>38</v>
      </c>
      <c r="E109923">
        <v>0</v>
      </c>
      <c r="F109923">
        <v>5</v>
      </c>
      <c r="G109923" s="1">
        <v>40664</v>
      </c>
      <c r="H109923">
        <v>2011</v>
      </c>
    </row>
    <row r="109924" spans="1:8" x14ac:dyDescent="0.3">
      <c r="A109924">
        <v>60378</v>
      </c>
      <c r="B109924" t="s">
        <v>116</v>
      </c>
      <c r="C109924" s="1">
        <v>41569</v>
      </c>
      <c r="D109924">
        <v>38</v>
      </c>
      <c r="E109924">
        <v>0</v>
      </c>
      <c r="F109924">
        <v>10</v>
      </c>
      <c r="G109924" s="1">
        <v>41548</v>
      </c>
      <c r="H109924">
        <v>2013</v>
      </c>
    </row>
    <row r="109925" spans="1:8" x14ac:dyDescent="0.3">
      <c r="A109925">
        <v>60430</v>
      </c>
      <c r="B109925" t="s">
        <v>3772</v>
      </c>
      <c r="C109925" s="1">
        <v>40825</v>
      </c>
      <c r="D109925">
        <v>38</v>
      </c>
      <c r="E109925">
        <v>0</v>
      </c>
      <c r="F109925">
        <v>10</v>
      </c>
      <c r="G109925" s="1">
        <v>40817</v>
      </c>
      <c r="H109925">
        <v>2011</v>
      </c>
    </row>
    <row r="109926" spans="1:8" x14ac:dyDescent="0.3">
      <c r="A109926">
        <v>60481</v>
      </c>
      <c r="B109926" t="s">
        <v>464</v>
      </c>
      <c r="C109926" s="1">
        <v>41086</v>
      </c>
      <c r="D109926">
        <v>38</v>
      </c>
      <c r="E109926">
        <v>0</v>
      </c>
      <c r="F109926">
        <v>6</v>
      </c>
      <c r="G109926" s="1">
        <v>41061</v>
      </c>
      <c r="H109926">
        <v>2012</v>
      </c>
    </row>
    <row r="109927" spans="1:8" x14ac:dyDescent="0.3">
      <c r="A109927">
        <v>60482</v>
      </c>
      <c r="B109927" t="s">
        <v>3275</v>
      </c>
      <c r="C109927" s="1">
        <v>40704</v>
      </c>
      <c r="D109927">
        <v>38</v>
      </c>
      <c r="E109927">
        <v>0</v>
      </c>
      <c r="F109927">
        <v>6</v>
      </c>
      <c r="G109927" s="1">
        <v>40695</v>
      </c>
      <c r="H109927">
        <v>2011</v>
      </c>
    </row>
    <row r="109928" spans="1:8" x14ac:dyDescent="0.3">
      <c r="A109928">
        <v>60526</v>
      </c>
      <c r="B109928" t="s">
        <v>2638</v>
      </c>
      <c r="C109928" s="1">
        <v>41287</v>
      </c>
      <c r="D109928">
        <v>38</v>
      </c>
      <c r="E109928">
        <v>0</v>
      </c>
      <c r="F109928">
        <v>1</v>
      </c>
      <c r="G109928" s="1">
        <v>41275</v>
      </c>
      <c r="H109928">
        <v>2013</v>
      </c>
    </row>
    <row r="109929" spans="1:8" x14ac:dyDescent="0.3">
      <c r="A109929">
        <v>60651</v>
      </c>
      <c r="B109929" t="s">
        <v>1277</v>
      </c>
      <c r="C109929" s="1">
        <v>41693</v>
      </c>
      <c r="D109929">
        <v>38</v>
      </c>
      <c r="E109929">
        <v>0</v>
      </c>
      <c r="F109929">
        <v>2</v>
      </c>
      <c r="G109929" s="1">
        <v>41671</v>
      </c>
      <c r="H109929">
        <v>2014</v>
      </c>
    </row>
    <row r="109930" spans="1:8" x14ac:dyDescent="0.3">
      <c r="A109930">
        <v>60662</v>
      </c>
      <c r="B109930" t="s">
        <v>4342</v>
      </c>
      <c r="C109930" s="1">
        <v>41802</v>
      </c>
      <c r="D109930">
        <v>38</v>
      </c>
      <c r="E109930">
        <v>0</v>
      </c>
      <c r="F109930">
        <v>6</v>
      </c>
      <c r="G109930" s="1">
        <v>41791</v>
      </c>
      <c r="H109930">
        <v>2014</v>
      </c>
    </row>
    <row r="109931" spans="1:8" x14ac:dyDescent="0.3">
      <c r="A109931">
        <v>60740</v>
      </c>
      <c r="B109931" t="s">
        <v>541</v>
      </c>
      <c r="C109931" s="1">
        <v>41061</v>
      </c>
      <c r="D109931">
        <v>38</v>
      </c>
      <c r="E109931">
        <v>0</v>
      </c>
      <c r="F109931">
        <v>6</v>
      </c>
      <c r="G109931" s="1">
        <v>41061</v>
      </c>
      <c r="H109931">
        <v>2012</v>
      </c>
    </row>
    <row r="109932" spans="1:8" x14ac:dyDescent="0.3">
      <c r="A109932">
        <v>60761</v>
      </c>
      <c r="B109932" t="s">
        <v>2581</v>
      </c>
      <c r="C109932" s="1">
        <v>41312</v>
      </c>
      <c r="D109932">
        <v>38</v>
      </c>
      <c r="E109932">
        <v>0</v>
      </c>
      <c r="F109932">
        <v>2</v>
      </c>
      <c r="G109932" s="1">
        <v>41306</v>
      </c>
      <c r="H109932">
        <v>2013</v>
      </c>
    </row>
    <row r="109933" spans="1:8" x14ac:dyDescent="0.3">
      <c r="A109933">
        <v>60861</v>
      </c>
      <c r="B109933" t="s">
        <v>2915</v>
      </c>
      <c r="C109933" s="1">
        <v>41459</v>
      </c>
      <c r="D109933">
        <v>38</v>
      </c>
      <c r="E109933">
        <v>0</v>
      </c>
      <c r="F109933">
        <v>7</v>
      </c>
      <c r="G109933" s="1">
        <v>41456</v>
      </c>
      <c r="H109933">
        <v>2013</v>
      </c>
    </row>
    <row r="109934" spans="1:8" x14ac:dyDescent="0.3">
      <c r="A109934">
        <v>60896</v>
      </c>
      <c r="B109934" t="s">
        <v>1858</v>
      </c>
      <c r="C109934" s="1">
        <v>41524</v>
      </c>
      <c r="D109934">
        <v>38</v>
      </c>
      <c r="E109934">
        <v>0</v>
      </c>
      <c r="F109934">
        <v>9</v>
      </c>
      <c r="G109934" s="1">
        <v>41518</v>
      </c>
      <c r="H109934">
        <v>2013</v>
      </c>
    </row>
    <row r="109935" spans="1:8" x14ac:dyDescent="0.3">
      <c r="A109935">
        <v>60968</v>
      </c>
      <c r="B109935" t="s">
        <v>2813</v>
      </c>
      <c r="C109935" s="1">
        <v>41285</v>
      </c>
      <c r="D109935">
        <v>38</v>
      </c>
      <c r="E109935">
        <v>0</v>
      </c>
      <c r="F109935">
        <v>1</v>
      </c>
      <c r="G109935" s="1">
        <v>41275</v>
      </c>
      <c r="H109935">
        <v>2013</v>
      </c>
    </row>
    <row r="109936" spans="1:8" x14ac:dyDescent="0.3">
      <c r="A109936">
        <v>60984</v>
      </c>
      <c r="B109936" t="s">
        <v>3007</v>
      </c>
      <c r="C109936" s="1">
        <v>41672</v>
      </c>
      <c r="D109936">
        <v>38</v>
      </c>
      <c r="E109936">
        <v>1</v>
      </c>
      <c r="F109936">
        <v>2</v>
      </c>
      <c r="G109936" s="1">
        <v>41671</v>
      </c>
      <c r="H109936">
        <v>2014</v>
      </c>
    </row>
    <row r="109937" spans="1:8" x14ac:dyDescent="0.3">
      <c r="A109937">
        <v>60999</v>
      </c>
      <c r="B109937" t="s">
        <v>4148</v>
      </c>
      <c r="C109937" s="1">
        <v>41895</v>
      </c>
      <c r="D109937">
        <v>38</v>
      </c>
      <c r="E109937">
        <v>1</v>
      </c>
      <c r="F109937">
        <v>9</v>
      </c>
      <c r="G109937" s="1">
        <v>41883</v>
      </c>
      <c r="H109937">
        <v>2014</v>
      </c>
    </row>
    <row r="109938" spans="1:8" x14ac:dyDescent="0.3">
      <c r="A109938">
        <v>61289</v>
      </c>
      <c r="B109938" t="s">
        <v>1766</v>
      </c>
      <c r="C109938" s="1">
        <v>41516</v>
      </c>
      <c r="D109938">
        <v>38</v>
      </c>
      <c r="E109938">
        <v>1</v>
      </c>
      <c r="F109938">
        <v>8</v>
      </c>
      <c r="G109938" s="1">
        <v>41487</v>
      </c>
      <c r="H109938">
        <v>2013</v>
      </c>
    </row>
    <row r="109939" spans="1:8" x14ac:dyDescent="0.3">
      <c r="A109939">
        <v>61312</v>
      </c>
      <c r="B109939" t="s">
        <v>3493</v>
      </c>
      <c r="C109939" s="1">
        <v>41139</v>
      </c>
      <c r="D109939">
        <v>38</v>
      </c>
      <c r="E109939">
        <v>0</v>
      </c>
      <c r="F109939">
        <v>8</v>
      </c>
      <c r="G109939" s="1">
        <v>41122</v>
      </c>
      <c r="H109939">
        <v>2012</v>
      </c>
    </row>
    <row r="109940" spans="1:8" x14ac:dyDescent="0.3">
      <c r="A109940">
        <v>61354</v>
      </c>
      <c r="B109940" t="s">
        <v>2770</v>
      </c>
      <c r="C109940" s="1">
        <v>41741</v>
      </c>
      <c r="D109940">
        <v>38</v>
      </c>
      <c r="E109940">
        <v>0</v>
      </c>
      <c r="F109940">
        <v>4</v>
      </c>
      <c r="G109940" s="1">
        <v>41730</v>
      </c>
      <c r="H109940">
        <v>2014</v>
      </c>
    </row>
    <row r="109941" spans="1:8" x14ac:dyDescent="0.3">
      <c r="A109941">
        <v>61528</v>
      </c>
      <c r="B109941" t="s">
        <v>4625</v>
      </c>
      <c r="C109941" s="1">
        <v>41911</v>
      </c>
      <c r="D109941">
        <v>38</v>
      </c>
      <c r="E109941">
        <v>0</v>
      </c>
      <c r="F109941">
        <v>9</v>
      </c>
      <c r="G109941" s="1">
        <v>41883</v>
      </c>
      <c r="H109941">
        <v>2014</v>
      </c>
    </row>
    <row r="109942" spans="1:8" x14ac:dyDescent="0.3">
      <c r="A109942">
        <v>61617</v>
      </c>
      <c r="B109942" t="s">
        <v>1299</v>
      </c>
      <c r="C109942" s="1">
        <v>41030</v>
      </c>
      <c r="D109942">
        <v>38</v>
      </c>
      <c r="E109942">
        <v>0</v>
      </c>
      <c r="F109942">
        <v>5</v>
      </c>
      <c r="G109942" s="1">
        <v>41030</v>
      </c>
      <c r="H109942">
        <v>2012</v>
      </c>
    </row>
    <row r="109943" spans="1:8" x14ac:dyDescent="0.3">
      <c r="A109943">
        <v>61661</v>
      </c>
      <c r="B109943" t="s">
        <v>2865</v>
      </c>
      <c r="C109943" s="1">
        <v>41169</v>
      </c>
      <c r="D109943">
        <v>38</v>
      </c>
      <c r="E109943">
        <v>0</v>
      </c>
      <c r="F109943">
        <v>9</v>
      </c>
      <c r="G109943" s="1">
        <v>41153</v>
      </c>
      <c r="H109943">
        <v>2012</v>
      </c>
    </row>
    <row r="109944" spans="1:8" x14ac:dyDescent="0.3">
      <c r="A109944">
        <v>61672</v>
      </c>
      <c r="B109944" t="s">
        <v>244</v>
      </c>
      <c r="C109944" s="1">
        <v>40749</v>
      </c>
      <c r="D109944">
        <v>38</v>
      </c>
      <c r="E109944">
        <v>0</v>
      </c>
      <c r="F109944">
        <v>7</v>
      </c>
      <c r="G109944" s="1">
        <v>40725</v>
      </c>
      <c r="H109944">
        <v>2011</v>
      </c>
    </row>
    <row r="109945" spans="1:8" x14ac:dyDescent="0.3">
      <c r="A109945">
        <v>61819</v>
      </c>
      <c r="B109945" t="s">
        <v>4739</v>
      </c>
      <c r="C109945" s="1">
        <v>41456</v>
      </c>
      <c r="D109945">
        <v>38</v>
      </c>
      <c r="E109945">
        <v>0</v>
      </c>
      <c r="F109945">
        <v>7</v>
      </c>
      <c r="G109945" s="1">
        <v>41456</v>
      </c>
      <c r="H109945">
        <v>2013</v>
      </c>
    </row>
    <row r="109946" spans="1:8" x14ac:dyDescent="0.3">
      <c r="A109946">
        <v>61838</v>
      </c>
      <c r="B109946" t="s">
        <v>2391</v>
      </c>
      <c r="C109946" s="1">
        <v>40852</v>
      </c>
      <c r="D109946">
        <v>38</v>
      </c>
      <c r="E109946">
        <v>0</v>
      </c>
      <c r="F109946">
        <v>11</v>
      </c>
      <c r="G109946" s="1">
        <v>40848</v>
      </c>
      <c r="H109946">
        <v>2011</v>
      </c>
    </row>
    <row r="109947" spans="1:8" x14ac:dyDescent="0.3">
      <c r="A109947">
        <v>61863</v>
      </c>
      <c r="B109947" t="s">
        <v>3933</v>
      </c>
      <c r="C109947" s="1">
        <v>40942</v>
      </c>
      <c r="D109947">
        <v>38</v>
      </c>
      <c r="E109947">
        <v>0</v>
      </c>
      <c r="F109947">
        <v>2</v>
      </c>
      <c r="G109947" s="1">
        <v>40940</v>
      </c>
      <c r="H109947">
        <v>2012</v>
      </c>
    </row>
    <row r="109948" spans="1:8" x14ac:dyDescent="0.3">
      <c r="A109948">
        <v>61952</v>
      </c>
      <c r="B109948" t="s">
        <v>3112</v>
      </c>
      <c r="C109948" s="1">
        <v>41271</v>
      </c>
      <c r="D109948">
        <v>38</v>
      </c>
      <c r="E109948">
        <v>0</v>
      </c>
      <c r="F109948">
        <v>12</v>
      </c>
      <c r="G109948" s="1">
        <v>41244</v>
      </c>
      <c r="H109948">
        <v>2012</v>
      </c>
    </row>
    <row r="109949" spans="1:8" x14ac:dyDescent="0.3">
      <c r="A109949">
        <v>61955</v>
      </c>
      <c r="B109949" t="s">
        <v>1182</v>
      </c>
      <c r="C109949" s="1">
        <v>41145</v>
      </c>
      <c r="D109949">
        <v>38</v>
      </c>
      <c r="E109949">
        <v>0</v>
      </c>
      <c r="F109949">
        <v>8</v>
      </c>
      <c r="G109949" s="1">
        <v>41122</v>
      </c>
      <c r="H109949">
        <v>2012</v>
      </c>
    </row>
    <row r="109950" spans="1:8" x14ac:dyDescent="0.3">
      <c r="A109950">
        <v>61957</v>
      </c>
      <c r="B109950" t="s">
        <v>1478</v>
      </c>
      <c r="C109950" s="1">
        <v>41992</v>
      </c>
      <c r="D109950">
        <v>38</v>
      </c>
      <c r="E109950">
        <v>0</v>
      </c>
      <c r="F109950">
        <v>12</v>
      </c>
      <c r="G109950" s="1">
        <v>41974</v>
      </c>
      <c r="H109950">
        <v>2014</v>
      </c>
    </row>
    <row r="109951" spans="1:8" x14ac:dyDescent="0.3">
      <c r="A109951">
        <v>62043</v>
      </c>
      <c r="B109951" t="s">
        <v>317</v>
      </c>
      <c r="C109951" s="1">
        <v>41185</v>
      </c>
      <c r="D109951">
        <v>38</v>
      </c>
      <c r="E109951">
        <v>0</v>
      </c>
      <c r="F109951">
        <v>10</v>
      </c>
      <c r="G109951" s="1">
        <v>41183</v>
      </c>
      <c r="H109951">
        <v>2012</v>
      </c>
    </row>
    <row r="109952" spans="1:8" x14ac:dyDescent="0.3">
      <c r="A109952">
        <v>62087</v>
      </c>
      <c r="B109952" t="s">
        <v>2121</v>
      </c>
      <c r="C109952" s="1">
        <v>41121</v>
      </c>
      <c r="D109952">
        <v>38</v>
      </c>
      <c r="E109952">
        <v>0</v>
      </c>
      <c r="F109952">
        <v>7</v>
      </c>
      <c r="G109952" s="1">
        <v>41091</v>
      </c>
      <c r="H109952">
        <v>2012</v>
      </c>
    </row>
    <row r="109953" spans="1:8" x14ac:dyDescent="0.3">
      <c r="A109953">
        <v>62092</v>
      </c>
      <c r="B109953" t="s">
        <v>4181</v>
      </c>
      <c r="C109953" s="1">
        <v>41119</v>
      </c>
      <c r="D109953">
        <v>38</v>
      </c>
      <c r="E109953">
        <v>0</v>
      </c>
      <c r="F109953">
        <v>7</v>
      </c>
      <c r="G109953" s="1">
        <v>41091</v>
      </c>
      <c r="H109953">
        <v>2012</v>
      </c>
    </row>
    <row r="109954" spans="1:8" x14ac:dyDescent="0.3">
      <c r="A109954">
        <v>62168</v>
      </c>
      <c r="B109954" t="s">
        <v>1175</v>
      </c>
      <c r="C109954" s="1">
        <v>41252</v>
      </c>
      <c r="D109954">
        <v>38</v>
      </c>
      <c r="E109954">
        <v>0</v>
      </c>
      <c r="F109954">
        <v>12</v>
      </c>
      <c r="G109954" s="1">
        <v>41244</v>
      </c>
      <c r="H109954">
        <v>2012</v>
      </c>
    </row>
    <row r="109955" spans="1:8" x14ac:dyDescent="0.3">
      <c r="A109955">
        <v>62176</v>
      </c>
      <c r="B109955" t="s">
        <v>992</v>
      </c>
      <c r="C109955" s="1">
        <v>41227</v>
      </c>
      <c r="D109955">
        <v>38</v>
      </c>
      <c r="E109955">
        <v>0</v>
      </c>
      <c r="F109955">
        <v>11</v>
      </c>
      <c r="G109955" s="1">
        <v>41214</v>
      </c>
      <c r="H109955">
        <v>2012</v>
      </c>
    </row>
    <row r="109956" spans="1:8" x14ac:dyDescent="0.3">
      <c r="A109956">
        <v>62215</v>
      </c>
      <c r="B109956" t="s">
        <v>4368</v>
      </c>
      <c r="C109956" s="1">
        <v>41091</v>
      </c>
      <c r="D109956">
        <v>38</v>
      </c>
      <c r="E109956">
        <v>0</v>
      </c>
      <c r="F109956">
        <v>7</v>
      </c>
      <c r="G109956" s="1">
        <v>41091</v>
      </c>
      <c r="H109956">
        <v>2012</v>
      </c>
    </row>
    <row r="109957" spans="1:8" x14ac:dyDescent="0.3">
      <c r="A109957">
        <v>62437</v>
      </c>
      <c r="B109957" t="s">
        <v>624</v>
      </c>
      <c r="C109957" s="1">
        <v>40829</v>
      </c>
      <c r="D109957">
        <v>38</v>
      </c>
      <c r="E109957">
        <v>0</v>
      </c>
      <c r="F109957">
        <v>10</v>
      </c>
      <c r="G109957" s="1">
        <v>40817</v>
      </c>
      <c r="H109957">
        <v>2011</v>
      </c>
    </row>
    <row r="109958" spans="1:8" x14ac:dyDescent="0.3">
      <c r="A109958">
        <v>62611</v>
      </c>
      <c r="B109958" t="s">
        <v>4595</v>
      </c>
      <c r="C109958" s="1">
        <v>41546</v>
      </c>
      <c r="D109958">
        <v>38</v>
      </c>
      <c r="E109958">
        <v>0</v>
      </c>
      <c r="F109958">
        <v>9</v>
      </c>
      <c r="G109958" s="1">
        <v>41518</v>
      </c>
      <c r="H109958">
        <v>2013</v>
      </c>
    </row>
    <row r="109959" spans="1:8" x14ac:dyDescent="0.3">
      <c r="A109959">
        <v>62774</v>
      </c>
      <c r="B109959" t="s">
        <v>2286</v>
      </c>
      <c r="C109959" s="1">
        <v>41182</v>
      </c>
      <c r="D109959">
        <v>38</v>
      </c>
      <c r="E109959">
        <v>0</v>
      </c>
      <c r="F109959">
        <v>9</v>
      </c>
      <c r="G109959" s="1">
        <v>41153</v>
      </c>
      <c r="H109959">
        <v>2012</v>
      </c>
    </row>
    <row r="109960" spans="1:8" x14ac:dyDescent="0.3">
      <c r="A109960">
        <v>62975</v>
      </c>
      <c r="B109960" t="s">
        <v>1200</v>
      </c>
      <c r="C109960" s="1">
        <v>41567</v>
      </c>
      <c r="D109960">
        <v>38</v>
      </c>
      <c r="E109960">
        <v>0</v>
      </c>
      <c r="F109960">
        <v>10</v>
      </c>
      <c r="G109960" s="1">
        <v>41548</v>
      </c>
      <c r="H109960">
        <v>2013</v>
      </c>
    </row>
    <row r="109961" spans="1:8" x14ac:dyDescent="0.3">
      <c r="A109961">
        <v>63015</v>
      </c>
      <c r="B109961" t="s">
        <v>4852</v>
      </c>
      <c r="C109961" s="1">
        <v>42056</v>
      </c>
      <c r="D109961">
        <v>38</v>
      </c>
      <c r="E109961">
        <v>0</v>
      </c>
      <c r="F109961">
        <v>2</v>
      </c>
      <c r="G109961" s="1">
        <v>42036</v>
      </c>
      <c r="H109961">
        <v>2015</v>
      </c>
    </row>
    <row r="109962" spans="1:8" x14ac:dyDescent="0.3">
      <c r="A109962">
        <v>63090</v>
      </c>
      <c r="B109962" t="s">
        <v>2468</v>
      </c>
      <c r="C109962" s="1">
        <v>41041</v>
      </c>
      <c r="D109962">
        <v>38</v>
      </c>
      <c r="E109962">
        <v>0</v>
      </c>
      <c r="F109962">
        <v>5</v>
      </c>
      <c r="G109962" s="1">
        <v>41030</v>
      </c>
      <c r="H109962">
        <v>2012</v>
      </c>
    </row>
    <row r="109963" spans="1:8" x14ac:dyDescent="0.3">
      <c r="A109963">
        <v>63131</v>
      </c>
      <c r="B109963" t="s">
        <v>4664</v>
      </c>
      <c r="C109963" s="1">
        <v>41543</v>
      </c>
      <c r="D109963">
        <v>38</v>
      </c>
      <c r="E109963">
        <v>0</v>
      </c>
      <c r="F109963">
        <v>9</v>
      </c>
      <c r="G109963" s="1">
        <v>41518</v>
      </c>
      <c r="H109963">
        <v>2013</v>
      </c>
    </row>
    <row r="109964" spans="1:8" x14ac:dyDescent="0.3">
      <c r="A109964">
        <v>63252</v>
      </c>
      <c r="B109964" t="s">
        <v>566</v>
      </c>
      <c r="C109964" s="1">
        <v>41742</v>
      </c>
      <c r="D109964">
        <v>38</v>
      </c>
      <c r="E109964">
        <v>0</v>
      </c>
      <c r="F109964">
        <v>4</v>
      </c>
      <c r="G109964" s="1">
        <v>41730</v>
      </c>
      <c r="H109964">
        <v>2014</v>
      </c>
    </row>
    <row r="109965" spans="1:8" x14ac:dyDescent="0.3">
      <c r="A109965">
        <v>63272</v>
      </c>
      <c r="B109965" t="s">
        <v>1510</v>
      </c>
      <c r="C109965" s="1">
        <v>41486</v>
      </c>
      <c r="D109965">
        <v>38</v>
      </c>
      <c r="E109965">
        <v>1</v>
      </c>
      <c r="F109965">
        <v>7</v>
      </c>
      <c r="G109965" s="1">
        <v>41456</v>
      </c>
      <c r="H109965">
        <v>2013</v>
      </c>
    </row>
    <row r="109966" spans="1:8" x14ac:dyDescent="0.3">
      <c r="A109966">
        <v>63392</v>
      </c>
      <c r="B109966" t="s">
        <v>3086</v>
      </c>
      <c r="C109966" s="1">
        <v>41979</v>
      </c>
      <c r="D109966">
        <v>38</v>
      </c>
      <c r="E109966">
        <v>0</v>
      </c>
      <c r="F109966">
        <v>12</v>
      </c>
      <c r="G109966" s="1">
        <v>41974</v>
      </c>
      <c r="H109966">
        <v>2014</v>
      </c>
    </row>
    <row r="109967" spans="1:8" x14ac:dyDescent="0.3">
      <c r="A109967">
        <v>63467</v>
      </c>
      <c r="B109967" t="s">
        <v>1980</v>
      </c>
      <c r="C109967" s="1">
        <v>41331</v>
      </c>
      <c r="D109967">
        <v>38</v>
      </c>
      <c r="E109967">
        <v>0</v>
      </c>
      <c r="F109967">
        <v>2</v>
      </c>
      <c r="G109967" s="1">
        <v>41306</v>
      </c>
      <c r="H109967">
        <v>2013</v>
      </c>
    </row>
    <row r="109968" spans="1:8" x14ac:dyDescent="0.3">
      <c r="A109968">
        <v>63509</v>
      </c>
      <c r="B109968" t="s">
        <v>2415</v>
      </c>
      <c r="C109968" s="1">
        <v>41802</v>
      </c>
      <c r="D109968">
        <v>38</v>
      </c>
      <c r="E109968">
        <v>0</v>
      </c>
      <c r="F109968">
        <v>6</v>
      </c>
      <c r="G109968" s="1">
        <v>41791</v>
      </c>
      <c r="H109968">
        <v>2014</v>
      </c>
    </row>
    <row r="109969" spans="1:8" x14ac:dyDescent="0.3">
      <c r="A109969">
        <v>63580</v>
      </c>
      <c r="B109969" t="s">
        <v>1814</v>
      </c>
      <c r="C109969" s="1">
        <v>41595</v>
      </c>
      <c r="D109969">
        <v>38</v>
      </c>
      <c r="E109969">
        <v>0</v>
      </c>
      <c r="F109969">
        <v>11</v>
      </c>
      <c r="G109969" s="1">
        <v>41579</v>
      </c>
      <c r="H109969">
        <v>2013</v>
      </c>
    </row>
    <row r="109970" spans="1:8" x14ac:dyDescent="0.3">
      <c r="A109970">
        <v>63616</v>
      </c>
      <c r="B109970" t="s">
        <v>2829</v>
      </c>
      <c r="C109970" s="1">
        <v>41000</v>
      </c>
      <c r="D109970">
        <v>38</v>
      </c>
      <c r="E109970">
        <v>0</v>
      </c>
      <c r="F109970">
        <v>4</v>
      </c>
      <c r="G109970" s="1">
        <v>41000</v>
      </c>
      <c r="H109970">
        <v>2012</v>
      </c>
    </row>
    <row r="109971" spans="1:8" x14ac:dyDescent="0.3">
      <c r="A109971">
        <v>63640</v>
      </c>
      <c r="B109971" t="s">
        <v>3378</v>
      </c>
      <c r="C109971" s="1">
        <v>41291</v>
      </c>
      <c r="D109971">
        <v>38</v>
      </c>
      <c r="E109971">
        <v>0</v>
      </c>
      <c r="F109971">
        <v>1</v>
      </c>
      <c r="G109971" s="1">
        <v>41275</v>
      </c>
      <c r="H109971">
        <v>2013</v>
      </c>
    </row>
    <row r="109972" spans="1:8" x14ac:dyDescent="0.3">
      <c r="A109972">
        <v>63840</v>
      </c>
      <c r="B109972" t="s">
        <v>2172</v>
      </c>
      <c r="C109972" s="1">
        <v>41567</v>
      </c>
      <c r="D109972">
        <v>38</v>
      </c>
      <c r="E109972">
        <v>0</v>
      </c>
      <c r="F109972">
        <v>10</v>
      </c>
      <c r="G109972" s="1">
        <v>41548</v>
      </c>
      <c r="H109972">
        <v>2013</v>
      </c>
    </row>
    <row r="109973" spans="1:8" x14ac:dyDescent="0.3">
      <c r="A109973">
        <v>63844</v>
      </c>
      <c r="B109973" t="s">
        <v>2474</v>
      </c>
      <c r="C109973" s="1">
        <v>41564</v>
      </c>
      <c r="D109973">
        <v>38</v>
      </c>
      <c r="E109973">
        <v>0</v>
      </c>
      <c r="F109973">
        <v>10</v>
      </c>
      <c r="G109973" s="1">
        <v>41548</v>
      </c>
      <c r="H109973">
        <v>2013</v>
      </c>
    </row>
    <row r="109974" spans="1:8" x14ac:dyDescent="0.3">
      <c r="A109974">
        <v>64012</v>
      </c>
      <c r="B109974" t="s">
        <v>189</v>
      </c>
      <c r="C109974" s="1">
        <v>41437</v>
      </c>
      <c r="D109974">
        <v>38</v>
      </c>
      <c r="E109974">
        <v>1</v>
      </c>
      <c r="F109974">
        <v>6</v>
      </c>
      <c r="G109974" s="1">
        <v>41426</v>
      </c>
      <c r="H109974">
        <v>2013</v>
      </c>
    </row>
    <row r="109975" spans="1:8" x14ac:dyDescent="0.3">
      <c r="A109975">
        <v>64191</v>
      </c>
      <c r="B109975" t="s">
        <v>4314</v>
      </c>
      <c r="C109975" s="1">
        <v>41923</v>
      </c>
      <c r="D109975">
        <v>38</v>
      </c>
      <c r="E109975">
        <v>0</v>
      </c>
      <c r="F109975">
        <v>10</v>
      </c>
      <c r="G109975" s="1">
        <v>41913</v>
      </c>
      <c r="H109975">
        <v>2014</v>
      </c>
    </row>
    <row r="109976" spans="1:8" x14ac:dyDescent="0.3">
      <c r="A109976">
        <v>64193</v>
      </c>
      <c r="B109976" t="s">
        <v>4550</v>
      </c>
      <c r="C109976" s="1">
        <v>41506</v>
      </c>
      <c r="D109976">
        <v>38</v>
      </c>
      <c r="E109976">
        <v>0</v>
      </c>
      <c r="F109976">
        <v>8</v>
      </c>
      <c r="G109976" s="1">
        <v>41487</v>
      </c>
      <c r="H109976">
        <v>2013</v>
      </c>
    </row>
    <row r="109977" spans="1:8" x14ac:dyDescent="0.3">
      <c r="A109977">
        <v>64206</v>
      </c>
      <c r="B109977" t="s">
        <v>838</v>
      </c>
      <c r="C109977" s="1">
        <v>41695</v>
      </c>
      <c r="D109977">
        <v>38</v>
      </c>
      <c r="E109977">
        <v>0</v>
      </c>
      <c r="F109977">
        <v>2</v>
      </c>
      <c r="G109977" s="1">
        <v>41671</v>
      </c>
      <c r="H109977">
        <v>2014</v>
      </c>
    </row>
    <row r="109978" spans="1:8" x14ac:dyDescent="0.3">
      <c r="A109978">
        <v>64308</v>
      </c>
      <c r="B109978" t="s">
        <v>3810</v>
      </c>
      <c r="C109978" s="1">
        <v>41054</v>
      </c>
      <c r="D109978">
        <v>38</v>
      </c>
      <c r="E109978">
        <v>0</v>
      </c>
      <c r="F109978">
        <v>5</v>
      </c>
      <c r="G109978" s="1">
        <v>41030</v>
      </c>
      <c r="H109978">
        <v>2012</v>
      </c>
    </row>
    <row r="109979" spans="1:8" x14ac:dyDescent="0.3">
      <c r="A109979">
        <v>64688</v>
      </c>
      <c r="B109979" t="s">
        <v>1627</v>
      </c>
      <c r="C109979" s="1">
        <v>41938</v>
      </c>
      <c r="D109979">
        <v>38</v>
      </c>
      <c r="E109979">
        <v>0</v>
      </c>
      <c r="F109979">
        <v>10</v>
      </c>
      <c r="G109979" s="1">
        <v>41913</v>
      </c>
      <c r="H109979">
        <v>2014</v>
      </c>
    </row>
    <row r="109980" spans="1:8" x14ac:dyDescent="0.3">
      <c r="A109980">
        <v>64793</v>
      </c>
      <c r="B109980" t="s">
        <v>1373</v>
      </c>
      <c r="C109980" s="1">
        <v>40870</v>
      </c>
      <c r="D109980">
        <v>38</v>
      </c>
      <c r="E109980">
        <v>0</v>
      </c>
      <c r="F109980">
        <v>11</v>
      </c>
      <c r="G109980" s="1">
        <v>40848</v>
      </c>
      <c r="H109980">
        <v>2011</v>
      </c>
    </row>
    <row r="109981" spans="1:8" x14ac:dyDescent="0.3">
      <c r="A109981">
        <v>64883</v>
      </c>
      <c r="B109981" t="s">
        <v>2196</v>
      </c>
      <c r="C109981" s="1">
        <v>40876</v>
      </c>
      <c r="D109981">
        <v>38</v>
      </c>
      <c r="E109981">
        <v>0</v>
      </c>
      <c r="F109981">
        <v>11</v>
      </c>
      <c r="G109981" s="1">
        <v>40848</v>
      </c>
      <c r="H109981">
        <v>2011</v>
      </c>
    </row>
    <row r="109982" spans="1:8" x14ac:dyDescent="0.3">
      <c r="A109982">
        <v>64951</v>
      </c>
      <c r="B109982" t="s">
        <v>1054</v>
      </c>
      <c r="C109982" s="1">
        <v>41653</v>
      </c>
      <c r="D109982">
        <v>38</v>
      </c>
      <c r="E109982">
        <v>0</v>
      </c>
      <c r="F109982">
        <v>1</v>
      </c>
      <c r="G109982" s="1">
        <v>41640</v>
      </c>
      <c r="H109982">
        <v>2014</v>
      </c>
    </row>
    <row r="109983" spans="1:8" x14ac:dyDescent="0.3">
      <c r="A109983">
        <v>65173</v>
      </c>
      <c r="B109983" t="s">
        <v>1774</v>
      </c>
      <c r="C109983" s="1">
        <v>40715</v>
      </c>
      <c r="D109983">
        <v>38</v>
      </c>
      <c r="E109983">
        <v>0</v>
      </c>
      <c r="F109983">
        <v>6</v>
      </c>
      <c r="G109983" s="1">
        <v>40695</v>
      </c>
      <c r="H109983">
        <v>2011</v>
      </c>
    </row>
    <row r="109984" spans="1:8" x14ac:dyDescent="0.3">
      <c r="A109984">
        <v>65219</v>
      </c>
      <c r="B109984" t="s">
        <v>1952</v>
      </c>
      <c r="C109984" s="1">
        <v>41154</v>
      </c>
      <c r="D109984">
        <v>38</v>
      </c>
      <c r="E109984">
        <v>0</v>
      </c>
      <c r="F109984">
        <v>9</v>
      </c>
      <c r="G109984" s="1">
        <v>41153</v>
      </c>
      <c r="H109984">
        <v>2012</v>
      </c>
    </row>
    <row r="109985" spans="1:8" x14ac:dyDescent="0.3">
      <c r="A109985">
        <v>65326</v>
      </c>
      <c r="B109985" t="s">
        <v>4878</v>
      </c>
      <c r="C109985" s="1">
        <v>41912</v>
      </c>
      <c r="D109985">
        <v>38</v>
      </c>
      <c r="E109985">
        <v>0</v>
      </c>
      <c r="F109985">
        <v>9</v>
      </c>
      <c r="G109985" s="1">
        <v>41883</v>
      </c>
      <c r="H109985">
        <v>2014</v>
      </c>
    </row>
    <row r="109986" spans="1:8" x14ac:dyDescent="0.3">
      <c r="A109986">
        <v>65366</v>
      </c>
      <c r="B109986" t="s">
        <v>1275</v>
      </c>
      <c r="C109986" s="1">
        <v>40726</v>
      </c>
      <c r="D109986">
        <v>38</v>
      </c>
      <c r="E109986">
        <v>0</v>
      </c>
      <c r="F109986">
        <v>7</v>
      </c>
      <c r="G109986" s="1">
        <v>40725</v>
      </c>
      <c r="H109986">
        <v>2011</v>
      </c>
    </row>
    <row r="109987" spans="1:8" x14ac:dyDescent="0.3">
      <c r="A109987">
        <v>65393</v>
      </c>
      <c r="B109987" t="s">
        <v>186</v>
      </c>
      <c r="C109987" s="1">
        <v>40921</v>
      </c>
      <c r="D109987">
        <v>38</v>
      </c>
      <c r="E109987">
        <v>0</v>
      </c>
      <c r="F109987">
        <v>1</v>
      </c>
      <c r="G109987" s="1">
        <v>40909</v>
      </c>
      <c r="H109987">
        <v>2012</v>
      </c>
    </row>
    <row r="109988" spans="1:8" x14ac:dyDescent="0.3">
      <c r="A109988">
        <v>65605</v>
      </c>
      <c r="B109988" t="s">
        <v>1634</v>
      </c>
      <c r="C109988" s="1">
        <v>41135</v>
      </c>
      <c r="D109988">
        <v>38</v>
      </c>
      <c r="E109988">
        <v>0</v>
      </c>
      <c r="F109988">
        <v>8</v>
      </c>
      <c r="G109988" s="1">
        <v>41122</v>
      </c>
      <c r="H109988">
        <v>2012</v>
      </c>
    </row>
    <row r="109989" spans="1:8" x14ac:dyDescent="0.3">
      <c r="A109989">
        <v>65628</v>
      </c>
      <c r="B109989" t="s">
        <v>4997</v>
      </c>
      <c r="C109989" s="1">
        <v>40694</v>
      </c>
      <c r="D109989">
        <v>38</v>
      </c>
      <c r="E109989">
        <v>0</v>
      </c>
      <c r="F109989">
        <v>5</v>
      </c>
      <c r="G109989" s="1">
        <v>40664</v>
      </c>
      <c r="H109989">
        <v>2011</v>
      </c>
    </row>
    <row r="109990" spans="1:8" x14ac:dyDescent="0.3">
      <c r="A109990">
        <v>65632</v>
      </c>
      <c r="B109990" t="s">
        <v>1718</v>
      </c>
      <c r="C109990" s="1">
        <v>41849</v>
      </c>
      <c r="D109990">
        <v>38</v>
      </c>
      <c r="E109990">
        <v>0</v>
      </c>
      <c r="F109990">
        <v>7</v>
      </c>
      <c r="G109990" s="1">
        <v>41821</v>
      </c>
      <c r="H109990">
        <v>2014</v>
      </c>
    </row>
    <row r="109991" spans="1:8" x14ac:dyDescent="0.3">
      <c r="A109991">
        <v>65678</v>
      </c>
      <c r="B109991" t="s">
        <v>4026</v>
      </c>
      <c r="C109991" s="1">
        <v>41278</v>
      </c>
      <c r="D109991">
        <v>38</v>
      </c>
      <c r="E109991">
        <v>0</v>
      </c>
      <c r="F109991">
        <v>1</v>
      </c>
      <c r="G109991" s="1">
        <v>41275</v>
      </c>
      <c r="H109991">
        <v>2013</v>
      </c>
    </row>
    <row r="109992" spans="1:8" x14ac:dyDescent="0.3">
      <c r="A109992">
        <v>65733</v>
      </c>
      <c r="B109992" t="s">
        <v>3175</v>
      </c>
      <c r="C109992" s="1">
        <v>41577</v>
      </c>
      <c r="D109992">
        <v>38</v>
      </c>
      <c r="E109992">
        <v>1</v>
      </c>
      <c r="F109992">
        <v>10</v>
      </c>
      <c r="G109992" s="1">
        <v>41548</v>
      </c>
      <c r="H109992">
        <v>2013</v>
      </c>
    </row>
    <row r="109993" spans="1:8" x14ac:dyDescent="0.3">
      <c r="A109993">
        <v>65753</v>
      </c>
      <c r="B109993" t="s">
        <v>145</v>
      </c>
      <c r="C109993" s="1">
        <v>42078</v>
      </c>
      <c r="D109993">
        <v>38</v>
      </c>
      <c r="E109993">
        <v>0</v>
      </c>
      <c r="F109993">
        <v>3</v>
      </c>
      <c r="G109993" s="1">
        <v>42064</v>
      </c>
      <c r="H109993">
        <v>2015</v>
      </c>
    </row>
    <row r="109994" spans="1:8" x14ac:dyDescent="0.3">
      <c r="A109994">
        <v>65781</v>
      </c>
      <c r="B109994" t="s">
        <v>1371</v>
      </c>
      <c r="C109994" s="1">
        <v>40860</v>
      </c>
      <c r="D109994">
        <v>38</v>
      </c>
      <c r="E109994">
        <v>0</v>
      </c>
      <c r="F109994">
        <v>11</v>
      </c>
      <c r="G109994" s="1">
        <v>40848</v>
      </c>
      <c r="H109994">
        <v>2011</v>
      </c>
    </row>
    <row r="109995" spans="1:8" x14ac:dyDescent="0.3">
      <c r="A109995">
        <v>65868</v>
      </c>
      <c r="B109995" t="s">
        <v>895</v>
      </c>
      <c r="C109995" s="1">
        <v>41294</v>
      </c>
      <c r="D109995">
        <v>38</v>
      </c>
      <c r="E109995">
        <v>0</v>
      </c>
      <c r="F109995">
        <v>1</v>
      </c>
      <c r="G109995" s="1">
        <v>41275</v>
      </c>
      <c r="H109995">
        <v>2013</v>
      </c>
    </row>
    <row r="109996" spans="1:8" x14ac:dyDescent="0.3">
      <c r="A109996">
        <v>65884</v>
      </c>
      <c r="B109996" t="s">
        <v>1539</v>
      </c>
      <c r="C109996" s="1">
        <v>41293</v>
      </c>
      <c r="D109996">
        <v>38</v>
      </c>
      <c r="E109996">
        <v>0</v>
      </c>
      <c r="F109996">
        <v>1</v>
      </c>
      <c r="G109996" s="1">
        <v>41275</v>
      </c>
      <c r="H109996">
        <v>2013</v>
      </c>
    </row>
    <row r="109997" spans="1:8" x14ac:dyDescent="0.3">
      <c r="A109997">
        <v>65932</v>
      </c>
      <c r="B109997" t="s">
        <v>2874</v>
      </c>
      <c r="C109997" s="1">
        <v>41135</v>
      </c>
      <c r="D109997">
        <v>38</v>
      </c>
      <c r="E109997">
        <v>0</v>
      </c>
      <c r="F109997">
        <v>8</v>
      </c>
      <c r="G109997" s="1">
        <v>41122</v>
      </c>
      <c r="H109997">
        <v>2012</v>
      </c>
    </row>
    <row r="109998" spans="1:8" x14ac:dyDescent="0.3">
      <c r="A109998">
        <v>65968</v>
      </c>
      <c r="B109998" t="s">
        <v>452</v>
      </c>
      <c r="C109998" s="1">
        <v>41575</v>
      </c>
      <c r="D109998">
        <v>38</v>
      </c>
      <c r="E109998">
        <v>0</v>
      </c>
      <c r="F109998">
        <v>10</v>
      </c>
      <c r="G109998" s="1">
        <v>41548</v>
      </c>
      <c r="H109998">
        <v>2013</v>
      </c>
    </row>
    <row r="109999" spans="1:8" x14ac:dyDescent="0.3">
      <c r="A109999">
        <v>65985</v>
      </c>
      <c r="B109999" t="s">
        <v>624</v>
      </c>
      <c r="C109999" s="1">
        <v>41385</v>
      </c>
      <c r="D109999">
        <v>38</v>
      </c>
      <c r="E109999">
        <v>0</v>
      </c>
      <c r="F109999">
        <v>4</v>
      </c>
      <c r="G109999" s="1">
        <v>41365</v>
      </c>
      <c r="H109999">
        <v>2013</v>
      </c>
    </row>
    <row r="110000" spans="1:8" x14ac:dyDescent="0.3">
      <c r="A110000">
        <v>66108</v>
      </c>
      <c r="B110000" t="s">
        <v>1532</v>
      </c>
      <c r="C110000" s="1">
        <v>41388</v>
      </c>
      <c r="D110000">
        <v>38</v>
      </c>
      <c r="E110000">
        <v>0</v>
      </c>
      <c r="F110000">
        <v>4</v>
      </c>
      <c r="G110000" s="1">
        <v>41365</v>
      </c>
      <c r="H110000">
        <v>2013</v>
      </c>
    </row>
    <row r="110001" spans="1:8" x14ac:dyDescent="0.3">
      <c r="A110001">
        <v>66270</v>
      </c>
      <c r="B110001" t="s">
        <v>4883</v>
      </c>
      <c r="C110001" s="1">
        <v>42056</v>
      </c>
      <c r="D110001">
        <v>38</v>
      </c>
      <c r="E110001">
        <v>0</v>
      </c>
      <c r="F110001">
        <v>2</v>
      </c>
      <c r="G110001" s="1">
        <v>42036</v>
      </c>
      <c r="H110001">
        <v>2015</v>
      </c>
    </row>
    <row r="110002" spans="1:8" x14ac:dyDescent="0.3">
      <c r="A110002">
        <v>66327</v>
      </c>
      <c r="B110002" t="s">
        <v>4609</v>
      </c>
      <c r="C110002" s="1">
        <v>41975</v>
      </c>
      <c r="D110002">
        <v>38</v>
      </c>
      <c r="E110002">
        <v>0</v>
      </c>
      <c r="F110002">
        <v>12</v>
      </c>
      <c r="G110002" s="1">
        <v>41974</v>
      </c>
      <c r="H110002">
        <v>2014</v>
      </c>
    </row>
    <row r="110003" spans="1:8" x14ac:dyDescent="0.3">
      <c r="A110003">
        <v>66555</v>
      </c>
      <c r="B110003" t="s">
        <v>2153</v>
      </c>
      <c r="C110003" s="1">
        <v>41830</v>
      </c>
      <c r="D110003">
        <v>38</v>
      </c>
      <c r="E110003">
        <v>0</v>
      </c>
      <c r="F110003">
        <v>7</v>
      </c>
      <c r="G110003" s="1">
        <v>41821</v>
      </c>
      <c r="H110003">
        <v>2014</v>
      </c>
    </row>
    <row r="110004" spans="1:8" x14ac:dyDescent="0.3">
      <c r="A110004">
        <v>66559</v>
      </c>
      <c r="B110004" t="s">
        <v>2932</v>
      </c>
      <c r="C110004" s="1">
        <v>41222</v>
      </c>
      <c r="D110004">
        <v>38</v>
      </c>
      <c r="E110004">
        <v>0</v>
      </c>
      <c r="F110004">
        <v>11</v>
      </c>
      <c r="G110004" s="1">
        <v>41214</v>
      </c>
      <c r="H110004">
        <v>2012</v>
      </c>
    </row>
    <row r="110005" spans="1:8" x14ac:dyDescent="0.3">
      <c r="A110005">
        <v>66560</v>
      </c>
      <c r="B110005" t="s">
        <v>814</v>
      </c>
      <c r="C110005" s="1">
        <v>41950</v>
      </c>
      <c r="D110005">
        <v>38</v>
      </c>
      <c r="E110005">
        <v>1</v>
      </c>
      <c r="F110005">
        <v>11</v>
      </c>
      <c r="G110005" s="1">
        <v>41944</v>
      </c>
      <c r="H110005">
        <v>2014</v>
      </c>
    </row>
    <row r="110006" spans="1:8" x14ac:dyDescent="0.3">
      <c r="A110006">
        <v>66575</v>
      </c>
      <c r="B110006" t="s">
        <v>1309</v>
      </c>
      <c r="C110006" s="1">
        <v>41744</v>
      </c>
      <c r="D110006">
        <v>38</v>
      </c>
      <c r="E110006">
        <v>0</v>
      </c>
      <c r="F110006">
        <v>4</v>
      </c>
      <c r="G110006" s="1">
        <v>41730</v>
      </c>
      <c r="H110006">
        <v>2014</v>
      </c>
    </row>
    <row r="110007" spans="1:8" x14ac:dyDescent="0.3">
      <c r="A110007">
        <v>66594</v>
      </c>
      <c r="B110007" t="s">
        <v>783</v>
      </c>
      <c r="C110007" s="1">
        <v>41356</v>
      </c>
      <c r="D110007">
        <v>38</v>
      </c>
      <c r="E110007">
        <v>0</v>
      </c>
      <c r="F110007">
        <v>3</v>
      </c>
      <c r="G110007" s="1">
        <v>41334</v>
      </c>
      <c r="H110007">
        <v>2013</v>
      </c>
    </row>
    <row r="110008" spans="1:8" x14ac:dyDescent="0.3">
      <c r="A110008">
        <v>66601</v>
      </c>
      <c r="B110008" t="s">
        <v>3044</v>
      </c>
      <c r="C110008" s="1">
        <v>40967</v>
      </c>
      <c r="D110008">
        <v>38</v>
      </c>
      <c r="E110008">
        <v>0</v>
      </c>
      <c r="F110008">
        <v>2</v>
      </c>
      <c r="G110008" s="1">
        <v>40940</v>
      </c>
      <c r="H110008">
        <v>2012</v>
      </c>
    </row>
    <row r="110009" spans="1:8" x14ac:dyDescent="0.3">
      <c r="A110009">
        <v>66709</v>
      </c>
      <c r="B110009" t="s">
        <v>4804</v>
      </c>
      <c r="C110009" s="1">
        <v>40811</v>
      </c>
      <c r="D110009">
        <v>38</v>
      </c>
      <c r="E110009">
        <v>0</v>
      </c>
      <c r="F110009">
        <v>9</v>
      </c>
      <c r="G110009" s="1">
        <v>40787</v>
      </c>
      <c r="H110009">
        <v>2011</v>
      </c>
    </row>
    <row r="110010" spans="1:8" x14ac:dyDescent="0.3">
      <c r="A110010">
        <v>66713</v>
      </c>
      <c r="B110010" t="s">
        <v>1972</v>
      </c>
      <c r="C110010" s="1">
        <v>40763</v>
      </c>
      <c r="D110010">
        <v>38</v>
      </c>
      <c r="E110010">
        <v>0</v>
      </c>
      <c r="F110010">
        <v>8</v>
      </c>
      <c r="G110010" s="1">
        <v>40756</v>
      </c>
      <c r="H110010">
        <v>2011</v>
      </c>
    </row>
    <row r="110011" spans="1:8" x14ac:dyDescent="0.3">
      <c r="A110011">
        <v>66863</v>
      </c>
      <c r="B110011" t="s">
        <v>4812</v>
      </c>
      <c r="C110011" s="1">
        <v>40763</v>
      </c>
      <c r="D110011">
        <v>38</v>
      </c>
      <c r="E110011">
        <v>0</v>
      </c>
      <c r="F110011">
        <v>8</v>
      </c>
      <c r="G110011" s="1">
        <v>40756</v>
      </c>
      <c r="H110011">
        <v>2011</v>
      </c>
    </row>
    <row r="110012" spans="1:8" x14ac:dyDescent="0.3">
      <c r="A110012">
        <v>66921</v>
      </c>
      <c r="B110012" t="s">
        <v>4959</v>
      </c>
      <c r="C110012" s="1">
        <v>41318</v>
      </c>
      <c r="D110012">
        <v>38</v>
      </c>
      <c r="E110012">
        <v>0</v>
      </c>
      <c r="F110012">
        <v>2</v>
      </c>
      <c r="G110012" s="1">
        <v>41306</v>
      </c>
      <c r="H110012">
        <v>2013</v>
      </c>
    </row>
    <row r="110013" spans="1:8" x14ac:dyDescent="0.3">
      <c r="A110013">
        <v>66989</v>
      </c>
      <c r="B110013" t="s">
        <v>3356</v>
      </c>
      <c r="C110013" s="1">
        <v>41674</v>
      </c>
      <c r="D110013">
        <v>38</v>
      </c>
      <c r="E110013">
        <v>0</v>
      </c>
      <c r="F110013">
        <v>2</v>
      </c>
      <c r="G110013" s="1">
        <v>41671</v>
      </c>
      <c r="H110013">
        <v>2014</v>
      </c>
    </row>
    <row r="110014" spans="1:8" x14ac:dyDescent="0.3">
      <c r="A110014">
        <v>67002</v>
      </c>
      <c r="B110014" t="s">
        <v>2384</v>
      </c>
      <c r="C110014" s="1">
        <v>41989</v>
      </c>
      <c r="D110014">
        <v>38</v>
      </c>
      <c r="E110014">
        <v>1</v>
      </c>
      <c r="F110014">
        <v>12</v>
      </c>
      <c r="G110014" s="1">
        <v>41974</v>
      </c>
      <c r="H110014">
        <v>2014</v>
      </c>
    </row>
    <row r="110015" spans="1:8" x14ac:dyDescent="0.3">
      <c r="A110015">
        <v>67012</v>
      </c>
      <c r="B110015" t="s">
        <v>4165</v>
      </c>
      <c r="C110015" s="1">
        <v>41083</v>
      </c>
      <c r="D110015">
        <v>38</v>
      </c>
      <c r="E110015">
        <v>0</v>
      </c>
      <c r="F110015">
        <v>6</v>
      </c>
      <c r="G110015" s="1">
        <v>41061</v>
      </c>
      <c r="H110015">
        <v>2012</v>
      </c>
    </row>
    <row r="110016" spans="1:8" x14ac:dyDescent="0.3">
      <c r="A110016">
        <v>67034</v>
      </c>
      <c r="B110016" t="s">
        <v>179</v>
      </c>
      <c r="C110016" s="1">
        <v>41997</v>
      </c>
      <c r="D110016">
        <v>38</v>
      </c>
      <c r="E110016">
        <v>0</v>
      </c>
      <c r="F110016">
        <v>12</v>
      </c>
      <c r="G110016" s="1">
        <v>41974</v>
      </c>
      <c r="H110016">
        <v>2014</v>
      </c>
    </row>
    <row r="110017" spans="1:8" x14ac:dyDescent="0.3">
      <c r="A110017">
        <v>67064</v>
      </c>
      <c r="B110017" t="s">
        <v>2215</v>
      </c>
      <c r="C110017" s="1">
        <v>40769</v>
      </c>
      <c r="D110017">
        <v>38</v>
      </c>
      <c r="E110017">
        <v>0</v>
      </c>
      <c r="F110017">
        <v>8</v>
      </c>
      <c r="G110017" s="1">
        <v>40756</v>
      </c>
      <c r="H110017">
        <v>2011</v>
      </c>
    </row>
    <row r="110018" spans="1:8" x14ac:dyDescent="0.3">
      <c r="A110018">
        <v>67113</v>
      </c>
      <c r="B110018" t="s">
        <v>782</v>
      </c>
      <c r="C110018" s="1">
        <v>41446</v>
      </c>
      <c r="D110018">
        <v>38</v>
      </c>
      <c r="E110018">
        <v>0</v>
      </c>
      <c r="F110018">
        <v>6</v>
      </c>
      <c r="G110018" s="1">
        <v>41426</v>
      </c>
      <c r="H110018">
        <v>2013</v>
      </c>
    </row>
    <row r="110019" spans="1:8" x14ac:dyDescent="0.3">
      <c r="A110019">
        <v>67115</v>
      </c>
      <c r="B110019" t="s">
        <v>4676</v>
      </c>
      <c r="C110019" s="1">
        <v>41701</v>
      </c>
      <c r="D110019">
        <v>38</v>
      </c>
      <c r="E110019">
        <v>0</v>
      </c>
      <c r="F110019">
        <v>3</v>
      </c>
      <c r="G110019" s="1">
        <v>41699</v>
      </c>
      <c r="H110019">
        <v>2014</v>
      </c>
    </row>
    <row r="110020" spans="1:8" x14ac:dyDescent="0.3">
      <c r="A110020">
        <v>67181</v>
      </c>
      <c r="B110020" t="s">
        <v>874</v>
      </c>
      <c r="C110020" s="1">
        <v>41107</v>
      </c>
      <c r="D110020">
        <v>38</v>
      </c>
      <c r="E110020">
        <v>0</v>
      </c>
      <c r="F110020">
        <v>7</v>
      </c>
      <c r="G110020" s="1">
        <v>41091</v>
      </c>
      <c r="H110020">
        <v>2012</v>
      </c>
    </row>
    <row r="110021" spans="1:8" x14ac:dyDescent="0.3">
      <c r="A110021">
        <v>67209</v>
      </c>
      <c r="B110021" t="s">
        <v>428</v>
      </c>
      <c r="C110021" s="1">
        <v>41389</v>
      </c>
      <c r="D110021">
        <v>38</v>
      </c>
      <c r="E110021">
        <v>1</v>
      </c>
      <c r="F110021">
        <v>4</v>
      </c>
      <c r="G110021" s="1">
        <v>41365</v>
      </c>
      <c r="H110021">
        <v>2013</v>
      </c>
    </row>
    <row r="110022" spans="1:8" x14ac:dyDescent="0.3">
      <c r="A110022">
        <v>67229</v>
      </c>
      <c r="B110022" t="s">
        <v>1494</v>
      </c>
      <c r="C110022" s="1">
        <v>41840</v>
      </c>
      <c r="D110022">
        <v>38</v>
      </c>
      <c r="E110022">
        <v>0</v>
      </c>
      <c r="F110022">
        <v>7</v>
      </c>
      <c r="G110022" s="1">
        <v>41821</v>
      </c>
      <c r="H110022">
        <v>2014</v>
      </c>
    </row>
    <row r="110023" spans="1:8" x14ac:dyDescent="0.3">
      <c r="A110023">
        <v>67283</v>
      </c>
      <c r="B110023" t="s">
        <v>3933</v>
      </c>
      <c r="C110023" s="1">
        <v>41162</v>
      </c>
      <c r="D110023">
        <v>38</v>
      </c>
      <c r="E110023">
        <v>0</v>
      </c>
      <c r="F110023">
        <v>9</v>
      </c>
      <c r="G110023" s="1">
        <v>41153</v>
      </c>
      <c r="H110023">
        <v>2012</v>
      </c>
    </row>
    <row r="110024" spans="1:8" x14ac:dyDescent="0.3">
      <c r="A110024">
        <v>67486</v>
      </c>
      <c r="B110024" t="s">
        <v>1448</v>
      </c>
      <c r="C110024" s="1">
        <v>40852</v>
      </c>
      <c r="D110024">
        <v>38</v>
      </c>
      <c r="E110024">
        <v>0</v>
      </c>
      <c r="F110024">
        <v>11</v>
      </c>
      <c r="G110024" s="1">
        <v>40848</v>
      </c>
      <c r="H110024">
        <v>2011</v>
      </c>
    </row>
    <row r="110025" spans="1:8" x14ac:dyDescent="0.3">
      <c r="A110025">
        <v>67490</v>
      </c>
      <c r="B110025" t="s">
        <v>1977</v>
      </c>
      <c r="C110025" s="1">
        <v>41428</v>
      </c>
      <c r="D110025">
        <v>38</v>
      </c>
      <c r="E110025">
        <v>1</v>
      </c>
      <c r="F110025">
        <v>6</v>
      </c>
      <c r="G110025" s="1">
        <v>41426</v>
      </c>
      <c r="H110025">
        <v>2013</v>
      </c>
    </row>
    <row r="110026" spans="1:8" x14ac:dyDescent="0.3">
      <c r="A110026">
        <v>67638</v>
      </c>
      <c r="B110026" t="s">
        <v>4170</v>
      </c>
      <c r="C110026" s="1">
        <v>41239</v>
      </c>
      <c r="D110026">
        <v>38</v>
      </c>
      <c r="E110026">
        <v>1</v>
      </c>
      <c r="F110026">
        <v>11</v>
      </c>
      <c r="G110026" s="1">
        <v>41214</v>
      </c>
      <c r="H110026">
        <v>2012</v>
      </c>
    </row>
    <row r="110027" spans="1:8" x14ac:dyDescent="0.3">
      <c r="A110027">
        <v>67657</v>
      </c>
      <c r="B110027" t="s">
        <v>2365</v>
      </c>
      <c r="C110027" s="1">
        <v>41792</v>
      </c>
      <c r="D110027">
        <v>38</v>
      </c>
      <c r="E110027">
        <v>0</v>
      </c>
      <c r="F110027">
        <v>6</v>
      </c>
      <c r="G110027" s="1">
        <v>41791</v>
      </c>
      <c r="H110027">
        <v>2014</v>
      </c>
    </row>
    <row r="110028" spans="1:8" x14ac:dyDescent="0.3">
      <c r="A110028">
        <v>67673</v>
      </c>
      <c r="B110028" t="s">
        <v>1894</v>
      </c>
      <c r="C110028" s="1">
        <v>41343</v>
      </c>
      <c r="D110028">
        <v>38</v>
      </c>
      <c r="E110028">
        <v>0</v>
      </c>
      <c r="F110028">
        <v>3</v>
      </c>
      <c r="G110028" s="1">
        <v>41334</v>
      </c>
      <c r="H110028">
        <v>2013</v>
      </c>
    </row>
    <row r="110029" spans="1:8" x14ac:dyDescent="0.3">
      <c r="A110029">
        <v>67766</v>
      </c>
      <c r="B110029" t="s">
        <v>3615</v>
      </c>
      <c r="C110029" s="1">
        <v>40789</v>
      </c>
      <c r="D110029">
        <v>38</v>
      </c>
      <c r="E110029">
        <v>0</v>
      </c>
      <c r="F110029">
        <v>9</v>
      </c>
      <c r="G110029" s="1">
        <v>40787</v>
      </c>
      <c r="H110029">
        <v>2011</v>
      </c>
    </row>
    <row r="110030" spans="1:8" x14ac:dyDescent="0.3">
      <c r="A110030">
        <v>67951</v>
      </c>
      <c r="B110030" t="s">
        <v>1950</v>
      </c>
      <c r="C110030" s="1">
        <v>41467</v>
      </c>
      <c r="D110030">
        <v>38</v>
      </c>
      <c r="E110030">
        <v>0</v>
      </c>
      <c r="F110030">
        <v>7</v>
      </c>
      <c r="G110030" s="1">
        <v>41456</v>
      </c>
      <c r="H110030">
        <v>2013</v>
      </c>
    </row>
    <row r="110031" spans="1:8" x14ac:dyDescent="0.3">
      <c r="A110031">
        <v>68015</v>
      </c>
      <c r="B110031" t="s">
        <v>753</v>
      </c>
      <c r="C110031" s="1">
        <v>40697</v>
      </c>
      <c r="D110031">
        <v>38</v>
      </c>
      <c r="E110031">
        <v>0</v>
      </c>
      <c r="F110031">
        <v>6</v>
      </c>
      <c r="G110031" s="1">
        <v>40695</v>
      </c>
      <c r="H110031">
        <v>2011</v>
      </c>
    </row>
    <row r="110032" spans="1:8" x14ac:dyDescent="0.3">
      <c r="A110032">
        <v>68017</v>
      </c>
      <c r="B110032" t="s">
        <v>4761</v>
      </c>
      <c r="C110032" s="1">
        <v>41924</v>
      </c>
      <c r="D110032">
        <v>38</v>
      </c>
      <c r="E110032">
        <v>0</v>
      </c>
      <c r="F110032">
        <v>10</v>
      </c>
      <c r="G110032" s="1">
        <v>41913</v>
      </c>
      <c r="H110032">
        <v>2014</v>
      </c>
    </row>
    <row r="110033" spans="1:8" x14ac:dyDescent="0.3">
      <c r="A110033">
        <v>68116</v>
      </c>
      <c r="B110033" t="s">
        <v>2992</v>
      </c>
      <c r="C110033" s="1">
        <v>40979</v>
      </c>
      <c r="D110033">
        <v>38</v>
      </c>
      <c r="E110033">
        <v>1</v>
      </c>
      <c r="F110033">
        <v>3</v>
      </c>
      <c r="G110033" s="1">
        <v>40969</v>
      </c>
      <c r="H110033">
        <v>2012</v>
      </c>
    </row>
    <row r="110034" spans="1:8" x14ac:dyDescent="0.3">
      <c r="A110034">
        <v>68155</v>
      </c>
      <c r="B110034" t="s">
        <v>2486</v>
      </c>
      <c r="C110034" s="1">
        <v>41244</v>
      </c>
      <c r="D110034">
        <v>38</v>
      </c>
      <c r="E110034">
        <v>0</v>
      </c>
      <c r="F110034">
        <v>12</v>
      </c>
      <c r="G110034" s="1">
        <v>41244</v>
      </c>
      <c r="H110034">
        <v>2012</v>
      </c>
    </row>
    <row r="110035" spans="1:8" x14ac:dyDescent="0.3">
      <c r="A110035">
        <v>68222</v>
      </c>
      <c r="B110035" t="s">
        <v>1591</v>
      </c>
      <c r="C110035" s="1">
        <v>41499</v>
      </c>
      <c r="D110035">
        <v>38</v>
      </c>
      <c r="E110035">
        <v>1</v>
      </c>
      <c r="F110035">
        <v>8</v>
      </c>
      <c r="G110035" s="1">
        <v>41487</v>
      </c>
      <c r="H110035">
        <v>2013</v>
      </c>
    </row>
    <row r="110036" spans="1:8" x14ac:dyDescent="0.3">
      <c r="A110036">
        <v>68259</v>
      </c>
      <c r="B110036" t="s">
        <v>1501</v>
      </c>
      <c r="C110036" s="1">
        <v>41605</v>
      </c>
      <c r="D110036">
        <v>38</v>
      </c>
      <c r="E110036">
        <v>0</v>
      </c>
      <c r="F110036">
        <v>11</v>
      </c>
      <c r="G110036" s="1">
        <v>41579</v>
      </c>
      <c r="H110036">
        <v>2013</v>
      </c>
    </row>
    <row r="110037" spans="1:8" x14ac:dyDescent="0.3">
      <c r="A110037">
        <v>68322</v>
      </c>
      <c r="B110037" t="s">
        <v>2883</v>
      </c>
      <c r="C110037" s="1">
        <v>41990</v>
      </c>
      <c r="D110037">
        <v>38</v>
      </c>
      <c r="E110037">
        <v>1</v>
      </c>
      <c r="F110037">
        <v>12</v>
      </c>
      <c r="G110037" s="1">
        <v>41974</v>
      </c>
      <c r="H110037">
        <v>2014</v>
      </c>
    </row>
    <row r="110038" spans="1:8" x14ac:dyDescent="0.3">
      <c r="A110038">
        <v>68348</v>
      </c>
      <c r="B110038" t="s">
        <v>4607</v>
      </c>
      <c r="C110038" s="1">
        <v>42027</v>
      </c>
      <c r="D110038">
        <v>38</v>
      </c>
      <c r="E110038">
        <v>0</v>
      </c>
      <c r="F110038">
        <v>1</v>
      </c>
      <c r="G110038" s="1">
        <v>42005</v>
      </c>
      <c r="H110038">
        <v>2015</v>
      </c>
    </row>
    <row r="110039" spans="1:8" x14ac:dyDescent="0.3">
      <c r="A110039">
        <v>68378</v>
      </c>
      <c r="B110039" t="s">
        <v>4339</v>
      </c>
      <c r="C110039" s="1">
        <v>41426</v>
      </c>
      <c r="D110039">
        <v>38</v>
      </c>
      <c r="E110039">
        <v>0</v>
      </c>
      <c r="F110039">
        <v>6</v>
      </c>
      <c r="G110039" s="1">
        <v>41426</v>
      </c>
      <c r="H110039">
        <v>2013</v>
      </c>
    </row>
    <row r="110040" spans="1:8" x14ac:dyDescent="0.3">
      <c r="A110040">
        <v>68419</v>
      </c>
      <c r="B110040" t="s">
        <v>308</v>
      </c>
      <c r="C110040" s="1">
        <v>41728</v>
      </c>
      <c r="D110040">
        <v>38</v>
      </c>
      <c r="E110040">
        <v>0</v>
      </c>
      <c r="F110040">
        <v>3</v>
      </c>
      <c r="G110040" s="1">
        <v>41699</v>
      </c>
      <c r="H110040">
        <v>2014</v>
      </c>
    </row>
    <row r="110041" spans="1:8" x14ac:dyDescent="0.3">
      <c r="A110041">
        <v>68445</v>
      </c>
      <c r="B110041" t="s">
        <v>2372</v>
      </c>
      <c r="C110041" s="1">
        <v>41931</v>
      </c>
      <c r="D110041">
        <v>38</v>
      </c>
      <c r="E110041">
        <v>0</v>
      </c>
      <c r="F110041">
        <v>10</v>
      </c>
      <c r="G110041" s="1">
        <v>41913</v>
      </c>
      <c r="H110041">
        <v>2014</v>
      </c>
    </row>
    <row r="110042" spans="1:8" x14ac:dyDescent="0.3">
      <c r="A110042">
        <v>68472</v>
      </c>
      <c r="B110042" t="s">
        <v>149</v>
      </c>
      <c r="C110042" s="1">
        <v>41195</v>
      </c>
      <c r="D110042">
        <v>38</v>
      </c>
      <c r="E110042">
        <v>0</v>
      </c>
      <c r="F110042">
        <v>10</v>
      </c>
      <c r="G110042" s="1">
        <v>41183</v>
      </c>
      <c r="H110042">
        <v>2012</v>
      </c>
    </row>
    <row r="110043" spans="1:8" x14ac:dyDescent="0.3">
      <c r="A110043">
        <v>68663</v>
      </c>
      <c r="B110043" t="s">
        <v>2868</v>
      </c>
      <c r="C110043" s="1">
        <v>41199</v>
      </c>
      <c r="D110043">
        <v>38</v>
      </c>
      <c r="E110043">
        <v>0</v>
      </c>
      <c r="F110043">
        <v>10</v>
      </c>
      <c r="G110043" s="1">
        <v>41183</v>
      </c>
      <c r="H110043">
        <v>2012</v>
      </c>
    </row>
    <row r="110044" spans="1:8" x14ac:dyDescent="0.3">
      <c r="A110044">
        <v>68685</v>
      </c>
      <c r="B110044" t="s">
        <v>3726</v>
      </c>
      <c r="C110044" s="1">
        <v>41132</v>
      </c>
      <c r="D110044">
        <v>38</v>
      </c>
      <c r="E110044">
        <v>0</v>
      </c>
      <c r="F110044">
        <v>8</v>
      </c>
      <c r="G110044" s="1">
        <v>41122</v>
      </c>
      <c r="H110044">
        <v>2012</v>
      </c>
    </row>
    <row r="110045" spans="1:8" x14ac:dyDescent="0.3">
      <c r="A110045">
        <v>68831</v>
      </c>
      <c r="B110045" t="s">
        <v>1344</v>
      </c>
      <c r="C110045" s="1">
        <v>41744</v>
      </c>
      <c r="D110045">
        <v>38</v>
      </c>
      <c r="E110045">
        <v>0</v>
      </c>
      <c r="F110045">
        <v>4</v>
      </c>
      <c r="G110045" s="1">
        <v>41730</v>
      </c>
      <c r="H110045">
        <v>2014</v>
      </c>
    </row>
    <row r="110046" spans="1:8" x14ac:dyDescent="0.3">
      <c r="A110046">
        <v>68866</v>
      </c>
      <c r="B110046" t="s">
        <v>4821</v>
      </c>
      <c r="C110046" s="1">
        <v>41900</v>
      </c>
      <c r="D110046">
        <v>38</v>
      </c>
      <c r="E110046">
        <v>0</v>
      </c>
      <c r="F110046">
        <v>9</v>
      </c>
      <c r="G110046" s="1">
        <v>41883</v>
      </c>
      <c r="H110046">
        <v>2014</v>
      </c>
    </row>
    <row r="110047" spans="1:8" x14ac:dyDescent="0.3">
      <c r="A110047">
        <v>69056</v>
      </c>
      <c r="B110047" t="s">
        <v>5006</v>
      </c>
      <c r="C110047" s="1">
        <v>41732</v>
      </c>
      <c r="D110047">
        <v>38</v>
      </c>
      <c r="E110047">
        <v>0</v>
      </c>
      <c r="F110047">
        <v>4</v>
      </c>
      <c r="G110047" s="1">
        <v>41730</v>
      </c>
      <c r="H110047">
        <v>2014</v>
      </c>
    </row>
    <row r="110048" spans="1:8" x14ac:dyDescent="0.3">
      <c r="A110048">
        <v>69109</v>
      </c>
      <c r="B110048" t="s">
        <v>4847</v>
      </c>
      <c r="C110048" s="1">
        <v>41326</v>
      </c>
      <c r="D110048">
        <v>38</v>
      </c>
      <c r="E110048">
        <v>0</v>
      </c>
      <c r="F110048">
        <v>2</v>
      </c>
      <c r="G110048" s="1">
        <v>41306</v>
      </c>
      <c r="H110048">
        <v>2013</v>
      </c>
    </row>
    <row r="110049" spans="1:8" x14ac:dyDescent="0.3">
      <c r="A110049">
        <v>69177</v>
      </c>
      <c r="B110049" t="s">
        <v>1528</v>
      </c>
      <c r="C110049" s="1">
        <v>40735</v>
      </c>
      <c r="D110049">
        <v>38</v>
      </c>
      <c r="E110049">
        <v>0</v>
      </c>
      <c r="F110049">
        <v>7</v>
      </c>
      <c r="G110049" s="1">
        <v>40725</v>
      </c>
      <c r="H110049">
        <v>2011</v>
      </c>
    </row>
    <row r="110050" spans="1:8" x14ac:dyDescent="0.3">
      <c r="A110050">
        <v>69181</v>
      </c>
      <c r="B110050" t="s">
        <v>2204</v>
      </c>
      <c r="C110050" s="1">
        <v>42013</v>
      </c>
      <c r="D110050">
        <v>38</v>
      </c>
      <c r="E110050">
        <v>0</v>
      </c>
      <c r="F110050">
        <v>1</v>
      </c>
      <c r="G110050" s="1">
        <v>42005</v>
      </c>
      <c r="H110050">
        <v>2015</v>
      </c>
    </row>
    <row r="110051" spans="1:8" x14ac:dyDescent="0.3">
      <c r="A110051">
        <v>69394</v>
      </c>
      <c r="B110051" t="s">
        <v>3005</v>
      </c>
      <c r="C110051" s="1">
        <v>41137</v>
      </c>
      <c r="D110051">
        <v>38</v>
      </c>
      <c r="E110051">
        <v>0</v>
      </c>
      <c r="F110051">
        <v>8</v>
      </c>
      <c r="G110051" s="1">
        <v>41122</v>
      </c>
      <c r="H110051">
        <v>2012</v>
      </c>
    </row>
    <row r="110052" spans="1:8" x14ac:dyDescent="0.3">
      <c r="A110052">
        <v>69472</v>
      </c>
      <c r="B110052" t="s">
        <v>1175</v>
      </c>
      <c r="C110052" s="1">
        <v>41000</v>
      </c>
      <c r="D110052">
        <v>38</v>
      </c>
      <c r="E110052">
        <v>0</v>
      </c>
      <c r="F110052">
        <v>4</v>
      </c>
      <c r="G110052" s="1">
        <v>41000</v>
      </c>
      <c r="H110052">
        <v>2012</v>
      </c>
    </row>
    <row r="110053" spans="1:8" x14ac:dyDescent="0.3">
      <c r="A110053">
        <v>69745</v>
      </c>
      <c r="B110053" t="s">
        <v>4276</v>
      </c>
      <c r="C110053" s="1">
        <v>40688</v>
      </c>
      <c r="D110053">
        <v>38</v>
      </c>
      <c r="E110053">
        <v>0</v>
      </c>
      <c r="F110053">
        <v>5</v>
      </c>
      <c r="G110053" s="1">
        <v>40664</v>
      </c>
      <c r="H110053">
        <v>2011</v>
      </c>
    </row>
    <row r="110054" spans="1:8" x14ac:dyDescent="0.3">
      <c r="A110054">
        <v>69816</v>
      </c>
      <c r="B110054" t="s">
        <v>3219</v>
      </c>
      <c r="C110054" s="1">
        <v>41137</v>
      </c>
      <c r="D110054">
        <v>38</v>
      </c>
      <c r="E110054">
        <v>1</v>
      </c>
      <c r="F110054">
        <v>8</v>
      </c>
      <c r="G110054" s="1">
        <v>41122</v>
      </c>
      <c r="H110054">
        <v>2012</v>
      </c>
    </row>
    <row r="110055" spans="1:8" x14ac:dyDescent="0.3">
      <c r="A110055">
        <v>69973</v>
      </c>
      <c r="B110055" t="s">
        <v>1247</v>
      </c>
      <c r="C110055" s="1">
        <v>41597</v>
      </c>
      <c r="D110055">
        <v>38</v>
      </c>
      <c r="E110055">
        <v>0</v>
      </c>
      <c r="F110055">
        <v>11</v>
      </c>
      <c r="G110055" s="1">
        <v>41579</v>
      </c>
      <c r="H110055">
        <v>2013</v>
      </c>
    </row>
    <row r="110056" spans="1:8" x14ac:dyDescent="0.3">
      <c r="A110056">
        <v>69980</v>
      </c>
      <c r="B110056" t="s">
        <v>1538</v>
      </c>
      <c r="C110056" s="1">
        <v>40837</v>
      </c>
      <c r="D110056">
        <v>38</v>
      </c>
      <c r="E110056">
        <v>0</v>
      </c>
      <c r="F110056">
        <v>10</v>
      </c>
      <c r="G110056" s="1">
        <v>40817</v>
      </c>
      <c r="H110056">
        <v>2011</v>
      </c>
    </row>
    <row r="110057" spans="1:8" x14ac:dyDescent="0.3">
      <c r="A110057">
        <v>70297</v>
      </c>
      <c r="B110057" t="s">
        <v>2494</v>
      </c>
      <c r="C110057" s="1">
        <v>41361</v>
      </c>
      <c r="D110057">
        <v>38</v>
      </c>
      <c r="E110057">
        <v>0</v>
      </c>
      <c r="F110057">
        <v>3</v>
      </c>
      <c r="G110057" s="1">
        <v>41334</v>
      </c>
      <c r="H110057">
        <v>2013</v>
      </c>
    </row>
    <row r="110058" spans="1:8" x14ac:dyDescent="0.3">
      <c r="A110058">
        <v>70331</v>
      </c>
      <c r="B110058" t="s">
        <v>3171</v>
      </c>
      <c r="C110058" s="1">
        <v>41413</v>
      </c>
      <c r="D110058">
        <v>38</v>
      </c>
      <c r="E110058">
        <v>0</v>
      </c>
      <c r="F110058">
        <v>5</v>
      </c>
      <c r="G110058" s="1">
        <v>41395</v>
      </c>
      <c r="H110058">
        <v>2013</v>
      </c>
    </row>
    <row r="110059" spans="1:8" x14ac:dyDescent="0.3">
      <c r="A110059">
        <v>70337</v>
      </c>
      <c r="B110059" t="s">
        <v>174</v>
      </c>
      <c r="C110059" s="1">
        <v>41204</v>
      </c>
      <c r="D110059">
        <v>38</v>
      </c>
      <c r="E110059">
        <v>0</v>
      </c>
      <c r="F110059">
        <v>10</v>
      </c>
      <c r="G110059" s="1">
        <v>41183</v>
      </c>
      <c r="H110059">
        <v>2012</v>
      </c>
    </row>
    <row r="110060" spans="1:8" x14ac:dyDescent="0.3">
      <c r="A110060">
        <v>70519</v>
      </c>
      <c r="B110060" t="s">
        <v>2166</v>
      </c>
      <c r="C110060" s="1">
        <v>40924</v>
      </c>
      <c r="D110060">
        <v>38</v>
      </c>
      <c r="E110060">
        <v>0</v>
      </c>
      <c r="F110060">
        <v>1</v>
      </c>
      <c r="G110060" s="1">
        <v>40909</v>
      </c>
      <c r="H110060">
        <v>2012</v>
      </c>
    </row>
    <row r="110061" spans="1:8" x14ac:dyDescent="0.3">
      <c r="A110061">
        <v>70534</v>
      </c>
      <c r="B110061" t="s">
        <v>564</v>
      </c>
      <c r="C110061" s="1">
        <v>41884</v>
      </c>
      <c r="D110061">
        <v>38</v>
      </c>
      <c r="E110061">
        <v>0</v>
      </c>
      <c r="F110061">
        <v>9</v>
      </c>
      <c r="G110061" s="1">
        <v>41883</v>
      </c>
      <c r="H110061">
        <v>2014</v>
      </c>
    </row>
    <row r="110062" spans="1:8" x14ac:dyDescent="0.3">
      <c r="A110062">
        <v>70628</v>
      </c>
      <c r="B110062" t="s">
        <v>1689</v>
      </c>
      <c r="C110062" s="1">
        <v>40943</v>
      </c>
      <c r="D110062">
        <v>38</v>
      </c>
      <c r="E110062">
        <v>0</v>
      </c>
      <c r="F110062">
        <v>2</v>
      </c>
      <c r="G110062" s="1">
        <v>40940</v>
      </c>
      <c r="H110062">
        <v>2012</v>
      </c>
    </row>
    <row r="110063" spans="1:8" x14ac:dyDescent="0.3">
      <c r="A110063">
        <v>70862</v>
      </c>
      <c r="B110063" t="s">
        <v>1958</v>
      </c>
      <c r="C110063" s="1">
        <v>41237</v>
      </c>
      <c r="D110063">
        <v>38</v>
      </c>
      <c r="E110063">
        <v>0</v>
      </c>
      <c r="F110063">
        <v>11</v>
      </c>
      <c r="G110063" s="1">
        <v>41214</v>
      </c>
      <c r="H110063">
        <v>2012</v>
      </c>
    </row>
    <row r="110064" spans="1:8" x14ac:dyDescent="0.3">
      <c r="A110064">
        <v>70907</v>
      </c>
      <c r="B110064" t="s">
        <v>1161</v>
      </c>
      <c r="C110064" s="1">
        <v>41854</v>
      </c>
      <c r="D110064">
        <v>38</v>
      </c>
      <c r="E110064">
        <v>0</v>
      </c>
      <c r="F110064">
        <v>8</v>
      </c>
      <c r="G110064" s="1">
        <v>41852</v>
      </c>
      <c r="H110064">
        <v>2014</v>
      </c>
    </row>
    <row r="110065" spans="1:8" x14ac:dyDescent="0.3">
      <c r="A110065">
        <v>70955</v>
      </c>
      <c r="B110065" t="s">
        <v>112</v>
      </c>
      <c r="C110065" s="1">
        <v>40769</v>
      </c>
      <c r="D110065">
        <v>38</v>
      </c>
      <c r="E110065">
        <v>0</v>
      </c>
      <c r="F110065">
        <v>8</v>
      </c>
      <c r="G110065" s="1">
        <v>40756</v>
      </c>
      <c r="H110065">
        <v>2011</v>
      </c>
    </row>
    <row r="110066" spans="1:8" x14ac:dyDescent="0.3">
      <c r="A110066">
        <v>70964</v>
      </c>
      <c r="B110066" t="s">
        <v>3757</v>
      </c>
      <c r="C110066" s="1">
        <v>41573</v>
      </c>
      <c r="D110066">
        <v>38</v>
      </c>
      <c r="E110066">
        <v>0</v>
      </c>
      <c r="F110066">
        <v>10</v>
      </c>
      <c r="G110066" s="1">
        <v>41548</v>
      </c>
      <c r="H110066">
        <v>2013</v>
      </c>
    </row>
    <row r="110067" spans="1:8" x14ac:dyDescent="0.3">
      <c r="A110067">
        <v>70977</v>
      </c>
      <c r="B110067" t="s">
        <v>4103</v>
      </c>
      <c r="C110067" s="1">
        <v>41887</v>
      </c>
      <c r="D110067">
        <v>38</v>
      </c>
      <c r="E110067">
        <v>1</v>
      </c>
      <c r="F110067">
        <v>9</v>
      </c>
      <c r="G110067" s="1">
        <v>41883</v>
      </c>
      <c r="H110067">
        <v>2014</v>
      </c>
    </row>
    <row r="110068" spans="1:8" x14ac:dyDescent="0.3">
      <c r="A110068">
        <v>71088</v>
      </c>
      <c r="B110068" t="s">
        <v>3015</v>
      </c>
      <c r="C110068" s="1">
        <v>41249</v>
      </c>
      <c r="D110068">
        <v>38</v>
      </c>
      <c r="E110068">
        <v>0</v>
      </c>
      <c r="F110068">
        <v>12</v>
      </c>
      <c r="G110068" s="1">
        <v>41244</v>
      </c>
      <c r="H110068">
        <v>2012</v>
      </c>
    </row>
    <row r="110069" spans="1:8" x14ac:dyDescent="0.3">
      <c r="A110069">
        <v>71109</v>
      </c>
      <c r="B110069" t="s">
        <v>882</v>
      </c>
      <c r="C110069" s="1">
        <v>42020</v>
      </c>
      <c r="D110069">
        <v>38</v>
      </c>
      <c r="E110069">
        <v>1</v>
      </c>
      <c r="F110069">
        <v>1</v>
      </c>
      <c r="G110069" s="1">
        <v>42005</v>
      </c>
      <c r="H110069">
        <v>2015</v>
      </c>
    </row>
    <row r="110070" spans="1:8" x14ac:dyDescent="0.3">
      <c r="A110070">
        <v>71132</v>
      </c>
      <c r="B110070" t="s">
        <v>1203</v>
      </c>
      <c r="C110070" s="1">
        <v>41658</v>
      </c>
      <c r="D110070">
        <v>38</v>
      </c>
      <c r="E110070">
        <v>0</v>
      </c>
      <c r="F110070">
        <v>1</v>
      </c>
      <c r="G110070" s="1">
        <v>41640</v>
      </c>
      <c r="H110070">
        <v>2014</v>
      </c>
    </row>
    <row r="110071" spans="1:8" x14ac:dyDescent="0.3">
      <c r="A110071">
        <v>71163</v>
      </c>
      <c r="B110071" t="s">
        <v>3484</v>
      </c>
      <c r="C110071" s="1">
        <v>40873</v>
      </c>
      <c r="D110071">
        <v>38</v>
      </c>
      <c r="E110071">
        <v>0</v>
      </c>
      <c r="F110071">
        <v>11</v>
      </c>
      <c r="G110071" s="1">
        <v>40848</v>
      </c>
      <c r="H110071">
        <v>2011</v>
      </c>
    </row>
    <row r="110072" spans="1:8" x14ac:dyDescent="0.3">
      <c r="A110072">
        <v>71280</v>
      </c>
      <c r="B110072" t="s">
        <v>4582</v>
      </c>
      <c r="C110072" s="1">
        <v>42018</v>
      </c>
      <c r="D110072">
        <v>38</v>
      </c>
      <c r="E110072">
        <v>0</v>
      </c>
      <c r="F110072">
        <v>1</v>
      </c>
      <c r="G110072" s="1">
        <v>42005</v>
      </c>
      <c r="H110072">
        <v>2015</v>
      </c>
    </row>
    <row r="110073" spans="1:8" x14ac:dyDescent="0.3">
      <c r="A110073">
        <v>71305</v>
      </c>
      <c r="B110073" t="s">
        <v>1949</v>
      </c>
      <c r="C110073" s="1">
        <v>41483</v>
      </c>
      <c r="D110073">
        <v>38</v>
      </c>
      <c r="E110073">
        <v>0</v>
      </c>
      <c r="F110073">
        <v>7</v>
      </c>
      <c r="G110073" s="1">
        <v>41456</v>
      </c>
      <c r="H110073">
        <v>2013</v>
      </c>
    </row>
    <row r="110074" spans="1:8" x14ac:dyDescent="0.3">
      <c r="A110074">
        <v>71315</v>
      </c>
      <c r="B110074" t="s">
        <v>1145</v>
      </c>
      <c r="C110074" s="1">
        <v>41376</v>
      </c>
      <c r="D110074">
        <v>38</v>
      </c>
      <c r="E110074">
        <v>0</v>
      </c>
      <c r="F110074">
        <v>4</v>
      </c>
      <c r="G110074" s="1">
        <v>41365</v>
      </c>
      <c r="H110074">
        <v>2013</v>
      </c>
    </row>
    <row r="110075" spans="1:8" x14ac:dyDescent="0.3">
      <c r="A110075">
        <v>71333</v>
      </c>
      <c r="B110075" t="s">
        <v>176</v>
      </c>
      <c r="C110075" s="1">
        <v>41611</v>
      </c>
      <c r="D110075">
        <v>38</v>
      </c>
      <c r="E110075">
        <v>0</v>
      </c>
      <c r="F110075">
        <v>12</v>
      </c>
      <c r="G110075" s="1">
        <v>41609</v>
      </c>
      <c r="H110075">
        <v>2013</v>
      </c>
    </row>
    <row r="110076" spans="1:8" x14ac:dyDescent="0.3">
      <c r="A110076">
        <v>71575</v>
      </c>
      <c r="B110076" t="s">
        <v>2009</v>
      </c>
      <c r="C110076" s="1">
        <v>41154</v>
      </c>
      <c r="D110076">
        <v>38</v>
      </c>
      <c r="E110076">
        <v>0</v>
      </c>
      <c r="F110076">
        <v>9</v>
      </c>
      <c r="G110076" s="1">
        <v>41153</v>
      </c>
      <c r="H110076">
        <v>2012</v>
      </c>
    </row>
    <row r="110077" spans="1:8" x14ac:dyDescent="0.3">
      <c r="A110077">
        <v>71609</v>
      </c>
      <c r="B110077" t="s">
        <v>3704</v>
      </c>
      <c r="C110077" s="1">
        <v>41676</v>
      </c>
      <c r="D110077">
        <v>38</v>
      </c>
      <c r="E110077">
        <v>0</v>
      </c>
      <c r="F110077">
        <v>2</v>
      </c>
      <c r="G110077" s="1">
        <v>41671</v>
      </c>
      <c r="H110077">
        <v>2014</v>
      </c>
    </row>
    <row r="110078" spans="1:8" x14ac:dyDescent="0.3">
      <c r="A110078">
        <v>71617</v>
      </c>
      <c r="B110078" t="s">
        <v>1363</v>
      </c>
      <c r="C110078" s="1">
        <v>41516</v>
      </c>
      <c r="D110078">
        <v>38</v>
      </c>
      <c r="E110078">
        <v>0</v>
      </c>
      <c r="F110078">
        <v>8</v>
      </c>
      <c r="G110078" s="1">
        <v>41487</v>
      </c>
      <c r="H110078">
        <v>2013</v>
      </c>
    </row>
    <row r="110079" spans="1:8" x14ac:dyDescent="0.3">
      <c r="A110079">
        <v>71620</v>
      </c>
      <c r="B110079" t="s">
        <v>4792</v>
      </c>
      <c r="C110079" s="1">
        <v>41596</v>
      </c>
      <c r="D110079">
        <v>38</v>
      </c>
      <c r="E110079">
        <v>0</v>
      </c>
      <c r="F110079">
        <v>11</v>
      </c>
      <c r="G110079" s="1">
        <v>41579</v>
      </c>
      <c r="H110079">
        <v>2013</v>
      </c>
    </row>
    <row r="110080" spans="1:8" x14ac:dyDescent="0.3">
      <c r="A110080">
        <v>71672</v>
      </c>
      <c r="B110080" t="s">
        <v>3643</v>
      </c>
      <c r="C110080" s="1">
        <v>41887</v>
      </c>
      <c r="D110080">
        <v>38</v>
      </c>
      <c r="E110080">
        <v>0</v>
      </c>
      <c r="F110080">
        <v>9</v>
      </c>
      <c r="G110080" s="1">
        <v>41883</v>
      </c>
      <c r="H110080">
        <v>2014</v>
      </c>
    </row>
    <row r="110081" spans="1:8" x14ac:dyDescent="0.3">
      <c r="A110081">
        <v>71712</v>
      </c>
      <c r="B110081" t="s">
        <v>4634</v>
      </c>
      <c r="C110081" s="1">
        <v>41981</v>
      </c>
      <c r="D110081">
        <v>38</v>
      </c>
      <c r="E110081">
        <v>0</v>
      </c>
      <c r="F110081">
        <v>12</v>
      </c>
      <c r="G110081" s="1">
        <v>41974</v>
      </c>
      <c r="H110081">
        <v>2014</v>
      </c>
    </row>
    <row r="110082" spans="1:8" x14ac:dyDescent="0.3">
      <c r="A110082">
        <v>71761</v>
      </c>
      <c r="B110082" t="s">
        <v>2900</v>
      </c>
      <c r="C110082" s="1">
        <v>41693</v>
      </c>
      <c r="D110082">
        <v>38</v>
      </c>
      <c r="E110082">
        <v>0</v>
      </c>
      <c r="F110082">
        <v>2</v>
      </c>
      <c r="G110082" s="1">
        <v>41671</v>
      </c>
      <c r="H110082">
        <v>2014</v>
      </c>
    </row>
    <row r="110083" spans="1:8" x14ac:dyDescent="0.3">
      <c r="A110083">
        <v>71786</v>
      </c>
      <c r="B110083" t="s">
        <v>4075</v>
      </c>
      <c r="C110083" s="1">
        <v>41075</v>
      </c>
      <c r="D110083">
        <v>38</v>
      </c>
      <c r="E110083">
        <v>0</v>
      </c>
      <c r="F110083">
        <v>6</v>
      </c>
      <c r="G110083" s="1">
        <v>41061</v>
      </c>
      <c r="H110083">
        <v>2012</v>
      </c>
    </row>
    <row r="110084" spans="1:8" x14ac:dyDescent="0.3">
      <c r="A110084">
        <v>71860</v>
      </c>
      <c r="B110084" t="s">
        <v>3681</v>
      </c>
      <c r="C110084" s="1">
        <v>40921</v>
      </c>
      <c r="D110084">
        <v>38</v>
      </c>
      <c r="E110084">
        <v>0</v>
      </c>
      <c r="F110084">
        <v>1</v>
      </c>
      <c r="G110084" s="1">
        <v>40909</v>
      </c>
      <c r="H110084">
        <v>2012</v>
      </c>
    </row>
    <row r="110085" spans="1:8" x14ac:dyDescent="0.3">
      <c r="A110085">
        <v>71868</v>
      </c>
      <c r="B110085" t="s">
        <v>368</v>
      </c>
      <c r="C110085" s="1">
        <v>41153</v>
      </c>
      <c r="D110085">
        <v>38</v>
      </c>
      <c r="E110085">
        <v>0</v>
      </c>
      <c r="F110085">
        <v>9</v>
      </c>
      <c r="G110085" s="1">
        <v>41153</v>
      </c>
      <c r="H110085">
        <v>2012</v>
      </c>
    </row>
    <row r="110086" spans="1:8" x14ac:dyDescent="0.3">
      <c r="A110086">
        <v>72014</v>
      </c>
      <c r="B110086" t="s">
        <v>336</v>
      </c>
      <c r="C110086" s="1">
        <v>41026</v>
      </c>
      <c r="D110086">
        <v>38</v>
      </c>
      <c r="E110086">
        <v>0</v>
      </c>
      <c r="F110086">
        <v>4</v>
      </c>
      <c r="G110086" s="1">
        <v>41000</v>
      </c>
      <c r="H110086">
        <v>2012</v>
      </c>
    </row>
    <row r="110087" spans="1:8" x14ac:dyDescent="0.3">
      <c r="A110087">
        <v>72056</v>
      </c>
      <c r="B110087" t="s">
        <v>2224</v>
      </c>
      <c r="C110087" s="1">
        <v>41182</v>
      </c>
      <c r="D110087">
        <v>38</v>
      </c>
      <c r="E110087">
        <v>0</v>
      </c>
      <c r="F110087">
        <v>9</v>
      </c>
      <c r="G110087" s="1">
        <v>41153</v>
      </c>
      <c r="H110087">
        <v>2012</v>
      </c>
    </row>
    <row r="110088" spans="1:8" x14ac:dyDescent="0.3">
      <c r="A110088">
        <v>72070</v>
      </c>
      <c r="B110088" t="s">
        <v>3603</v>
      </c>
      <c r="C110088" s="1">
        <v>40735</v>
      </c>
      <c r="D110088">
        <v>38</v>
      </c>
      <c r="E110088">
        <v>0</v>
      </c>
      <c r="F110088">
        <v>7</v>
      </c>
      <c r="G110088" s="1">
        <v>40725</v>
      </c>
      <c r="H110088">
        <v>2011</v>
      </c>
    </row>
    <row r="110089" spans="1:8" x14ac:dyDescent="0.3">
      <c r="A110089">
        <v>72075</v>
      </c>
      <c r="B110089" t="s">
        <v>4838</v>
      </c>
      <c r="C110089" s="1">
        <v>41974</v>
      </c>
      <c r="D110089">
        <v>38</v>
      </c>
      <c r="E110089">
        <v>0</v>
      </c>
      <c r="F110089">
        <v>12</v>
      </c>
      <c r="G110089" s="1">
        <v>41974</v>
      </c>
      <c r="H110089">
        <v>2014</v>
      </c>
    </row>
    <row r="110090" spans="1:8" x14ac:dyDescent="0.3">
      <c r="A110090">
        <v>72280</v>
      </c>
      <c r="B110090" t="s">
        <v>1919</v>
      </c>
      <c r="C110090" s="1">
        <v>41304</v>
      </c>
      <c r="D110090">
        <v>38</v>
      </c>
      <c r="E110090">
        <v>0</v>
      </c>
      <c r="F110090">
        <v>1</v>
      </c>
      <c r="G110090" s="1">
        <v>41275</v>
      </c>
      <c r="H110090">
        <v>2013</v>
      </c>
    </row>
    <row r="110091" spans="1:8" x14ac:dyDescent="0.3">
      <c r="A110091">
        <v>72343</v>
      </c>
      <c r="B110091" t="s">
        <v>4872</v>
      </c>
      <c r="C110091" s="1">
        <v>42023</v>
      </c>
      <c r="D110091">
        <v>38</v>
      </c>
      <c r="E110091">
        <v>0</v>
      </c>
      <c r="F110091">
        <v>1</v>
      </c>
      <c r="G110091" s="1">
        <v>42005</v>
      </c>
      <c r="H110091">
        <v>2015</v>
      </c>
    </row>
    <row r="110092" spans="1:8" x14ac:dyDescent="0.3">
      <c r="A110092">
        <v>72560</v>
      </c>
      <c r="B110092" t="s">
        <v>3175</v>
      </c>
      <c r="C110092" s="1">
        <v>41503</v>
      </c>
      <c r="D110092">
        <v>38</v>
      </c>
      <c r="E110092">
        <v>1</v>
      </c>
      <c r="F110092">
        <v>8</v>
      </c>
      <c r="G110092" s="1">
        <v>41487</v>
      </c>
      <c r="H110092">
        <v>2013</v>
      </c>
    </row>
    <row r="110093" spans="1:8" x14ac:dyDescent="0.3">
      <c r="A110093">
        <v>72561</v>
      </c>
      <c r="B110093" t="s">
        <v>4011</v>
      </c>
      <c r="C110093" s="1">
        <v>40900</v>
      </c>
      <c r="D110093">
        <v>38</v>
      </c>
      <c r="E110093">
        <v>0</v>
      </c>
      <c r="F110093">
        <v>12</v>
      </c>
      <c r="G110093" s="1">
        <v>40878</v>
      </c>
      <c r="H110093">
        <v>2011</v>
      </c>
    </row>
    <row r="110094" spans="1:8" x14ac:dyDescent="0.3">
      <c r="A110094">
        <v>72612</v>
      </c>
      <c r="B110094" t="s">
        <v>2725</v>
      </c>
      <c r="C110094" s="1">
        <v>40964</v>
      </c>
      <c r="D110094">
        <v>38</v>
      </c>
      <c r="E110094">
        <v>0</v>
      </c>
      <c r="F110094">
        <v>2</v>
      </c>
      <c r="G110094" s="1">
        <v>40940</v>
      </c>
      <c r="H110094">
        <v>2012</v>
      </c>
    </row>
    <row r="110095" spans="1:8" x14ac:dyDescent="0.3">
      <c r="A110095">
        <v>72675</v>
      </c>
      <c r="B110095" t="s">
        <v>3263</v>
      </c>
      <c r="C110095" s="1">
        <v>41958</v>
      </c>
      <c r="D110095">
        <v>38</v>
      </c>
      <c r="E110095">
        <v>0</v>
      </c>
      <c r="F110095">
        <v>11</v>
      </c>
      <c r="G110095" s="1">
        <v>41944</v>
      </c>
      <c r="H110095">
        <v>2014</v>
      </c>
    </row>
    <row r="110096" spans="1:8" x14ac:dyDescent="0.3">
      <c r="A110096">
        <v>72756</v>
      </c>
      <c r="B110096" t="s">
        <v>928</v>
      </c>
      <c r="C110096" s="1">
        <v>42034</v>
      </c>
      <c r="D110096">
        <v>38</v>
      </c>
      <c r="E110096">
        <v>0</v>
      </c>
      <c r="F110096">
        <v>1</v>
      </c>
      <c r="G110096" s="1">
        <v>42005</v>
      </c>
      <c r="H110096">
        <v>2015</v>
      </c>
    </row>
    <row r="110097" spans="1:8" x14ac:dyDescent="0.3">
      <c r="A110097">
        <v>72784</v>
      </c>
      <c r="B110097" t="s">
        <v>653</v>
      </c>
      <c r="C110097" s="1">
        <v>41047</v>
      </c>
      <c r="D110097">
        <v>38</v>
      </c>
      <c r="E110097">
        <v>0</v>
      </c>
      <c r="F110097">
        <v>5</v>
      </c>
      <c r="G110097" s="1">
        <v>41030</v>
      </c>
      <c r="H110097">
        <v>2012</v>
      </c>
    </row>
    <row r="110098" spans="1:8" x14ac:dyDescent="0.3">
      <c r="A110098">
        <v>72818</v>
      </c>
      <c r="B110098" t="s">
        <v>1125</v>
      </c>
      <c r="C110098" s="1">
        <v>41209</v>
      </c>
      <c r="D110098">
        <v>38</v>
      </c>
      <c r="E110098">
        <v>0</v>
      </c>
      <c r="F110098">
        <v>10</v>
      </c>
      <c r="G110098" s="1">
        <v>41183</v>
      </c>
      <c r="H110098">
        <v>2012</v>
      </c>
    </row>
    <row r="110099" spans="1:8" x14ac:dyDescent="0.3">
      <c r="A110099">
        <v>72929</v>
      </c>
      <c r="B110099" t="s">
        <v>4073</v>
      </c>
      <c r="C110099" s="1">
        <v>40917</v>
      </c>
      <c r="D110099">
        <v>38</v>
      </c>
      <c r="E110099">
        <v>0</v>
      </c>
      <c r="F110099">
        <v>1</v>
      </c>
      <c r="G110099" s="1">
        <v>40909</v>
      </c>
      <c r="H110099">
        <v>2012</v>
      </c>
    </row>
    <row r="110100" spans="1:8" x14ac:dyDescent="0.3">
      <c r="A110100">
        <v>72930</v>
      </c>
      <c r="B110100" t="s">
        <v>344</v>
      </c>
      <c r="C110100" s="1">
        <v>41542</v>
      </c>
      <c r="D110100">
        <v>38</v>
      </c>
      <c r="E110100">
        <v>0</v>
      </c>
      <c r="F110100">
        <v>9</v>
      </c>
      <c r="G110100" s="1">
        <v>41518</v>
      </c>
      <c r="H110100">
        <v>2013</v>
      </c>
    </row>
    <row r="110101" spans="1:8" x14ac:dyDescent="0.3">
      <c r="A110101">
        <v>73142</v>
      </c>
      <c r="B110101" t="s">
        <v>2131</v>
      </c>
      <c r="C110101" s="1">
        <v>41918</v>
      </c>
      <c r="D110101">
        <v>38</v>
      </c>
      <c r="E110101">
        <v>0</v>
      </c>
      <c r="F110101">
        <v>10</v>
      </c>
      <c r="G110101" s="1">
        <v>41913</v>
      </c>
      <c r="H110101">
        <v>2014</v>
      </c>
    </row>
    <row r="110102" spans="1:8" x14ac:dyDescent="0.3">
      <c r="A110102">
        <v>73154</v>
      </c>
      <c r="B110102" t="s">
        <v>4830</v>
      </c>
      <c r="C110102" s="1">
        <v>41433</v>
      </c>
      <c r="D110102">
        <v>38</v>
      </c>
      <c r="E110102">
        <v>0</v>
      </c>
      <c r="F110102">
        <v>6</v>
      </c>
      <c r="G110102" s="1">
        <v>41426</v>
      </c>
      <c r="H110102">
        <v>2013</v>
      </c>
    </row>
    <row r="110103" spans="1:8" x14ac:dyDescent="0.3">
      <c r="A110103">
        <v>73192</v>
      </c>
      <c r="B110103" t="s">
        <v>818</v>
      </c>
      <c r="C110103" s="1">
        <v>41471</v>
      </c>
      <c r="D110103">
        <v>38</v>
      </c>
      <c r="E110103">
        <v>0</v>
      </c>
      <c r="F110103">
        <v>7</v>
      </c>
      <c r="G110103" s="1">
        <v>41456</v>
      </c>
      <c r="H110103">
        <v>2013</v>
      </c>
    </row>
    <row r="110104" spans="1:8" x14ac:dyDescent="0.3">
      <c r="A110104">
        <v>73218</v>
      </c>
      <c r="B110104" t="s">
        <v>624</v>
      </c>
      <c r="C110104" s="1">
        <v>41258</v>
      </c>
      <c r="D110104">
        <v>38</v>
      </c>
      <c r="E110104">
        <v>0</v>
      </c>
      <c r="F110104">
        <v>12</v>
      </c>
      <c r="G110104" s="1">
        <v>41244</v>
      </c>
      <c r="H110104">
        <v>2012</v>
      </c>
    </row>
    <row r="110105" spans="1:8" x14ac:dyDescent="0.3">
      <c r="A110105">
        <v>73324</v>
      </c>
      <c r="B110105" t="s">
        <v>394</v>
      </c>
      <c r="C110105" s="1">
        <v>40805</v>
      </c>
      <c r="D110105">
        <v>38</v>
      </c>
      <c r="E110105">
        <v>1</v>
      </c>
      <c r="F110105">
        <v>9</v>
      </c>
      <c r="G110105" s="1">
        <v>40787</v>
      </c>
      <c r="H110105">
        <v>2011</v>
      </c>
    </row>
    <row r="110106" spans="1:8" x14ac:dyDescent="0.3">
      <c r="A110106">
        <v>73433</v>
      </c>
      <c r="B110106" t="s">
        <v>1990</v>
      </c>
      <c r="C110106" s="1">
        <v>40830</v>
      </c>
      <c r="D110106">
        <v>38</v>
      </c>
      <c r="E110106">
        <v>0</v>
      </c>
      <c r="F110106">
        <v>10</v>
      </c>
      <c r="G110106" s="1">
        <v>40817</v>
      </c>
      <c r="H110106">
        <v>2011</v>
      </c>
    </row>
    <row r="110107" spans="1:8" x14ac:dyDescent="0.3">
      <c r="A110107">
        <v>73515</v>
      </c>
      <c r="B110107" t="s">
        <v>4412</v>
      </c>
      <c r="C110107" s="1">
        <v>40852</v>
      </c>
      <c r="D110107">
        <v>38</v>
      </c>
      <c r="E110107">
        <v>0</v>
      </c>
      <c r="F110107">
        <v>11</v>
      </c>
      <c r="G110107" s="1">
        <v>40848</v>
      </c>
      <c r="H110107">
        <v>2011</v>
      </c>
    </row>
    <row r="110108" spans="1:8" x14ac:dyDescent="0.3">
      <c r="A110108">
        <v>73750</v>
      </c>
      <c r="B110108" t="s">
        <v>828</v>
      </c>
      <c r="C110108" s="1">
        <v>41043</v>
      </c>
      <c r="D110108">
        <v>38</v>
      </c>
      <c r="E110108">
        <v>0</v>
      </c>
      <c r="F110108">
        <v>5</v>
      </c>
      <c r="G110108" s="1">
        <v>41030</v>
      </c>
      <c r="H110108">
        <v>2012</v>
      </c>
    </row>
    <row r="110109" spans="1:8" x14ac:dyDescent="0.3">
      <c r="A110109">
        <v>73853</v>
      </c>
      <c r="B110109" t="s">
        <v>3114</v>
      </c>
      <c r="C110109" s="1">
        <v>41306</v>
      </c>
      <c r="D110109">
        <v>38</v>
      </c>
      <c r="E110109">
        <v>0</v>
      </c>
      <c r="F110109">
        <v>2</v>
      </c>
      <c r="G110109" s="1">
        <v>41306</v>
      </c>
      <c r="H110109">
        <v>2013</v>
      </c>
    </row>
    <row r="110110" spans="1:8" x14ac:dyDescent="0.3">
      <c r="A110110">
        <v>74074</v>
      </c>
      <c r="B110110" t="s">
        <v>3496</v>
      </c>
      <c r="C110110" s="1">
        <v>41058</v>
      </c>
      <c r="D110110">
        <v>38</v>
      </c>
      <c r="E110110">
        <v>0</v>
      </c>
      <c r="F110110">
        <v>5</v>
      </c>
      <c r="G110110" s="1">
        <v>41030</v>
      </c>
      <c r="H110110">
        <v>2012</v>
      </c>
    </row>
    <row r="110111" spans="1:8" x14ac:dyDescent="0.3">
      <c r="A110111">
        <v>74111</v>
      </c>
      <c r="B110111" t="s">
        <v>2743</v>
      </c>
      <c r="C110111" s="1">
        <v>40829</v>
      </c>
      <c r="D110111">
        <v>38</v>
      </c>
      <c r="E110111">
        <v>0</v>
      </c>
      <c r="F110111">
        <v>10</v>
      </c>
      <c r="G110111" s="1">
        <v>40817</v>
      </c>
      <c r="H110111">
        <v>2011</v>
      </c>
    </row>
    <row r="110112" spans="1:8" x14ac:dyDescent="0.3">
      <c r="A110112">
        <v>74281</v>
      </c>
      <c r="B110112" t="s">
        <v>4444</v>
      </c>
      <c r="C110112" s="1">
        <v>41679</v>
      </c>
      <c r="D110112">
        <v>38</v>
      </c>
      <c r="E110112">
        <v>0</v>
      </c>
      <c r="F110112">
        <v>2</v>
      </c>
      <c r="G110112" s="1">
        <v>41671</v>
      </c>
      <c r="H110112">
        <v>2014</v>
      </c>
    </row>
    <row r="110113" spans="1:8" x14ac:dyDescent="0.3">
      <c r="A110113">
        <v>74344</v>
      </c>
      <c r="B110113" t="s">
        <v>4210</v>
      </c>
      <c r="C110113" s="1">
        <v>40871</v>
      </c>
      <c r="D110113">
        <v>38</v>
      </c>
      <c r="E110113">
        <v>0</v>
      </c>
      <c r="F110113">
        <v>11</v>
      </c>
      <c r="G110113" s="1">
        <v>40848</v>
      </c>
      <c r="H110113">
        <v>2011</v>
      </c>
    </row>
    <row r="110114" spans="1:8" x14ac:dyDescent="0.3">
      <c r="A110114">
        <v>74504</v>
      </c>
      <c r="B110114" t="s">
        <v>4294</v>
      </c>
      <c r="C110114" s="1">
        <v>41588</v>
      </c>
      <c r="D110114">
        <v>38</v>
      </c>
      <c r="E110114">
        <v>0</v>
      </c>
      <c r="F110114">
        <v>11</v>
      </c>
      <c r="G110114" s="1">
        <v>41579</v>
      </c>
      <c r="H110114">
        <v>2013</v>
      </c>
    </row>
    <row r="110115" spans="1:8" x14ac:dyDescent="0.3">
      <c r="A110115">
        <v>74775</v>
      </c>
      <c r="B110115" t="s">
        <v>2608</v>
      </c>
      <c r="C110115" s="1">
        <v>42029</v>
      </c>
      <c r="D110115">
        <v>38</v>
      </c>
      <c r="E110115">
        <v>0</v>
      </c>
      <c r="F110115">
        <v>1</v>
      </c>
      <c r="G110115" s="1">
        <v>42005</v>
      </c>
      <c r="H110115">
        <v>2015</v>
      </c>
    </row>
    <row r="110116" spans="1:8" x14ac:dyDescent="0.3">
      <c r="A110116">
        <v>74986</v>
      </c>
      <c r="B110116" t="s">
        <v>4503</v>
      </c>
      <c r="C110116" s="1">
        <v>42038</v>
      </c>
      <c r="D110116">
        <v>38</v>
      </c>
      <c r="E110116">
        <v>0</v>
      </c>
      <c r="F110116">
        <v>2</v>
      </c>
      <c r="G110116" s="1">
        <v>42036</v>
      </c>
      <c r="H110116">
        <v>2015</v>
      </c>
    </row>
    <row r="110117" spans="1:8" x14ac:dyDescent="0.3">
      <c r="A110117">
        <v>75032</v>
      </c>
      <c r="B110117" t="s">
        <v>2027</v>
      </c>
      <c r="C110117" s="1">
        <v>41498</v>
      </c>
      <c r="D110117">
        <v>38</v>
      </c>
      <c r="E110117">
        <v>0</v>
      </c>
      <c r="F110117">
        <v>8</v>
      </c>
      <c r="G110117" s="1">
        <v>41487</v>
      </c>
      <c r="H110117">
        <v>2013</v>
      </c>
    </row>
    <row r="110118" spans="1:8" x14ac:dyDescent="0.3">
      <c r="A110118">
        <v>75249</v>
      </c>
      <c r="B110118" t="s">
        <v>4217</v>
      </c>
      <c r="C110118" s="1">
        <v>41405</v>
      </c>
      <c r="D110118">
        <v>38</v>
      </c>
      <c r="E110118">
        <v>1</v>
      </c>
      <c r="F110118">
        <v>5</v>
      </c>
      <c r="G110118" s="1">
        <v>41395</v>
      </c>
      <c r="H110118">
        <v>2013</v>
      </c>
    </row>
    <row r="110119" spans="1:8" x14ac:dyDescent="0.3">
      <c r="A110119">
        <v>75261</v>
      </c>
      <c r="B110119" t="s">
        <v>1534</v>
      </c>
      <c r="C110119" s="1">
        <v>41796</v>
      </c>
      <c r="D110119">
        <v>38</v>
      </c>
      <c r="E110119">
        <v>0</v>
      </c>
      <c r="F110119">
        <v>6</v>
      </c>
      <c r="G110119" s="1">
        <v>41791</v>
      </c>
      <c r="H110119">
        <v>2014</v>
      </c>
    </row>
    <row r="110120" spans="1:8" x14ac:dyDescent="0.3">
      <c r="A110120">
        <v>75297</v>
      </c>
      <c r="B110120" t="s">
        <v>1789</v>
      </c>
      <c r="C110120" s="1">
        <v>41548</v>
      </c>
      <c r="D110120">
        <v>38</v>
      </c>
      <c r="E110120">
        <v>0</v>
      </c>
      <c r="F110120">
        <v>10</v>
      </c>
      <c r="G110120" s="1">
        <v>41548</v>
      </c>
      <c r="H110120">
        <v>2013</v>
      </c>
    </row>
    <row r="110121" spans="1:8" x14ac:dyDescent="0.3">
      <c r="A110121">
        <v>75298</v>
      </c>
      <c r="B110121" t="s">
        <v>872</v>
      </c>
      <c r="C110121" s="1">
        <v>41310</v>
      </c>
      <c r="D110121">
        <v>38</v>
      </c>
      <c r="E110121">
        <v>0</v>
      </c>
      <c r="F110121">
        <v>2</v>
      </c>
      <c r="G110121" s="1">
        <v>41306</v>
      </c>
      <c r="H110121">
        <v>2013</v>
      </c>
    </row>
    <row r="110122" spans="1:8" x14ac:dyDescent="0.3">
      <c r="A110122">
        <v>75353</v>
      </c>
      <c r="B110122" t="s">
        <v>2475</v>
      </c>
      <c r="C110122" s="1">
        <v>41704</v>
      </c>
      <c r="D110122">
        <v>38</v>
      </c>
      <c r="E110122">
        <v>0</v>
      </c>
      <c r="F110122">
        <v>3</v>
      </c>
      <c r="G110122" s="1">
        <v>41699</v>
      </c>
      <c r="H110122">
        <v>2014</v>
      </c>
    </row>
    <row r="110123" spans="1:8" x14ac:dyDescent="0.3">
      <c r="A110123">
        <v>75409</v>
      </c>
      <c r="B110123" t="s">
        <v>4233</v>
      </c>
      <c r="C110123" s="1">
        <v>40979</v>
      </c>
      <c r="D110123">
        <v>38</v>
      </c>
      <c r="E110123">
        <v>0</v>
      </c>
      <c r="F110123">
        <v>3</v>
      </c>
      <c r="G110123" s="1">
        <v>40969</v>
      </c>
      <c r="H110123">
        <v>2012</v>
      </c>
    </row>
    <row r="110124" spans="1:8" x14ac:dyDescent="0.3">
      <c r="A110124">
        <v>75416</v>
      </c>
      <c r="B110124" t="s">
        <v>3830</v>
      </c>
      <c r="C110124" s="1">
        <v>41810</v>
      </c>
      <c r="D110124">
        <v>38</v>
      </c>
      <c r="E110124">
        <v>0</v>
      </c>
      <c r="F110124">
        <v>6</v>
      </c>
      <c r="G110124" s="1">
        <v>41791</v>
      </c>
      <c r="H110124">
        <v>2014</v>
      </c>
    </row>
    <row r="110125" spans="1:8" x14ac:dyDescent="0.3">
      <c r="A110125">
        <v>75574</v>
      </c>
      <c r="B110125" t="s">
        <v>954</v>
      </c>
      <c r="C110125" s="1">
        <v>41280</v>
      </c>
      <c r="D110125">
        <v>38</v>
      </c>
      <c r="E110125">
        <v>0</v>
      </c>
      <c r="F110125">
        <v>1</v>
      </c>
      <c r="G110125" s="1">
        <v>41275</v>
      </c>
      <c r="H110125">
        <v>2013</v>
      </c>
    </row>
    <row r="110126" spans="1:8" x14ac:dyDescent="0.3">
      <c r="A110126">
        <v>75593</v>
      </c>
      <c r="B110126" t="s">
        <v>3139</v>
      </c>
      <c r="C110126" s="1">
        <v>41466</v>
      </c>
      <c r="D110126">
        <v>38</v>
      </c>
      <c r="E110126">
        <v>0</v>
      </c>
      <c r="F110126">
        <v>7</v>
      </c>
      <c r="G110126" s="1">
        <v>41456</v>
      </c>
      <c r="H110126">
        <v>2013</v>
      </c>
    </row>
    <row r="110127" spans="1:8" x14ac:dyDescent="0.3">
      <c r="A110127">
        <v>75694</v>
      </c>
      <c r="B110127" t="s">
        <v>1932</v>
      </c>
      <c r="C110127" s="1">
        <v>41497</v>
      </c>
      <c r="D110127">
        <v>38</v>
      </c>
      <c r="E110127">
        <v>0</v>
      </c>
      <c r="F110127">
        <v>8</v>
      </c>
      <c r="G110127" s="1">
        <v>41487</v>
      </c>
      <c r="H110127">
        <v>2013</v>
      </c>
    </row>
    <row r="110128" spans="1:8" x14ac:dyDescent="0.3">
      <c r="A110128">
        <v>75769</v>
      </c>
      <c r="B110128" t="s">
        <v>3077</v>
      </c>
      <c r="C110128" s="1">
        <v>41637</v>
      </c>
      <c r="D110128">
        <v>38</v>
      </c>
      <c r="E110128">
        <v>0</v>
      </c>
      <c r="F110128">
        <v>12</v>
      </c>
      <c r="G110128" s="1">
        <v>41609</v>
      </c>
      <c r="H110128">
        <v>2013</v>
      </c>
    </row>
    <row r="110129" spans="1:8" x14ac:dyDescent="0.3">
      <c r="A110129">
        <v>75845</v>
      </c>
      <c r="B110129" t="s">
        <v>4283</v>
      </c>
      <c r="C110129" s="1">
        <v>41682</v>
      </c>
      <c r="D110129">
        <v>38</v>
      </c>
      <c r="E110129">
        <v>0</v>
      </c>
      <c r="F110129">
        <v>2</v>
      </c>
      <c r="G110129" s="1">
        <v>41671</v>
      </c>
      <c r="H110129">
        <v>2014</v>
      </c>
    </row>
    <row r="110130" spans="1:8" x14ac:dyDescent="0.3">
      <c r="A110130">
        <v>75870</v>
      </c>
      <c r="B110130" t="s">
        <v>4495</v>
      </c>
      <c r="C110130" s="1">
        <v>40897</v>
      </c>
      <c r="D110130">
        <v>38</v>
      </c>
      <c r="E110130">
        <v>0</v>
      </c>
      <c r="F110130">
        <v>12</v>
      </c>
      <c r="G110130" s="1">
        <v>40878</v>
      </c>
      <c r="H110130">
        <v>2011</v>
      </c>
    </row>
    <row r="110131" spans="1:8" x14ac:dyDescent="0.3">
      <c r="A110131">
        <v>75934</v>
      </c>
      <c r="B110131" t="s">
        <v>693</v>
      </c>
      <c r="C110131" s="1">
        <v>41590</v>
      </c>
      <c r="D110131">
        <v>38</v>
      </c>
      <c r="E110131">
        <v>0</v>
      </c>
      <c r="F110131">
        <v>11</v>
      </c>
      <c r="G110131" s="1">
        <v>41579</v>
      </c>
      <c r="H110131">
        <v>2013</v>
      </c>
    </row>
    <row r="110132" spans="1:8" x14ac:dyDescent="0.3">
      <c r="A110132">
        <v>75938</v>
      </c>
      <c r="B110132" t="s">
        <v>1953</v>
      </c>
      <c r="C110132" s="1">
        <v>41447</v>
      </c>
      <c r="D110132">
        <v>38</v>
      </c>
      <c r="E110132">
        <v>0</v>
      </c>
      <c r="F110132">
        <v>6</v>
      </c>
      <c r="G110132" s="1">
        <v>41426</v>
      </c>
      <c r="H110132">
        <v>2013</v>
      </c>
    </row>
    <row r="110133" spans="1:8" x14ac:dyDescent="0.3">
      <c r="A110133">
        <v>75943</v>
      </c>
      <c r="B110133" t="s">
        <v>489</v>
      </c>
      <c r="C110133" s="1">
        <v>41062</v>
      </c>
      <c r="D110133">
        <v>38</v>
      </c>
      <c r="E110133">
        <v>0</v>
      </c>
      <c r="F110133">
        <v>6</v>
      </c>
      <c r="G110133" s="1">
        <v>41061</v>
      </c>
      <c r="H110133">
        <v>2012</v>
      </c>
    </row>
    <row r="110134" spans="1:8" x14ac:dyDescent="0.3">
      <c r="A110134">
        <v>75969</v>
      </c>
      <c r="B110134" t="s">
        <v>1020</v>
      </c>
      <c r="C110134" s="1">
        <v>40826</v>
      </c>
      <c r="D110134">
        <v>38</v>
      </c>
      <c r="E110134">
        <v>0</v>
      </c>
      <c r="F110134">
        <v>10</v>
      </c>
      <c r="G110134" s="1">
        <v>40817</v>
      </c>
      <c r="H110134">
        <v>2011</v>
      </c>
    </row>
    <row r="110135" spans="1:8" x14ac:dyDescent="0.3">
      <c r="A110135">
        <v>75992</v>
      </c>
      <c r="B110135" t="s">
        <v>1275</v>
      </c>
      <c r="C110135" s="1">
        <v>41132</v>
      </c>
      <c r="D110135">
        <v>38</v>
      </c>
      <c r="E110135">
        <v>0</v>
      </c>
      <c r="F110135">
        <v>8</v>
      </c>
      <c r="G110135" s="1">
        <v>41122</v>
      </c>
      <c r="H110135">
        <v>2012</v>
      </c>
    </row>
    <row r="110136" spans="1:8" x14ac:dyDescent="0.3">
      <c r="A110136">
        <v>76025</v>
      </c>
      <c r="B110136" t="s">
        <v>439</v>
      </c>
      <c r="C110136" s="1">
        <v>41304</v>
      </c>
      <c r="D110136">
        <v>38</v>
      </c>
      <c r="E110136">
        <v>1</v>
      </c>
      <c r="F110136">
        <v>1</v>
      </c>
      <c r="G110136" s="1">
        <v>41275</v>
      </c>
      <c r="H110136">
        <v>2013</v>
      </c>
    </row>
    <row r="110137" spans="1:8" x14ac:dyDescent="0.3">
      <c r="A110137">
        <v>76116</v>
      </c>
      <c r="B110137" t="s">
        <v>3766</v>
      </c>
      <c r="C110137" s="1">
        <v>41491</v>
      </c>
      <c r="D110137">
        <v>38</v>
      </c>
      <c r="E110137">
        <v>0</v>
      </c>
      <c r="F110137">
        <v>8</v>
      </c>
      <c r="G110137" s="1">
        <v>41487</v>
      </c>
      <c r="H110137">
        <v>2013</v>
      </c>
    </row>
    <row r="110138" spans="1:8" x14ac:dyDescent="0.3">
      <c r="A110138">
        <v>76290</v>
      </c>
      <c r="B110138" t="s">
        <v>2321</v>
      </c>
      <c r="C110138" s="1">
        <v>40827</v>
      </c>
      <c r="D110138">
        <v>38</v>
      </c>
      <c r="E110138">
        <v>0</v>
      </c>
      <c r="F110138">
        <v>10</v>
      </c>
      <c r="G110138" s="1">
        <v>40817</v>
      </c>
      <c r="H110138">
        <v>2011</v>
      </c>
    </row>
    <row r="110139" spans="1:8" x14ac:dyDescent="0.3">
      <c r="A110139">
        <v>76374</v>
      </c>
      <c r="B110139" t="s">
        <v>731</v>
      </c>
      <c r="C110139" s="1">
        <v>41710</v>
      </c>
      <c r="D110139">
        <v>38</v>
      </c>
      <c r="E110139">
        <v>1</v>
      </c>
      <c r="F110139">
        <v>3</v>
      </c>
      <c r="G110139" s="1">
        <v>41699</v>
      </c>
      <c r="H110139">
        <v>2014</v>
      </c>
    </row>
    <row r="110140" spans="1:8" x14ac:dyDescent="0.3">
      <c r="A110140">
        <v>76490</v>
      </c>
      <c r="B110140" t="s">
        <v>841</v>
      </c>
      <c r="C110140" s="1">
        <v>41414</v>
      </c>
      <c r="D110140">
        <v>38</v>
      </c>
      <c r="E110140">
        <v>0</v>
      </c>
      <c r="F110140">
        <v>5</v>
      </c>
      <c r="G110140" s="1">
        <v>41395</v>
      </c>
      <c r="H110140">
        <v>2013</v>
      </c>
    </row>
    <row r="110141" spans="1:8" x14ac:dyDescent="0.3">
      <c r="A110141">
        <v>76502</v>
      </c>
      <c r="B110141" t="s">
        <v>1443</v>
      </c>
      <c r="C110141" s="1">
        <v>41839</v>
      </c>
      <c r="D110141">
        <v>38</v>
      </c>
      <c r="E110141">
        <v>0</v>
      </c>
      <c r="F110141">
        <v>7</v>
      </c>
      <c r="G110141" s="1">
        <v>41821</v>
      </c>
      <c r="H110141">
        <v>2014</v>
      </c>
    </row>
    <row r="110142" spans="1:8" x14ac:dyDescent="0.3">
      <c r="A110142">
        <v>76575</v>
      </c>
      <c r="B110142" t="s">
        <v>1638</v>
      </c>
      <c r="C110142" s="1">
        <v>42037</v>
      </c>
      <c r="D110142">
        <v>38</v>
      </c>
      <c r="E110142">
        <v>0</v>
      </c>
      <c r="F110142">
        <v>2</v>
      </c>
      <c r="G110142" s="1">
        <v>42036</v>
      </c>
      <c r="H110142">
        <v>2015</v>
      </c>
    </row>
    <row r="110143" spans="1:8" x14ac:dyDescent="0.3">
      <c r="A110143">
        <v>76733</v>
      </c>
      <c r="B110143" t="s">
        <v>2992</v>
      </c>
      <c r="C110143" s="1">
        <v>41902</v>
      </c>
      <c r="D110143">
        <v>38</v>
      </c>
      <c r="E110143">
        <v>1</v>
      </c>
      <c r="F110143">
        <v>9</v>
      </c>
      <c r="G110143" s="1">
        <v>41883</v>
      </c>
      <c r="H110143">
        <v>2014</v>
      </c>
    </row>
    <row r="110144" spans="1:8" x14ac:dyDescent="0.3">
      <c r="A110144">
        <v>76783</v>
      </c>
      <c r="B110144" t="s">
        <v>3935</v>
      </c>
      <c r="C110144" s="1">
        <v>41403</v>
      </c>
      <c r="D110144">
        <v>38</v>
      </c>
      <c r="E110144">
        <v>0</v>
      </c>
      <c r="F110144">
        <v>5</v>
      </c>
      <c r="G110144" s="1">
        <v>41395</v>
      </c>
      <c r="H110144">
        <v>2013</v>
      </c>
    </row>
    <row r="110145" spans="1:8" x14ac:dyDescent="0.3">
      <c r="A110145">
        <v>76817</v>
      </c>
      <c r="B110145" t="s">
        <v>4310</v>
      </c>
      <c r="C110145" s="1">
        <v>40681</v>
      </c>
      <c r="D110145">
        <v>38</v>
      </c>
      <c r="E110145">
        <v>0</v>
      </c>
      <c r="F110145">
        <v>5</v>
      </c>
      <c r="G110145" s="1">
        <v>40664</v>
      </c>
      <c r="H110145">
        <v>2011</v>
      </c>
    </row>
    <row r="110146" spans="1:8" x14ac:dyDescent="0.3">
      <c r="A110146">
        <v>76855</v>
      </c>
      <c r="B110146" t="s">
        <v>327</v>
      </c>
      <c r="C110146" s="1">
        <v>40751</v>
      </c>
      <c r="D110146">
        <v>38</v>
      </c>
      <c r="E110146">
        <v>0</v>
      </c>
      <c r="F110146">
        <v>7</v>
      </c>
      <c r="G110146" s="1">
        <v>40725</v>
      </c>
      <c r="H110146">
        <v>2011</v>
      </c>
    </row>
    <row r="110147" spans="1:8" x14ac:dyDescent="0.3">
      <c r="A110147">
        <v>76880</v>
      </c>
      <c r="B110147" t="s">
        <v>2470</v>
      </c>
      <c r="C110147" s="1">
        <v>41987</v>
      </c>
      <c r="D110147">
        <v>38</v>
      </c>
      <c r="E110147">
        <v>0</v>
      </c>
      <c r="F110147">
        <v>12</v>
      </c>
      <c r="G110147" s="1">
        <v>41974</v>
      </c>
      <c r="H110147">
        <v>2014</v>
      </c>
    </row>
    <row r="110148" spans="1:8" x14ac:dyDescent="0.3">
      <c r="A110148">
        <v>76937</v>
      </c>
      <c r="B110148" t="s">
        <v>4655</v>
      </c>
      <c r="C110148" s="1">
        <v>41631</v>
      </c>
      <c r="D110148">
        <v>38</v>
      </c>
      <c r="E110148">
        <v>0</v>
      </c>
      <c r="F110148">
        <v>12</v>
      </c>
      <c r="G110148" s="1">
        <v>41609</v>
      </c>
      <c r="H110148">
        <v>2013</v>
      </c>
    </row>
    <row r="110149" spans="1:8" x14ac:dyDescent="0.3">
      <c r="A110149">
        <v>76940</v>
      </c>
      <c r="B110149" t="s">
        <v>4566</v>
      </c>
      <c r="C110149" s="1">
        <v>42007</v>
      </c>
      <c r="D110149">
        <v>38</v>
      </c>
      <c r="E110149">
        <v>0</v>
      </c>
      <c r="F110149">
        <v>1</v>
      </c>
      <c r="G110149" s="1">
        <v>42005</v>
      </c>
      <c r="H110149">
        <v>2015</v>
      </c>
    </row>
    <row r="110150" spans="1:8" x14ac:dyDescent="0.3">
      <c r="A110150">
        <v>76943</v>
      </c>
      <c r="B110150" t="s">
        <v>4417</v>
      </c>
      <c r="C110150" s="1">
        <v>41118</v>
      </c>
      <c r="D110150">
        <v>38</v>
      </c>
      <c r="E110150">
        <v>0</v>
      </c>
      <c r="F110150">
        <v>7</v>
      </c>
      <c r="G110150" s="1">
        <v>41091</v>
      </c>
      <c r="H110150">
        <v>2012</v>
      </c>
    </row>
    <row r="110151" spans="1:8" x14ac:dyDescent="0.3">
      <c r="A110151">
        <v>76988</v>
      </c>
      <c r="B110151" t="s">
        <v>4751</v>
      </c>
      <c r="C110151" s="1">
        <v>41408</v>
      </c>
      <c r="D110151">
        <v>38</v>
      </c>
      <c r="E110151">
        <v>0</v>
      </c>
      <c r="F110151">
        <v>5</v>
      </c>
      <c r="G110151" s="1">
        <v>41395</v>
      </c>
      <c r="H110151">
        <v>2013</v>
      </c>
    </row>
    <row r="110152" spans="1:8" x14ac:dyDescent="0.3">
      <c r="A110152">
        <v>77063</v>
      </c>
      <c r="B110152" t="s">
        <v>380</v>
      </c>
      <c r="C110152" s="1">
        <v>41382</v>
      </c>
      <c r="D110152">
        <v>38</v>
      </c>
      <c r="E110152">
        <v>0</v>
      </c>
      <c r="F110152">
        <v>4</v>
      </c>
      <c r="G110152" s="1">
        <v>41365</v>
      </c>
      <c r="H110152">
        <v>2013</v>
      </c>
    </row>
    <row r="110153" spans="1:8" x14ac:dyDescent="0.3">
      <c r="A110153">
        <v>77143</v>
      </c>
      <c r="B110153" t="s">
        <v>3210</v>
      </c>
      <c r="C110153" s="1">
        <v>40785</v>
      </c>
      <c r="D110153">
        <v>38</v>
      </c>
      <c r="E110153">
        <v>0</v>
      </c>
      <c r="F110153">
        <v>8</v>
      </c>
      <c r="G110153" s="1">
        <v>40756</v>
      </c>
      <c r="H110153">
        <v>2011</v>
      </c>
    </row>
    <row r="110154" spans="1:8" x14ac:dyDescent="0.3">
      <c r="A110154">
        <v>77233</v>
      </c>
      <c r="B110154" t="s">
        <v>2651</v>
      </c>
      <c r="C110154" s="1">
        <v>41163</v>
      </c>
      <c r="D110154">
        <v>38</v>
      </c>
      <c r="E110154">
        <v>0</v>
      </c>
      <c r="F110154">
        <v>9</v>
      </c>
      <c r="G110154" s="1">
        <v>41153</v>
      </c>
      <c r="H110154">
        <v>2012</v>
      </c>
    </row>
    <row r="110155" spans="1:8" x14ac:dyDescent="0.3">
      <c r="A110155">
        <v>77269</v>
      </c>
      <c r="B110155" t="s">
        <v>4322</v>
      </c>
      <c r="C110155" s="1">
        <v>41144</v>
      </c>
      <c r="D110155">
        <v>38</v>
      </c>
      <c r="E110155">
        <v>0</v>
      </c>
      <c r="F110155">
        <v>8</v>
      </c>
      <c r="G110155" s="1">
        <v>41122</v>
      </c>
      <c r="H110155">
        <v>2012</v>
      </c>
    </row>
    <row r="110156" spans="1:8" x14ac:dyDescent="0.3">
      <c r="A110156">
        <v>77306</v>
      </c>
      <c r="B110156" t="s">
        <v>1022</v>
      </c>
      <c r="C110156" s="1">
        <v>41418</v>
      </c>
      <c r="D110156">
        <v>38</v>
      </c>
      <c r="E110156">
        <v>0</v>
      </c>
      <c r="F110156">
        <v>5</v>
      </c>
      <c r="G110156" s="1">
        <v>41395</v>
      </c>
      <c r="H110156">
        <v>2013</v>
      </c>
    </row>
    <row r="110157" spans="1:8" x14ac:dyDescent="0.3">
      <c r="A110157">
        <v>77337</v>
      </c>
      <c r="B110157" t="s">
        <v>450</v>
      </c>
      <c r="C110157" s="1">
        <v>41536</v>
      </c>
      <c r="D110157">
        <v>38</v>
      </c>
      <c r="E110157">
        <v>0</v>
      </c>
      <c r="F110157">
        <v>9</v>
      </c>
      <c r="G110157" s="1">
        <v>41518</v>
      </c>
      <c r="H110157">
        <v>2013</v>
      </c>
    </row>
    <row r="110158" spans="1:8" x14ac:dyDescent="0.3">
      <c r="A110158">
        <v>77464</v>
      </c>
      <c r="B110158" t="s">
        <v>4228</v>
      </c>
      <c r="C110158" s="1">
        <v>42010</v>
      </c>
      <c r="D110158">
        <v>38</v>
      </c>
      <c r="E110158">
        <v>0</v>
      </c>
      <c r="F110158">
        <v>1</v>
      </c>
      <c r="G110158" s="1">
        <v>42005</v>
      </c>
      <c r="H110158">
        <v>2015</v>
      </c>
    </row>
    <row r="110159" spans="1:8" x14ac:dyDescent="0.3">
      <c r="A110159">
        <v>77526</v>
      </c>
      <c r="B110159" t="s">
        <v>4021</v>
      </c>
      <c r="C110159" s="1">
        <v>41560</v>
      </c>
      <c r="D110159">
        <v>38</v>
      </c>
      <c r="E110159">
        <v>0</v>
      </c>
      <c r="F110159">
        <v>10</v>
      </c>
      <c r="G110159" s="1">
        <v>41548</v>
      </c>
      <c r="H110159">
        <v>2013</v>
      </c>
    </row>
    <row r="110160" spans="1:8" x14ac:dyDescent="0.3">
      <c r="A110160">
        <v>77653</v>
      </c>
      <c r="B110160" t="s">
        <v>3919</v>
      </c>
      <c r="C110160" s="1">
        <v>41939</v>
      </c>
      <c r="D110160">
        <v>38</v>
      </c>
      <c r="E110160">
        <v>0</v>
      </c>
      <c r="F110160">
        <v>10</v>
      </c>
      <c r="G110160" s="1">
        <v>41913</v>
      </c>
      <c r="H110160">
        <v>2014</v>
      </c>
    </row>
    <row r="110161" spans="1:8" x14ac:dyDescent="0.3">
      <c r="A110161">
        <v>77716</v>
      </c>
      <c r="B110161" t="s">
        <v>4833</v>
      </c>
      <c r="C110161" s="1">
        <v>41138</v>
      </c>
      <c r="D110161">
        <v>38</v>
      </c>
      <c r="E110161">
        <v>0</v>
      </c>
      <c r="F110161">
        <v>8</v>
      </c>
      <c r="G110161" s="1">
        <v>41122</v>
      </c>
      <c r="H110161">
        <v>2012</v>
      </c>
    </row>
    <row r="110162" spans="1:8" x14ac:dyDescent="0.3">
      <c r="A110162">
        <v>77719</v>
      </c>
      <c r="B110162" t="s">
        <v>2797</v>
      </c>
      <c r="C110162" s="1">
        <v>41977</v>
      </c>
      <c r="D110162">
        <v>38</v>
      </c>
      <c r="E110162">
        <v>0</v>
      </c>
      <c r="F110162">
        <v>12</v>
      </c>
      <c r="G110162" s="1">
        <v>41974</v>
      </c>
      <c r="H110162">
        <v>2014</v>
      </c>
    </row>
    <row r="110163" spans="1:8" x14ac:dyDescent="0.3">
      <c r="A110163">
        <v>77877</v>
      </c>
      <c r="B110163" t="s">
        <v>865</v>
      </c>
      <c r="C110163" s="1">
        <v>41099</v>
      </c>
      <c r="D110163">
        <v>38</v>
      </c>
      <c r="E110163">
        <v>0</v>
      </c>
      <c r="F110163">
        <v>7</v>
      </c>
      <c r="G110163" s="1">
        <v>41091</v>
      </c>
      <c r="H110163">
        <v>2012</v>
      </c>
    </row>
    <row r="110164" spans="1:8" x14ac:dyDescent="0.3">
      <c r="A110164">
        <v>77934</v>
      </c>
      <c r="B110164" t="s">
        <v>4773</v>
      </c>
      <c r="C110164" s="1">
        <v>41657</v>
      </c>
      <c r="D110164">
        <v>38</v>
      </c>
      <c r="E110164">
        <v>0</v>
      </c>
      <c r="F110164">
        <v>1</v>
      </c>
      <c r="G110164" s="1">
        <v>41640</v>
      </c>
      <c r="H110164">
        <v>2014</v>
      </c>
    </row>
    <row r="110165" spans="1:8" x14ac:dyDescent="0.3">
      <c r="A110165">
        <v>78058</v>
      </c>
      <c r="B110165" t="s">
        <v>2189</v>
      </c>
      <c r="C110165" s="1">
        <v>41861</v>
      </c>
      <c r="D110165">
        <v>38</v>
      </c>
      <c r="E110165">
        <v>0</v>
      </c>
      <c r="F110165">
        <v>8</v>
      </c>
      <c r="G110165" s="1">
        <v>41852</v>
      </c>
      <c r="H110165">
        <v>2014</v>
      </c>
    </row>
    <row r="110166" spans="1:8" x14ac:dyDescent="0.3">
      <c r="A110166">
        <v>78112</v>
      </c>
      <c r="B110166" t="s">
        <v>4330</v>
      </c>
      <c r="C110166" s="1">
        <v>41583</v>
      </c>
      <c r="D110166">
        <v>38</v>
      </c>
      <c r="E110166">
        <v>1</v>
      </c>
      <c r="F110166">
        <v>11</v>
      </c>
      <c r="G110166" s="1">
        <v>41579</v>
      </c>
      <c r="H110166">
        <v>2013</v>
      </c>
    </row>
    <row r="110167" spans="1:8" x14ac:dyDescent="0.3">
      <c r="A110167">
        <v>78156</v>
      </c>
      <c r="B110167" t="s">
        <v>39</v>
      </c>
      <c r="C110167" s="1">
        <v>41494</v>
      </c>
      <c r="D110167">
        <v>38</v>
      </c>
      <c r="E110167">
        <v>0</v>
      </c>
      <c r="F110167">
        <v>8</v>
      </c>
      <c r="G110167" s="1">
        <v>41487</v>
      </c>
      <c r="H110167">
        <v>2013</v>
      </c>
    </row>
    <row r="110168" spans="1:8" x14ac:dyDescent="0.3">
      <c r="A110168">
        <v>78171</v>
      </c>
      <c r="B110168" t="s">
        <v>2201</v>
      </c>
      <c r="C110168" s="1">
        <v>41713</v>
      </c>
      <c r="D110168">
        <v>38</v>
      </c>
      <c r="E110168">
        <v>0</v>
      </c>
      <c r="F110168">
        <v>3</v>
      </c>
      <c r="G110168" s="1">
        <v>41699</v>
      </c>
      <c r="H110168">
        <v>2014</v>
      </c>
    </row>
    <row r="110169" spans="1:8" x14ac:dyDescent="0.3">
      <c r="A110169">
        <v>78234</v>
      </c>
      <c r="B110169" t="s">
        <v>366</v>
      </c>
      <c r="C110169" s="1">
        <v>40743</v>
      </c>
      <c r="D110169">
        <v>38</v>
      </c>
      <c r="E110169">
        <v>0</v>
      </c>
      <c r="F110169">
        <v>7</v>
      </c>
      <c r="G110169" s="1">
        <v>40725</v>
      </c>
      <c r="H110169">
        <v>2011</v>
      </c>
    </row>
    <row r="110170" spans="1:8" x14ac:dyDescent="0.3">
      <c r="A110170">
        <v>78433</v>
      </c>
      <c r="B110170" t="s">
        <v>789</v>
      </c>
      <c r="C110170" s="1">
        <v>41933</v>
      </c>
      <c r="D110170">
        <v>38</v>
      </c>
      <c r="E110170">
        <v>0</v>
      </c>
      <c r="F110170">
        <v>10</v>
      </c>
      <c r="G110170" s="1">
        <v>41913</v>
      </c>
      <c r="H110170">
        <v>2014</v>
      </c>
    </row>
    <row r="110171" spans="1:8" x14ac:dyDescent="0.3">
      <c r="A110171">
        <v>78522</v>
      </c>
      <c r="B110171" t="s">
        <v>2842</v>
      </c>
      <c r="C110171" s="1">
        <v>41191</v>
      </c>
      <c r="D110171">
        <v>38</v>
      </c>
      <c r="E110171">
        <v>1</v>
      </c>
      <c r="F110171">
        <v>10</v>
      </c>
      <c r="G110171" s="1">
        <v>41183</v>
      </c>
      <c r="H110171">
        <v>2012</v>
      </c>
    </row>
    <row r="110172" spans="1:8" x14ac:dyDescent="0.3">
      <c r="A110172">
        <v>78586</v>
      </c>
      <c r="B110172" t="s">
        <v>636</v>
      </c>
      <c r="C110172" s="1">
        <v>41529</v>
      </c>
      <c r="D110172">
        <v>38</v>
      </c>
      <c r="E110172">
        <v>0</v>
      </c>
      <c r="F110172">
        <v>9</v>
      </c>
      <c r="G110172" s="1">
        <v>41518</v>
      </c>
      <c r="H110172">
        <v>2013</v>
      </c>
    </row>
    <row r="110173" spans="1:8" x14ac:dyDescent="0.3">
      <c r="A110173">
        <v>78645</v>
      </c>
      <c r="B110173" t="s">
        <v>2955</v>
      </c>
      <c r="C110173" s="1">
        <v>41932</v>
      </c>
      <c r="D110173">
        <v>38</v>
      </c>
      <c r="E110173">
        <v>0</v>
      </c>
      <c r="F110173">
        <v>10</v>
      </c>
      <c r="G110173" s="1">
        <v>41913</v>
      </c>
      <c r="H110173">
        <v>2014</v>
      </c>
    </row>
    <row r="110174" spans="1:8" x14ac:dyDescent="0.3">
      <c r="A110174">
        <v>78651</v>
      </c>
      <c r="B110174" t="s">
        <v>3110</v>
      </c>
      <c r="C110174" s="1">
        <v>42032</v>
      </c>
      <c r="D110174">
        <v>38</v>
      </c>
      <c r="E110174">
        <v>0</v>
      </c>
      <c r="F110174">
        <v>1</v>
      </c>
      <c r="G110174" s="1">
        <v>42005</v>
      </c>
      <c r="H110174">
        <v>2015</v>
      </c>
    </row>
    <row r="110175" spans="1:8" x14ac:dyDescent="0.3">
      <c r="A110175">
        <v>78655</v>
      </c>
      <c r="B110175" t="s">
        <v>4637</v>
      </c>
      <c r="C110175" s="1">
        <v>41707</v>
      </c>
      <c r="D110175">
        <v>38</v>
      </c>
      <c r="E110175">
        <v>0</v>
      </c>
      <c r="F110175">
        <v>3</v>
      </c>
      <c r="G110175" s="1">
        <v>41699</v>
      </c>
      <c r="H110175">
        <v>2014</v>
      </c>
    </row>
    <row r="110176" spans="1:8" x14ac:dyDescent="0.3">
      <c r="A110176">
        <v>78757</v>
      </c>
      <c r="B110176" t="s">
        <v>865</v>
      </c>
      <c r="C110176" s="1">
        <v>41842</v>
      </c>
      <c r="D110176">
        <v>38</v>
      </c>
      <c r="E110176">
        <v>0</v>
      </c>
      <c r="F110176">
        <v>7</v>
      </c>
      <c r="G110176" s="1">
        <v>41821</v>
      </c>
      <c r="H110176">
        <v>2014</v>
      </c>
    </row>
    <row r="110177" spans="1:8" x14ac:dyDescent="0.3">
      <c r="A110177">
        <v>78828</v>
      </c>
      <c r="B110177" t="s">
        <v>957</v>
      </c>
      <c r="C110177" s="1">
        <v>40907</v>
      </c>
      <c r="D110177">
        <v>38</v>
      </c>
      <c r="E110177">
        <v>0</v>
      </c>
      <c r="F110177">
        <v>12</v>
      </c>
      <c r="G110177" s="1">
        <v>40878</v>
      </c>
      <c r="H110177">
        <v>2011</v>
      </c>
    </row>
    <row r="110178" spans="1:8" x14ac:dyDescent="0.3">
      <c r="A110178">
        <v>78851</v>
      </c>
      <c r="B110178" t="s">
        <v>1271</v>
      </c>
      <c r="C110178" s="1">
        <v>41938</v>
      </c>
      <c r="D110178">
        <v>38</v>
      </c>
      <c r="E110178">
        <v>0</v>
      </c>
      <c r="F110178">
        <v>10</v>
      </c>
      <c r="G110178" s="1">
        <v>41913</v>
      </c>
      <c r="H110178">
        <v>2014</v>
      </c>
    </row>
    <row r="110179" spans="1:8" x14ac:dyDescent="0.3">
      <c r="A110179">
        <v>78920</v>
      </c>
      <c r="B110179" t="s">
        <v>697</v>
      </c>
      <c r="C110179" s="1">
        <v>41300</v>
      </c>
      <c r="D110179">
        <v>38</v>
      </c>
      <c r="E110179">
        <v>0</v>
      </c>
      <c r="F110179">
        <v>1</v>
      </c>
      <c r="G110179" s="1">
        <v>41275</v>
      </c>
      <c r="H110179">
        <v>2013</v>
      </c>
    </row>
    <row r="110180" spans="1:8" x14ac:dyDescent="0.3">
      <c r="A110180">
        <v>78925</v>
      </c>
      <c r="B110180" t="s">
        <v>4968</v>
      </c>
      <c r="C110180" s="1">
        <v>41590</v>
      </c>
      <c r="D110180">
        <v>38</v>
      </c>
      <c r="E110180">
        <v>0</v>
      </c>
      <c r="F110180">
        <v>11</v>
      </c>
      <c r="G110180" s="1">
        <v>41579</v>
      </c>
      <c r="H110180">
        <v>2013</v>
      </c>
    </row>
    <row r="110181" spans="1:8" x14ac:dyDescent="0.3">
      <c r="A110181">
        <v>79091</v>
      </c>
      <c r="B110181" t="s">
        <v>1212</v>
      </c>
      <c r="C110181" s="1">
        <v>41273</v>
      </c>
      <c r="D110181">
        <v>38</v>
      </c>
      <c r="E110181">
        <v>0</v>
      </c>
      <c r="F110181">
        <v>12</v>
      </c>
      <c r="G110181" s="1">
        <v>41244</v>
      </c>
      <c r="H110181">
        <v>2012</v>
      </c>
    </row>
    <row r="110182" spans="1:8" x14ac:dyDescent="0.3">
      <c r="A110182">
        <v>79163</v>
      </c>
      <c r="B110182" t="s">
        <v>3454</v>
      </c>
      <c r="C110182" s="1">
        <v>42015</v>
      </c>
      <c r="D110182">
        <v>38</v>
      </c>
      <c r="E110182">
        <v>0</v>
      </c>
      <c r="F110182">
        <v>1</v>
      </c>
      <c r="G110182" s="1">
        <v>42005</v>
      </c>
      <c r="H110182">
        <v>2015</v>
      </c>
    </row>
    <row r="110183" spans="1:8" x14ac:dyDescent="0.3">
      <c r="A110183">
        <v>79330</v>
      </c>
      <c r="B110183" t="s">
        <v>1864</v>
      </c>
      <c r="C110183" s="1">
        <v>41125</v>
      </c>
      <c r="D110183">
        <v>38</v>
      </c>
      <c r="E110183">
        <v>0</v>
      </c>
      <c r="F110183">
        <v>8</v>
      </c>
      <c r="G110183" s="1">
        <v>41122</v>
      </c>
      <c r="H110183">
        <v>2012</v>
      </c>
    </row>
    <row r="110184" spans="1:8" x14ac:dyDescent="0.3">
      <c r="A110184">
        <v>79343</v>
      </c>
      <c r="B110184" t="s">
        <v>4840</v>
      </c>
      <c r="C110184" s="1">
        <v>41515</v>
      </c>
      <c r="D110184">
        <v>38</v>
      </c>
      <c r="E110184">
        <v>0</v>
      </c>
      <c r="F110184">
        <v>8</v>
      </c>
      <c r="G110184" s="1">
        <v>41487</v>
      </c>
      <c r="H110184">
        <v>2013</v>
      </c>
    </row>
    <row r="110185" spans="1:8" x14ac:dyDescent="0.3">
      <c r="A110185">
        <v>79399</v>
      </c>
      <c r="B110185" t="s">
        <v>4912</v>
      </c>
      <c r="C110185" s="1">
        <v>41906</v>
      </c>
      <c r="D110185">
        <v>38</v>
      </c>
      <c r="E110185">
        <v>1</v>
      </c>
      <c r="F110185">
        <v>9</v>
      </c>
      <c r="G110185" s="1">
        <v>41883</v>
      </c>
      <c r="H110185">
        <v>2014</v>
      </c>
    </row>
    <row r="110186" spans="1:8" x14ac:dyDescent="0.3">
      <c r="A110186">
        <v>79458</v>
      </c>
      <c r="B110186" t="s">
        <v>2811</v>
      </c>
      <c r="C110186" s="1">
        <v>40880</v>
      </c>
      <c r="D110186">
        <v>38</v>
      </c>
      <c r="E110186">
        <v>0</v>
      </c>
      <c r="F110186">
        <v>12</v>
      </c>
      <c r="G110186" s="1">
        <v>40878</v>
      </c>
      <c r="H110186">
        <v>2011</v>
      </c>
    </row>
    <row r="110187" spans="1:8" x14ac:dyDescent="0.3">
      <c r="A110187">
        <v>79542</v>
      </c>
      <c r="B110187" t="s">
        <v>4812</v>
      </c>
      <c r="C110187" s="1">
        <v>41560</v>
      </c>
      <c r="D110187">
        <v>38</v>
      </c>
      <c r="E110187">
        <v>0</v>
      </c>
      <c r="F110187">
        <v>10</v>
      </c>
      <c r="G110187" s="1">
        <v>41548</v>
      </c>
      <c r="H110187">
        <v>2013</v>
      </c>
    </row>
    <row r="110188" spans="1:8" x14ac:dyDescent="0.3">
      <c r="A110188">
        <v>79642</v>
      </c>
      <c r="B110188" t="s">
        <v>700</v>
      </c>
      <c r="C110188" s="1">
        <v>41432</v>
      </c>
      <c r="D110188">
        <v>38</v>
      </c>
      <c r="E110188">
        <v>0</v>
      </c>
      <c r="F110188">
        <v>6</v>
      </c>
      <c r="G110188" s="1">
        <v>41426</v>
      </c>
      <c r="H110188">
        <v>2013</v>
      </c>
    </row>
    <row r="110189" spans="1:8" x14ac:dyDescent="0.3">
      <c r="A110189">
        <v>79684</v>
      </c>
      <c r="B110189" t="s">
        <v>4262</v>
      </c>
      <c r="C110189" s="1">
        <v>41401</v>
      </c>
      <c r="D110189">
        <v>38</v>
      </c>
      <c r="E110189">
        <v>0</v>
      </c>
      <c r="F110189">
        <v>5</v>
      </c>
      <c r="G110189" s="1">
        <v>41395</v>
      </c>
      <c r="H110189">
        <v>2013</v>
      </c>
    </row>
    <row r="110190" spans="1:8" x14ac:dyDescent="0.3">
      <c r="A110190">
        <v>79745</v>
      </c>
      <c r="B110190" t="s">
        <v>2699</v>
      </c>
      <c r="C110190" s="1">
        <v>41925</v>
      </c>
      <c r="D110190">
        <v>38</v>
      </c>
      <c r="E110190">
        <v>0</v>
      </c>
      <c r="F110190">
        <v>10</v>
      </c>
      <c r="G110190" s="1">
        <v>41913</v>
      </c>
      <c r="H110190">
        <v>2014</v>
      </c>
    </row>
    <row r="110191" spans="1:8" x14ac:dyDescent="0.3">
      <c r="A110191">
        <v>79772</v>
      </c>
      <c r="B110191" t="s">
        <v>4305</v>
      </c>
      <c r="C110191" s="1">
        <v>42040</v>
      </c>
      <c r="D110191">
        <v>38</v>
      </c>
      <c r="E110191">
        <v>0</v>
      </c>
      <c r="F110191">
        <v>2</v>
      </c>
      <c r="G110191" s="1">
        <v>42036</v>
      </c>
      <c r="H110191">
        <v>2015</v>
      </c>
    </row>
    <row r="110192" spans="1:8" x14ac:dyDescent="0.3">
      <c r="A110192">
        <v>79790</v>
      </c>
      <c r="B110192" t="s">
        <v>2778</v>
      </c>
      <c r="C110192" s="1">
        <v>41606</v>
      </c>
      <c r="D110192">
        <v>38</v>
      </c>
      <c r="E110192">
        <v>0</v>
      </c>
      <c r="F110192">
        <v>11</v>
      </c>
      <c r="G110192" s="1">
        <v>41579</v>
      </c>
      <c r="H110192">
        <v>2013</v>
      </c>
    </row>
    <row r="110193" spans="1:8" x14ac:dyDescent="0.3">
      <c r="A110193">
        <v>79941</v>
      </c>
      <c r="B110193" t="s">
        <v>3424</v>
      </c>
      <c r="C110193" s="1">
        <v>41841</v>
      </c>
      <c r="D110193">
        <v>38</v>
      </c>
      <c r="E110193">
        <v>0</v>
      </c>
      <c r="F110193">
        <v>7</v>
      </c>
      <c r="G110193" s="1">
        <v>41821</v>
      </c>
      <c r="H110193">
        <v>2014</v>
      </c>
    </row>
    <row r="110194" spans="1:8" x14ac:dyDescent="0.3">
      <c r="A110194">
        <v>80025</v>
      </c>
      <c r="B110194" t="s">
        <v>43</v>
      </c>
      <c r="C110194" s="1">
        <v>41537</v>
      </c>
      <c r="D110194">
        <v>38</v>
      </c>
      <c r="E110194">
        <v>1</v>
      </c>
      <c r="F110194">
        <v>9</v>
      </c>
      <c r="G110194" s="1">
        <v>41518</v>
      </c>
      <c r="H110194">
        <v>2013</v>
      </c>
    </row>
    <row r="110195" spans="1:8" x14ac:dyDescent="0.3">
      <c r="A110195">
        <v>80049</v>
      </c>
      <c r="B110195" t="s">
        <v>1482</v>
      </c>
      <c r="C110195" s="1">
        <v>41842</v>
      </c>
      <c r="D110195">
        <v>38</v>
      </c>
      <c r="E110195">
        <v>0</v>
      </c>
      <c r="F110195">
        <v>7</v>
      </c>
      <c r="G110195" s="1">
        <v>41821</v>
      </c>
      <c r="H110195">
        <v>2014</v>
      </c>
    </row>
    <row r="110196" spans="1:8" x14ac:dyDescent="0.3">
      <c r="A110196">
        <v>80102</v>
      </c>
      <c r="B110196" t="s">
        <v>333</v>
      </c>
      <c r="C110196" s="1">
        <v>42011</v>
      </c>
      <c r="D110196">
        <v>38</v>
      </c>
      <c r="E110196">
        <v>0</v>
      </c>
      <c r="F110196">
        <v>1</v>
      </c>
      <c r="G110196" s="1">
        <v>42005</v>
      </c>
      <c r="H110196">
        <v>2015</v>
      </c>
    </row>
    <row r="110197" spans="1:8" x14ac:dyDescent="0.3">
      <c r="A110197">
        <v>80157</v>
      </c>
      <c r="B110197" t="s">
        <v>1003</v>
      </c>
      <c r="C110197" s="1">
        <v>42065</v>
      </c>
      <c r="D110197">
        <v>38</v>
      </c>
      <c r="E110197">
        <v>0</v>
      </c>
      <c r="F110197">
        <v>3</v>
      </c>
      <c r="G110197" s="1">
        <v>42064</v>
      </c>
      <c r="H110197">
        <v>2015</v>
      </c>
    </row>
    <row r="110198" spans="1:8" x14ac:dyDescent="0.3">
      <c r="A110198">
        <v>80166</v>
      </c>
      <c r="B110198" t="s">
        <v>3215</v>
      </c>
      <c r="C110198" s="1">
        <v>41723</v>
      </c>
      <c r="D110198">
        <v>38</v>
      </c>
      <c r="E110198">
        <v>1</v>
      </c>
      <c r="F110198">
        <v>3</v>
      </c>
      <c r="G110198" s="1">
        <v>41699</v>
      </c>
      <c r="H110198">
        <v>2014</v>
      </c>
    </row>
    <row r="110199" spans="1:8" x14ac:dyDescent="0.3">
      <c r="A110199">
        <v>80266</v>
      </c>
      <c r="B110199" t="s">
        <v>2582</v>
      </c>
      <c r="C110199" s="1">
        <v>41399</v>
      </c>
      <c r="D110199">
        <v>38</v>
      </c>
      <c r="E110199">
        <v>0</v>
      </c>
      <c r="F110199">
        <v>5</v>
      </c>
      <c r="G110199" s="1">
        <v>41395</v>
      </c>
      <c r="H110199">
        <v>2013</v>
      </c>
    </row>
    <row r="110200" spans="1:8" x14ac:dyDescent="0.3">
      <c r="A110200">
        <v>80366</v>
      </c>
      <c r="B110200" t="s">
        <v>432</v>
      </c>
      <c r="C110200" s="1">
        <v>41057</v>
      </c>
      <c r="D110200">
        <v>38</v>
      </c>
      <c r="E110200">
        <v>0</v>
      </c>
      <c r="F110200">
        <v>5</v>
      </c>
      <c r="G110200" s="1">
        <v>41030</v>
      </c>
      <c r="H110200">
        <v>2012</v>
      </c>
    </row>
    <row r="110201" spans="1:8" x14ac:dyDescent="0.3">
      <c r="A110201">
        <v>80372</v>
      </c>
      <c r="B110201" t="s">
        <v>2921</v>
      </c>
      <c r="C110201" s="1">
        <v>41686</v>
      </c>
      <c r="D110201">
        <v>38</v>
      </c>
      <c r="E110201">
        <v>1</v>
      </c>
      <c r="F110201">
        <v>2</v>
      </c>
      <c r="G110201" s="1">
        <v>41671</v>
      </c>
      <c r="H110201">
        <v>2014</v>
      </c>
    </row>
    <row r="110202" spans="1:8" x14ac:dyDescent="0.3">
      <c r="A110202">
        <v>80444</v>
      </c>
      <c r="B110202" t="s">
        <v>2187</v>
      </c>
      <c r="C110202" s="1">
        <v>41694</v>
      </c>
      <c r="D110202">
        <v>38</v>
      </c>
      <c r="E110202">
        <v>0</v>
      </c>
      <c r="F110202">
        <v>2</v>
      </c>
      <c r="G110202" s="1">
        <v>41671</v>
      </c>
      <c r="H110202">
        <v>2014</v>
      </c>
    </row>
    <row r="110203" spans="1:8" x14ac:dyDescent="0.3">
      <c r="A110203">
        <v>80479</v>
      </c>
      <c r="B110203" t="s">
        <v>450</v>
      </c>
      <c r="C110203" s="1">
        <v>41330</v>
      </c>
      <c r="D110203">
        <v>38</v>
      </c>
      <c r="E110203">
        <v>0</v>
      </c>
      <c r="F110203">
        <v>2</v>
      </c>
      <c r="G110203" s="1">
        <v>41306</v>
      </c>
      <c r="H110203">
        <v>2013</v>
      </c>
    </row>
    <row r="110204" spans="1:8" x14ac:dyDescent="0.3">
      <c r="A110204">
        <v>80519</v>
      </c>
      <c r="B110204" t="s">
        <v>1609</v>
      </c>
      <c r="C110204" s="1">
        <v>41420</v>
      </c>
      <c r="D110204">
        <v>38</v>
      </c>
      <c r="E110204">
        <v>0</v>
      </c>
      <c r="F110204">
        <v>5</v>
      </c>
      <c r="G110204" s="1">
        <v>41395</v>
      </c>
      <c r="H110204">
        <v>2013</v>
      </c>
    </row>
    <row r="110205" spans="1:8" x14ac:dyDescent="0.3">
      <c r="A110205">
        <v>80599</v>
      </c>
      <c r="B110205" t="s">
        <v>1826</v>
      </c>
      <c r="C110205" s="1">
        <v>40889</v>
      </c>
      <c r="D110205">
        <v>38</v>
      </c>
      <c r="E110205">
        <v>0</v>
      </c>
      <c r="F110205">
        <v>12</v>
      </c>
      <c r="G110205" s="1">
        <v>40878</v>
      </c>
      <c r="H110205">
        <v>2011</v>
      </c>
    </row>
    <row r="110206" spans="1:8" x14ac:dyDescent="0.3">
      <c r="A110206">
        <v>80720</v>
      </c>
      <c r="B110206" t="s">
        <v>4258</v>
      </c>
      <c r="C110206" s="1">
        <v>41984</v>
      </c>
      <c r="D110206">
        <v>38</v>
      </c>
      <c r="E110206">
        <v>0</v>
      </c>
      <c r="F110206">
        <v>12</v>
      </c>
      <c r="G110206" s="1">
        <v>41974</v>
      </c>
      <c r="H110206">
        <v>2014</v>
      </c>
    </row>
    <row r="110207" spans="1:8" x14ac:dyDescent="0.3">
      <c r="A110207">
        <v>80750</v>
      </c>
      <c r="B110207" t="s">
        <v>4701</v>
      </c>
      <c r="C110207" s="1">
        <v>40843</v>
      </c>
      <c r="D110207">
        <v>38</v>
      </c>
      <c r="E110207">
        <v>0</v>
      </c>
      <c r="F110207">
        <v>10</v>
      </c>
      <c r="G110207" s="1">
        <v>40817</v>
      </c>
      <c r="H110207">
        <v>2011</v>
      </c>
    </row>
    <row r="110208" spans="1:8" x14ac:dyDescent="0.3">
      <c r="A110208">
        <v>80808</v>
      </c>
      <c r="B110208" t="s">
        <v>1219</v>
      </c>
      <c r="C110208" s="1">
        <v>41283</v>
      </c>
      <c r="D110208">
        <v>38</v>
      </c>
      <c r="E110208">
        <v>0</v>
      </c>
      <c r="F110208">
        <v>1</v>
      </c>
      <c r="G110208" s="1">
        <v>41275</v>
      </c>
      <c r="H110208">
        <v>2013</v>
      </c>
    </row>
    <row r="110209" spans="1:8" x14ac:dyDescent="0.3">
      <c r="A110209">
        <v>80910</v>
      </c>
      <c r="B110209" t="s">
        <v>2246</v>
      </c>
      <c r="C110209" s="1">
        <v>41812</v>
      </c>
      <c r="D110209">
        <v>38</v>
      </c>
      <c r="E110209">
        <v>0</v>
      </c>
      <c r="F110209">
        <v>6</v>
      </c>
      <c r="G110209" s="1">
        <v>41791</v>
      </c>
      <c r="H110209">
        <v>2014</v>
      </c>
    </row>
    <row r="110210" spans="1:8" x14ac:dyDescent="0.3">
      <c r="A110210">
        <v>80939</v>
      </c>
      <c r="B110210" t="s">
        <v>775</v>
      </c>
      <c r="C110210" s="1">
        <v>40704</v>
      </c>
      <c r="D110210">
        <v>38</v>
      </c>
      <c r="E110210">
        <v>0</v>
      </c>
      <c r="F110210">
        <v>6</v>
      </c>
      <c r="G110210" s="1">
        <v>40695</v>
      </c>
      <c r="H110210">
        <v>2011</v>
      </c>
    </row>
    <row r="110211" spans="1:8" x14ac:dyDescent="0.3">
      <c r="A110211">
        <v>81008</v>
      </c>
      <c r="B110211" t="s">
        <v>1200</v>
      </c>
      <c r="C110211" s="1">
        <v>42062</v>
      </c>
      <c r="D110211">
        <v>38</v>
      </c>
      <c r="E110211">
        <v>0</v>
      </c>
      <c r="F110211">
        <v>2</v>
      </c>
      <c r="G110211" s="1">
        <v>42036</v>
      </c>
      <c r="H110211">
        <v>2015</v>
      </c>
    </row>
    <row r="110212" spans="1:8" x14ac:dyDescent="0.3">
      <c r="A110212">
        <v>81178</v>
      </c>
      <c r="B110212" t="s">
        <v>3848</v>
      </c>
      <c r="C110212" s="1">
        <v>41949</v>
      </c>
      <c r="D110212">
        <v>38</v>
      </c>
      <c r="E110212">
        <v>0</v>
      </c>
      <c r="F110212">
        <v>11</v>
      </c>
      <c r="G110212" s="1">
        <v>41944</v>
      </c>
      <c r="H110212">
        <v>2014</v>
      </c>
    </row>
    <row r="110213" spans="1:8" x14ac:dyDescent="0.3">
      <c r="A110213">
        <v>81246</v>
      </c>
      <c r="B110213" t="s">
        <v>545</v>
      </c>
      <c r="C110213" s="1">
        <v>41920</v>
      </c>
      <c r="D110213">
        <v>38</v>
      </c>
      <c r="E110213">
        <v>0</v>
      </c>
      <c r="F110213">
        <v>10</v>
      </c>
      <c r="G110213" s="1">
        <v>41913</v>
      </c>
      <c r="H110213">
        <v>2014</v>
      </c>
    </row>
    <row r="110214" spans="1:8" x14ac:dyDescent="0.3">
      <c r="A110214">
        <v>81443</v>
      </c>
      <c r="B110214" t="s">
        <v>2903</v>
      </c>
      <c r="C110214" s="1">
        <v>40827</v>
      </c>
      <c r="D110214">
        <v>38</v>
      </c>
      <c r="E110214">
        <v>0</v>
      </c>
      <c r="F110214">
        <v>10</v>
      </c>
      <c r="G110214" s="1">
        <v>40817</v>
      </c>
      <c r="H110214">
        <v>2011</v>
      </c>
    </row>
    <row r="110215" spans="1:8" x14ac:dyDescent="0.3">
      <c r="A110215">
        <v>81462</v>
      </c>
      <c r="B110215" t="s">
        <v>2110</v>
      </c>
      <c r="C110215" s="1">
        <v>41320</v>
      </c>
      <c r="D110215">
        <v>38</v>
      </c>
      <c r="E110215">
        <v>1</v>
      </c>
      <c r="F110215">
        <v>2</v>
      </c>
      <c r="G110215" s="1">
        <v>41306</v>
      </c>
      <c r="H110215">
        <v>2013</v>
      </c>
    </row>
    <row r="110216" spans="1:8" x14ac:dyDescent="0.3">
      <c r="A110216">
        <v>81483</v>
      </c>
      <c r="B110216" t="s">
        <v>3507</v>
      </c>
      <c r="C110216" s="1">
        <v>41501</v>
      </c>
      <c r="D110216">
        <v>38</v>
      </c>
      <c r="E110216">
        <v>0</v>
      </c>
      <c r="F110216">
        <v>8</v>
      </c>
      <c r="G110216" s="1">
        <v>41487</v>
      </c>
      <c r="H110216">
        <v>2013</v>
      </c>
    </row>
    <row r="110217" spans="1:8" x14ac:dyDescent="0.3">
      <c r="A110217">
        <v>81489</v>
      </c>
      <c r="B110217" t="s">
        <v>2758</v>
      </c>
      <c r="C110217" s="1">
        <v>41578</v>
      </c>
      <c r="D110217">
        <v>38</v>
      </c>
      <c r="E110217">
        <v>0</v>
      </c>
      <c r="F110217">
        <v>10</v>
      </c>
      <c r="G110217" s="1">
        <v>41548</v>
      </c>
      <c r="H110217">
        <v>2013</v>
      </c>
    </row>
    <row r="110218" spans="1:8" x14ac:dyDescent="0.3">
      <c r="A110218">
        <v>81522</v>
      </c>
      <c r="B110218" t="s">
        <v>3213</v>
      </c>
      <c r="C110218" s="1">
        <v>41435</v>
      </c>
      <c r="D110218">
        <v>38</v>
      </c>
      <c r="E110218">
        <v>0</v>
      </c>
      <c r="F110218">
        <v>6</v>
      </c>
      <c r="G110218" s="1">
        <v>41426</v>
      </c>
      <c r="H110218">
        <v>2013</v>
      </c>
    </row>
    <row r="110219" spans="1:8" x14ac:dyDescent="0.3">
      <c r="A110219">
        <v>81655</v>
      </c>
      <c r="B110219" t="s">
        <v>3114</v>
      </c>
      <c r="C110219" s="1">
        <v>41241</v>
      </c>
      <c r="D110219">
        <v>38</v>
      </c>
      <c r="E110219">
        <v>0</v>
      </c>
      <c r="F110219">
        <v>11</v>
      </c>
      <c r="G110219" s="1">
        <v>41214</v>
      </c>
      <c r="H110219">
        <v>2012</v>
      </c>
    </row>
    <row r="110220" spans="1:8" x14ac:dyDescent="0.3">
      <c r="A110220">
        <v>81753</v>
      </c>
      <c r="B110220" t="s">
        <v>1375</v>
      </c>
      <c r="C110220" s="1">
        <v>41628</v>
      </c>
      <c r="D110220">
        <v>38</v>
      </c>
      <c r="E110220">
        <v>1</v>
      </c>
      <c r="F110220">
        <v>12</v>
      </c>
      <c r="G110220" s="1">
        <v>41609</v>
      </c>
      <c r="H110220">
        <v>2013</v>
      </c>
    </row>
    <row r="110221" spans="1:8" x14ac:dyDescent="0.3">
      <c r="A110221">
        <v>81822</v>
      </c>
      <c r="B110221" t="s">
        <v>523</v>
      </c>
      <c r="C110221" s="1">
        <v>41037</v>
      </c>
      <c r="D110221">
        <v>38</v>
      </c>
      <c r="E110221">
        <v>0</v>
      </c>
      <c r="F110221">
        <v>5</v>
      </c>
      <c r="G110221" s="1">
        <v>41030</v>
      </c>
      <c r="H110221">
        <v>2012</v>
      </c>
    </row>
    <row r="110222" spans="1:8" x14ac:dyDescent="0.3">
      <c r="A110222">
        <v>81970</v>
      </c>
      <c r="B110222" t="s">
        <v>2533</v>
      </c>
      <c r="C110222" s="1">
        <v>41263</v>
      </c>
      <c r="D110222">
        <v>38</v>
      </c>
      <c r="E110222">
        <v>0</v>
      </c>
      <c r="F110222">
        <v>12</v>
      </c>
      <c r="G110222" s="1">
        <v>41244</v>
      </c>
      <c r="H110222">
        <v>2012</v>
      </c>
    </row>
    <row r="110223" spans="1:8" x14ac:dyDescent="0.3">
      <c r="A110223">
        <v>82022</v>
      </c>
      <c r="B110223" t="s">
        <v>4199</v>
      </c>
      <c r="C110223" s="1">
        <v>41108</v>
      </c>
      <c r="D110223">
        <v>38</v>
      </c>
      <c r="E110223">
        <v>0</v>
      </c>
      <c r="F110223">
        <v>7</v>
      </c>
      <c r="G110223" s="1">
        <v>41091</v>
      </c>
      <c r="H110223">
        <v>2012</v>
      </c>
    </row>
    <row r="110224" spans="1:8" x14ac:dyDescent="0.3">
      <c r="A110224">
        <v>82067</v>
      </c>
      <c r="B110224" t="s">
        <v>2247</v>
      </c>
      <c r="C110224" s="1">
        <v>41140</v>
      </c>
      <c r="D110224">
        <v>38</v>
      </c>
      <c r="E110224">
        <v>0</v>
      </c>
      <c r="F110224">
        <v>8</v>
      </c>
      <c r="G110224" s="1">
        <v>41122</v>
      </c>
      <c r="H110224">
        <v>2012</v>
      </c>
    </row>
    <row r="110225" spans="1:8" x14ac:dyDescent="0.3">
      <c r="A110225">
        <v>82222</v>
      </c>
      <c r="B110225" t="s">
        <v>4101</v>
      </c>
      <c r="C110225" s="1">
        <v>40897</v>
      </c>
      <c r="D110225">
        <v>38</v>
      </c>
      <c r="E110225">
        <v>0</v>
      </c>
      <c r="F110225">
        <v>12</v>
      </c>
      <c r="G110225" s="1">
        <v>40878</v>
      </c>
      <c r="H110225">
        <v>2011</v>
      </c>
    </row>
    <row r="110226" spans="1:8" x14ac:dyDescent="0.3">
      <c r="A110226">
        <v>82224</v>
      </c>
      <c r="B110226" t="s">
        <v>915</v>
      </c>
      <c r="C110226" s="1">
        <v>41038</v>
      </c>
      <c r="D110226">
        <v>38</v>
      </c>
      <c r="E110226">
        <v>0</v>
      </c>
      <c r="F110226">
        <v>5</v>
      </c>
      <c r="G110226" s="1">
        <v>41030</v>
      </c>
      <c r="H110226">
        <v>2012</v>
      </c>
    </row>
    <row r="110227" spans="1:8" x14ac:dyDescent="0.3">
      <c r="A110227">
        <v>82255</v>
      </c>
      <c r="B110227" t="s">
        <v>1096</v>
      </c>
      <c r="C110227" s="1">
        <v>41190</v>
      </c>
      <c r="D110227">
        <v>38</v>
      </c>
      <c r="E110227">
        <v>0</v>
      </c>
      <c r="F110227">
        <v>10</v>
      </c>
      <c r="G110227" s="1">
        <v>41183</v>
      </c>
      <c r="H110227">
        <v>2012</v>
      </c>
    </row>
    <row r="110228" spans="1:8" x14ac:dyDescent="0.3">
      <c r="A110228">
        <v>82317</v>
      </c>
      <c r="B110228" t="s">
        <v>2212</v>
      </c>
      <c r="C110228" s="1">
        <v>41502</v>
      </c>
      <c r="D110228">
        <v>38</v>
      </c>
      <c r="E110228">
        <v>0</v>
      </c>
      <c r="F110228">
        <v>8</v>
      </c>
      <c r="G110228" s="1">
        <v>41487</v>
      </c>
      <c r="H110228">
        <v>2013</v>
      </c>
    </row>
    <row r="110229" spans="1:8" x14ac:dyDescent="0.3">
      <c r="A110229">
        <v>82353</v>
      </c>
      <c r="B110229" t="s">
        <v>3293</v>
      </c>
      <c r="C110229" s="1">
        <v>42031</v>
      </c>
      <c r="D110229">
        <v>38</v>
      </c>
      <c r="E110229">
        <v>0</v>
      </c>
      <c r="F110229">
        <v>1</v>
      </c>
      <c r="G110229" s="1">
        <v>42005</v>
      </c>
      <c r="H110229">
        <v>2015</v>
      </c>
    </row>
    <row r="110230" spans="1:8" x14ac:dyDescent="0.3">
      <c r="A110230">
        <v>82379</v>
      </c>
      <c r="B110230" t="s">
        <v>3977</v>
      </c>
      <c r="C110230" s="1">
        <v>41640</v>
      </c>
      <c r="D110230">
        <v>38</v>
      </c>
      <c r="E110230">
        <v>0</v>
      </c>
      <c r="F110230">
        <v>1</v>
      </c>
      <c r="G110230" s="1">
        <v>41640</v>
      </c>
      <c r="H110230">
        <v>2014</v>
      </c>
    </row>
    <row r="110231" spans="1:8" x14ac:dyDescent="0.3">
      <c r="A110231">
        <v>82390</v>
      </c>
      <c r="B110231" t="s">
        <v>4768</v>
      </c>
      <c r="C110231" s="1">
        <v>41333</v>
      </c>
      <c r="D110231">
        <v>38</v>
      </c>
      <c r="E110231">
        <v>0</v>
      </c>
      <c r="F110231">
        <v>2</v>
      </c>
      <c r="G110231" s="1">
        <v>41306</v>
      </c>
      <c r="H110231">
        <v>2013</v>
      </c>
    </row>
    <row r="110232" spans="1:8" x14ac:dyDescent="0.3">
      <c r="A110232">
        <v>82427</v>
      </c>
      <c r="B110232" t="s">
        <v>4674</v>
      </c>
      <c r="C110232" s="1">
        <v>41855</v>
      </c>
      <c r="D110232">
        <v>38</v>
      </c>
      <c r="E110232">
        <v>0</v>
      </c>
      <c r="F110232">
        <v>8</v>
      </c>
      <c r="G110232" s="1">
        <v>41852</v>
      </c>
      <c r="H110232">
        <v>2014</v>
      </c>
    </row>
    <row r="110233" spans="1:8" x14ac:dyDescent="0.3">
      <c r="A110233">
        <v>82498</v>
      </c>
      <c r="B110233" t="s">
        <v>3892</v>
      </c>
      <c r="C110233" s="1">
        <v>41482</v>
      </c>
      <c r="D110233">
        <v>38</v>
      </c>
      <c r="E110233">
        <v>0</v>
      </c>
      <c r="F110233">
        <v>7</v>
      </c>
      <c r="G110233" s="1">
        <v>41456</v>
      </c>
      <c r="H110233">
        <v>2013</v>
      </c>
    </row>
    <row r="110234" spans="1:8" x14ac:dyDescent="0.3">
      <c r="A110234">
        <v>82514</v>
      </c>
      <c r="B110234" t="s">
        <v>3868</v>
      </c>
      <c r="C110234" s="1">
        <v>41379</v>
      </c>
      <c r="D110234">
        <v>38</v>
      </c>
      <c r="E110234">
        <v>0</v>
      </c>
      <c r="F110234">
        <v>4</v>
      </c>
      <c r="G110234" s="1">
        <v>41365</v>
      </c>
      <c r="H110234">
        <v>2013</v>
      </c>
    </row>
    <row r="110235" spans="1:8" x14ac:dyDescent="0.3">
      <c r="A110235">
        <v>82574</v>
      </c>
      <c r="B110235" t="s">
        <v>4377</v>
      </c>
      <c r="C110235" s="1">
        <v>41935</v>
      </c>
      <c r="D110235">
        <v>38</v>
      </c>
      <c r="E110235">
        <v>0</v>
      </c>
      <c r="F110235">
        <v>10</v>
      </c>
      <c r="G110235" s="1">
        <v>41913</v>
      </c>
      <c r="H110235">
        <v>2014</v>
      </c>
    </row>
    <row r="110236" spans="1:8" x14ac:dyDescent="0.3">
      <c r="A110236">
        <v>82620</v>
      </c>
      <c r="B110236" t="s">
        <v>1606</v>
      </c>
      <c r="C110236" s="1">
        <v>41361</v>
      </c>
      <c r="D110236">
        <v>38</v>
      </c>
      <c r="E110236">
        <v>0</v>
      </c>
      <c r="F110236">
        <v>3</v>
      </c>
      <c r="G110236" s="1">
        <v>41334</v>
      </c>
      <c r="H110236">
        <v>2013</v>
      </c>
    </row>
    <row r="110237" spans="1:8" x14ac:dyDescent="0.3">
      <c r="A110237">
        <v>82630</v>
      </c>
      <c r="B110237" t="s">
        <v>644</v>
      </c>
      <c r="C110237" s="1">
        <v>41963</v>
      </c>
      <c r="D110237">
        <v>38</v>
      </c>
      <c r="E110237">
        <v>0</v>
      </c>
      <c r="F110237">
        <v>11</v>
      </c>
      <c r="G110237" s="1">
        <v>41944</v>
      </c>
      <c r="H110237">
        <v>2014</v>
      </c>
    </row>
    <row r="110238" spans="1:8" x14ac:dyDescent="0.3">
      <c r="A110238">
        <v>82758</v>
      </c>
      <c r="B110238" t="s">
        <v>4955</v>
      </c>
      <c r="C110238" s="1">
        <v>41469</v>
      </c>
      <c r="D110238">
        <v>38</v>
      </c>
      <c r="E110238">
        <v>1</v>
      </c>
      <c r="F110238">
        <v>7</v>
      </c>
      <c r="G110238" s="1">
        <v>41456</v>
      </c>
      <c r="H110238">
        <v>2013</v>
      </c>
    </row>
    <row r="110239" spans="1:8" x14ac:dyDescent="0.3">
      <c r="A110239">
        <v>82803</v>
      </c>
      <c r="B110239" t="s">
        <v>3934</v>
      </c>
      <c r="C110239" s="1">
        <v>41303</v>
      </c>
      <c r="D110239">
        <v>38</v>
      </c>
      <c r="E110239">
        <v>1</v>
      </c>
      <c r="F110239">
        <v>1</v>
      </c>
      <c r="G110239" s="1">
        <v>41275</v>
      </c>
      <c r="H110239">
        <v>2013</v>
      </c>
    </row>
    <row r="110240" spans="1:8" x14ac:dyDescent="0.3">
      <c r="A110240">
        <v>82852</v>
      </c>
      <c r="B110240" t="s">
        <v>1022</v>
      </c>
      <c r="C110240" s="1">
        <v>41027</v>
      </c>
      <c r="D110240">
        <v>38</v>
      </c>
      <c r="E110240">
        <v>0</v>
      </c>
      <c r="F110240">
        <v>4</v>
      </c>
      <c r="G110240" s="1">
        <v>41000</v>
      </c>
      <c r="H110240">
        <v>2012</v>
      </c>
    </row>
    <row r="110241" spans="1:8" x14ac:dyDescent="0.3">
      <c r="A110241">
        <v>83166</v>
      </c>
      <c r="B110241" t="s">
        <v>2080</v>
      </c>
      <c r="C110241" s="1">
        <v>42058</v>
      </c>
      <c r="D110241">
        <v>38</v>
      </c>
      <c r="E110241">
        <v>0</v>
      </c>
      <c r="F110241">
        <v>2</v>
      </c>
      <c r="G110241" s="1">
        <v>42036</v>
      </c>
      <c r="H110241">
        <v>2015</v>
      </c>
    </row>
    <row r="110242" spans="1:8" x14ac:dyDescent="0.3">
      <c r="A110242">
        <v>83332</v>
      </c>
      <c r="B110242" t="s">
        <v>3851</v>
      </c>
      <c r="C110242" s="1">
        <v>41208</v>
      </c>
      <c r="D110242">
        <v>38</v>
      </c>
      <c r="E110242">
        <v>0</v>
      </c>
      <c r="F110242">
        <v>10</v>
      </c>
      <c r="G110242" s="1">
        <v>41183</v>
      </c>
      <c r="H110242">
        <v>2012</v>
      </c>
    </row>
    <row r="110243" spans="1:8" x14ac:dyDescent="0.3">
      <c r="A110243">
        <v>83338</v>
      </c>
      <c r="B110243" t="s">
        <v>4129</v>
      </c>
      <c r="C110243" s="1">
        <v>41797</v>
      </c>
      <c r="D110243">
        <v>38</v>
      </c>
      <c r="E110243">
        <v>0</v>
      </c>
      <c r="F110243">
        <v>6</v>
      </c>
      <c r="G110243" s="1">
        <v>41791</v>
      </c>
      <c r="H110243">
        <v>2014</v>
      </c>
    </row>
    <row r="110244" spans="1:8" x14ac:dyDescent="0.3">
      <c r="A110244">
        <v>83357</v>
      </c>
      <c r="B110244" t="s">
        <v>1120</v>
      </c>
      <c r="C110244" s="1">
        <v>41347</v>
      </c>
      <c r="D110244">
        <v>38</v>
      </c>
      <c r="E110244">
        <v>0</v>
      </c>
      <c r="F110244">
        <v>3</v>
      </c>
      <c r="G110244" s="1">
        <v>41334</v>
      </c>
      <c r="H110244">
        <v>2013</v>
      </c>
    </row>
    <row r="110245" spans="1:8" x14ac:dyDescent="0.3">
      <c r="A110245">
        <v>83370</v>
      </c>
      <c r="B110245" t="s">
        <v>4931</v>
      </c>
      <c r="C110245" s="1">
        <v>40933</v>
      </c>
      <c r="D110245">
        <v>38</v>
      </c>
      <c r="E110245">
        <v>0</v>
      </c>
      <c r="F110245">
        <v>1</v>
      </c>
      <c r="G110245" s="1">
        <v>40909</v>
      </c>
      <c r="H110245">
        <v>2012</v>
      </c>
    </row>
    <row r="110246" spans="1:8" x14ac:dyDescent="0.3">
      <c r="A110246">
        <v>83377</v>
      </c>
      <c r="B110246" t="s">
        <v>2536</v>
      </c>
      <c r="C110246" s="1">
        <v>41090</v>
      </c>
      <c r="D110246">
        <v>38</v>
      </c>
      <c r="E110246">
        <v>0</v>
      </c>
      <c r="F110246">
        <v>6</v>
      </c>
      <c r="G110246" s="1">
        <v>41061</v>
      </c>
      <c r="H110246">
        <v>2012</v>
      </c>
    </row>
    <row r="110247" spans="1:8" x14ac:dyDescent="0.3">
      <c r="A110247">
        <v>83672</v>
      </c>
      <c r="B110247" t="s">
        <v>1184</v>
      </c>
      <c r="C110247" s="1">
        <v>41852</v>
      </c>
      <c r="D110247">
        <v>38</v>
      </c>
      <c r="E110247">
        <v>0</v>
      </c>
      <c r="F110247">
        <v>8</v>
      </c>
      <c r="G110247" s="1">
        <v>41852</v>
      </c>
      <c r="H110247">
        <v>2014</v>
      </c>
    </row>
    <row r="110248" spans="1:8" x14ac:dyDescent="0.3">
      <c r="A110248">
        <v>83742</v>
      </c>
      <c r="B110248" t="s">
        <v>4418</v>
      </c>
      <c r="C110248" s="1">
        <v>41349</v>
      </c>
      <c r="D110248">
        <v>38</v>
      </c>
      <c r="E110248">
        <v>0</v>
      </c>
      <c r="F110248">
        <v>3</v>
      </c>
      <c r="G110248" s="1">
        <v>41334</v>
      </c>
      <c r="H110248">
        <v>2013</v>
      </c>
    </row>
    <row r="110249" spans="1:8" x14ac:dyDescent="0.3">
      <c r="A110249">
        <v>83887</v>
      </c>
      <c r="B110249" t="s">
        <v>1130</v>
      </c>
      <c r="C110249" s="1">
        <v>41324</v>
      </c>
      <c r="D110249">
        <v>38</v>
      </c>
      <c r="E110249">
        <v>0</v>
      </c>
      <c r="F110249">
        <v>2</v>
      </c>
      <c r="G110249" s="1">
        <v>41306</v>
      </c>
      <c r="H110249">
        <v>2013</v>
      </c>
    </row>
    <row r="110250" spans="1:8" x14ac:dyDescent="0.3">
      <c r="A110250">
        <v>83902</v>
      </c>
      <c r="B110250" t="s">
        <v>2385</v>
      </c>
      <c r="C110250" s="1">
        <v>42047</v>
      </c>
      <c r="D110250">
        <v>38</v>
      </c>
      <c r="E110250">
        <v>0</v>
      </c>
      <c r="F110250">
        <v>2</v>
      </c>
      <c r="G110250" s="1">
        <v>42036</v>
      </c>
      <c r="H110250">
        <v>2015</v>
      </c>
    </row>
    <row r="110251" spans="1:8" x14ac:dyDescent="0.3">
      <c r="A110251">
        <v>83930</v>
      </c>
      <c r="B110251" t="s">
        <v>1409</v>
      </c>
      <c r="C110251" s="1">
        <v>41506</v>
      </c>
      <c r="D110251">
        <v>38</v>
      </c>
      <c r="E110251">
        <v>0</v>
      </c>
      <c r="F110251">
        <v>8</v>
      </c>
      <c r="G110251" s="1">
        <v>41487</v>
      </c>
      <c r="H110251">
        <v>2013</v>
      </c>
    </row>
    <row r="110252" spans="1:8" x14ac:dyDescent="0.3">
      <c r="A110252">
        <v>83973</v>
      </c>
      <c r="B110252" t="s">
        <v>4066</v>
      </c>
      <c r="C110252" s="1">
        <v>41315</v>
      </c>
      <c r="D110252">
        <v>38</v>
      </c>
      <c r="E110252">
        <v>0</v>
      </c>
      <c r="F110252">
        <v>2</v>
      </c>
      <c r="G110252" s="1">
        <v>41306</v>
      </c>
      <c r="H110252">
        <v>2013</v>
      </c>
    </row>
    <row r="110253" spans="1:8" x14ac:dyDescent="0.3">
      <c r="A110253">
        <v>84002</v>
      </c>
      <c r="B110253" t="s">
        <v>1943</v>
      </c>
      <c r="C110253" s="1">
        <v>41175</v>
      </c>
      <c r="D110253">
        <v>38</v>
      </c>
      <c r="E110253">
        <v>0</v>
      </c>
      <c r="F110253">
        <v>9</v>
      </c>
      <c r="G110253" s="1">
        <v>41153</v>
      </c>
      <c r="H110253">
        <v>2012</v>
      </c>
    </row>
    <row r="110254" spans="1:8" x14ac:dyDescent="0.3">
      <c r="A110254">
        <v>84022</v>
      </c>
      <c r="B110254" t="s">
        <v>1516</v>
      </c>
      <c r="C110254" s="1">
        <v>41372</v>
      </c>
      <c r="D110254">
        <v>38</v>
      </c>
      <c r="E110254">
        <v>0</v>
      </c>
      <c r="F110254">
        <v>4</v>
      </c>
      <c r="G110254" s="1">
        <v>41365</v>
      </c>
      <c r="H110254">
        <v>2013</v>
      </c>
    </row>
    <row r="110255" spans="1:8" x14ac:dyDescent="0.3">
      <c r="A110255">
        <v>84087</v>
      </c>
      <c r="B110255" t="s">
        <v>1762</v>
      </c>
      <c r="C110255" s="1">
        <v>41157</v>
      </c>
      <c r="D110255">
        <v>38</v>
      </c>
      <c r="E110255">
        <v>0</v>
      </c>
      <c r="F110255">
        <v>9</v>
      </c>
      <c r="G110255" s="1">
        <v>41153</v>
      </c>
      <c r="H110255">
        <v>2012</v>
      </c>
    </row>
    <row r="110256" spans="1:8" x14ac:dyDescent="0.3">
      <c r="A110256">
        <v>84096</v>
      </c>
      <c r="B110256" t="s">
        <v>1423</v>
      </c>
      <c r="C110256" s="1">
        <v>41552</v>
      </c>
      <c r="D110256">
        <v>38</v>
      </c>
      <c r="E110256">
        <v>0</v>
      </c>
      <c r="F110256">
        <v>10</v>
      </c>
      <c r="G110256" s="1">
        <v>41548</v>
      </c>
      <c r="H110256">
        <v>2013</v>
      </c>
    </row>
    <row r="110257" spans="1:8" x14ac:dyDescent="0.3">
      <c r="A110257">
        <v>84111</v>
      </c>
      <c r="B110257" t="s">
        <v>950</v>
      </c>
      <c r="C110257" s="1">
        <v>41424</v>
      </c>
      <c r="D110257">
        <v>38</v>
      </c>
      <c r="E110257">
        <v>0</v>
      </c>
      <c r="F110257">
        <v>5</v>
      </c>
      <c r="G110257" s="1">
        <v>41395</v>
      </c>
      <c r="H110257">
        <v>2013</v>
      </c>
    </row>
    <row r="110258" spans="1:8" x14ac:dyDescent="0.3">
      <c r="A110258">
        <v>84233</v>
      </c>
      <c r="B110258" t="s">
        <v>1113</v>
      </c>
      <c r="C110258" s="1">
        <v>41194</v>
      </c>
      <c r="D110258">
        <v>38</v>
      </c>
      <c r="E110258">
        <v>0</v>
      </c>
      <c r="F110258">
        <v>10</v>
      </c>
      <c r="G110258" s="1">
        <v>41183</v>
      </c>
      <c r="H110258">
        <v>2012</v>
      </c>
    </row>
    <row r="110259" spans="1:8" x14ac:dyDescent="0.3">
      <c r="A110259">
        <v>84342</v>
      </c>
      <c r="B110259" t="s">
        <v>1063</v>
      </c>
      <c r="C110259" s="1">
        <v>41833</v>
      </c>
      <c r="D110259">
        <v>38</v>
      </c>
      <c r="E110259">
        <v>0</v>
      </c>
      <c r="F110259">
        <v>7</v>
      </c>
      <c r="G110259" s="1">
        <v>41821</v>
      </c>
      <c r="H110259">
        <v>2014</v>
      </c>
    </row>
    <row r="110260" spans="1:8" x14ac:dyDescent="0.3">
      <c r="A110260">
        <v>84358</v>
      </c>
      <c r="B110260" t="s">
        <v>1911</v>
      </c>
      <c r="C110260" s="1">
        <v>40929</v>
      </c>
      <c r="D110260">
        <v>38</v>
      </c>
      <c r="E110260">
        <v>0</v>
      </c>
      <c r="F110260">
        <v>1</v>
      </c>
      <c r="G110260" s="1">
        <v>40909</v>
      </c>
      <c r="H110260">
        <v>2012</v>
      </c>
    </row>
    <row r="110261" spans="1:8" x14ac:dyDescent="0.3">
      <c r="A110261">
        <v>84359</v>
      </c>
      <c r="B110261" t="s">
        <v>826</v>
      </c>
      <c r="C110261" s="1">
        <v>41989</v>
      </c>
      <c r="D110261">
        <v>38</v>
      </c>
      <c r="E110261">
        <v>0</v>
      </c>
      <c r="F110261">
        <v>12</v>
      </c>
      <c r="G110261" s="1">
        <v>41974</v>
      </c>
      <c r="H110261">
        <v>2014</v>
      </c>
    </row>
    <row r="110262" spans="1:8" x14ac:dyDescent="0.3">
      <c r="A110262">
        <v>84479</v>
      </c>
      <c r="B110262" t="s">
        <v>511</v>
      </c>
      <c r="C110262" s="1">
        <v>41061</v>
      </c>
      <c r="D110262">
        <v>38</v>
      </c>
      <c r="E110262">
        <v>0</v>
      </c>
      <c r="F110262">
        <v>6</v>
      </c>
      <c r="G110262" s="1">
        <v>41061</v>
      </c>
      <c r="H110262">
        <v>2012</v>
      </c>
    </row>
    <row r="110263" spans="1:8" x14ac:dyDescent="0.3">
      <c r="A110263">
        <v>84503</v>
      </c>
      <c r="B110263" t="s">
        <v>813</v>
      </c>
      <c r="C110263" s="1">
        <v>41833</v>
      </c>
      <c r="D110263">
        <v>38</v>
      </c>
      <c r="E110263">
        <v>0</v>
      </c>
      <c r="F110263">
        <v>7</v>
      </c>
      <c r="G110263" s="1">
        <v>41821</v>
      </c>
      <c r="H110263">
        <v>2014</v>
      </c>
    </row>
    <row r="110264" spans="1:8" x14ac:dyDescent="0.3">
      <c r="A110264">
        <v>84557</v>
      </c>
      <c r="B110264" t="s">
        <v>962</v>
      </c>
      <c r="C110264" s="1">
        <v>41703</v>
      </c>
      <c r="D110264">
        <v>38</v>
      </c>
      <c r="E110264">
        <v>0</v>
      </c>
      <c r="F110264">
        <v>3</v>
      </c>
      <c r="G110264" s="1">
        <v>41699</v>
      </c>
      <c r="H110264">
        <v>2014</v>
      </c>
    </row>
    <row r="110265" spans="1:8" x14ac:dyDescent="0.3">
      <c r="A110265">
        <v>84599</v>
      </c>
      <c r="B110265" t="s">
        <v>3816</v>
      </c>
      <c r="C110265" s="1">
        <v>41977</v>
      </c>
      <c r="D110265">
        <v>38</v>
      </c>
      <c r="E110265">
        <v>0</v>
      </c>
      <c r="F110265">
        <v>12</v>
      </c>
      <c r="G110265" s="1">
        <v>41974</v>
      </c>
      <c r="H110265">
        <v>2014</v>
      </c>
    </row>
    <row r="110266" spans="1:8" x14ac:dyDescent="0.3">
      <c r="A110266">
        <v>84650</v>
      </c>
      <c r="B110266" t="s">
        <v>4928</v>
      </c>
      <c r="C110266" s="1">
        <v>41567</v>
      </c>
      <c r="D110266">
        <v>38</v>
      </c>
      <c r="E110266">
        <v>0</v>
      </c>
      <c r="F110266">
        <v>10</v>
      </c>
      <c r="G110266" s="1">
        <v>41548</v>
      </c>
      <c r="H110266">
        <v>2013</v>
      </c>
    </row>
    <row r="110267" spans="1:8" x14ac:dyDescent="0.3">
      <c r="A110267">
        <v>84674</v>
      </c>
      <c r="B110267" t="s">
        <v>337</v>
      </c>
      <c r="C110267" s="1">
        <v>41315</v>
      </c>
      <c r="D110267">
        <v>38</v>
      </c>
      <c r="E110267">
        <v>0</v>
      </c>
      <c r="F110267">
        <v>2</v>
      </c>
      <c r="G110267" s="1">
        <v>41306</v>
      </c>
      <c r="H110267">
        <v>2013</v>
      </c>
    </row>
    <row r="110268" spans="1:8" x14ac:dyDescent="0.3">
      <c r="A110268">
        <v>84833</v>
      </c>
      <c r="B110268" t="s">
        <v>4341</v>
      </c>
      <c r="C110268" s="1">
        <v>41276</v>
      </c>
      <c r="D110268">
        <v>38</v>
      </c>
      <c r="E110268">
        <v>0</v>
      </c>
      <c r="F110268">
        <v>1</v>
      </c>
      <c r="G110268" s="1">
        <v>41275</v>
      </c>
      <c r="H110268">
        <v>2013</v>
      </c>
    </row>
    <row r="110269" spans="1:8" x14ac:dyDescent="0.3">
      <c r="A110269">
        <v>84888</v>
      </c>
      <c r="B110269" t="s">
        <v>4013</v>
      </c>
      <c r="C110269" s="1">
        <v>41784</v>
      </c>
      <c r="D110269">
        <v>38</v>
      </c>
      <c r="E110269">
        <v>0</v>
      </c>
      <c r="F110269">
        <v>5</v>
      </c>
      <c r="G110269" s="1">
        <v>41760</v>
      </c>
      <c r="H110269">
        <v>2014</v>
      </c>
    </row>
    <row r="110270" spans="1:8" x14ac:dyDescent="0.3">
      <c r="A110270">
        <v>84981</v>
      </c>
      <c r="B110270" t="s">
        <v>1697</v>
      </c>
      <c r="C110270" s="1">
        <v>42074</v>
      </c>
      <c r="D110270">
        <v>38</v>
      </c>
      <c r="E110270">
        <v>0</v>
      </c>
      <c r="F110270">
        <v>3</v>
      </c>
      <c r="G110270" s="1">
        <v>42064</v>
      </c>
      <c r="H110270">
        <v>2015</v>
      </c>
    </row>
    <row r="110271" spans="1:8" x14ac:dyDescent="0.3">
      <c r="A110271">
        <v>84986</v>
      </c>
      <c r="B110271" t="s">
        <v>4209</v>
      </c>
      <c r="C110271" s="1">
        <v>41913</v>
      </c>
      <c r="D110271">
        <v>38</v>
      </c>
      <c r="E110271">
        <v>0</v>
      </c>
      <c r="F110271">
        <v>10</v>
      </c>
      <c r="G110271" s="1">
        <v>41913</v>
      </c>
      <c r="H110271">
        <v>2014</v>
      </c>
    </row>
    <row r="110272" spans="1:8" x14ac:dyDescent="0.3">
      <c r="A110272">
        <v>84990</v>
      </c>
      <c r="B110272" t="s">
        <v>3574</v>
      </c>
      <c r="C110272" s="1">
        <v>41288</v>
      </c>
      <c r="D110272">
        <v>38</v>
      </c>
      <c r="E110272">
        <v>0</v>
      </c>
      <c r="F110272">
        <v>1</v>
      </c>
      <c r="G110272" s="1">
        <v>41275</v>
      </c>
      <c r="H110272">
        <v>2013</v>
      </c>
    </row>
    <row r="110273" spans="1:8" x14ac:dyDescent="0.3">
      <c r="A110273">
        <v>85239</v>
      </c>
      <c r="B110273" t="s">
        <v>3376</v>
      </c>
      <c r="C110273" s="1">
        <v>41882</v>
      </c>
      <c r="D110273">
        <v>38</v>
      </c>
      <c r="E110273">
        <v>0</v>
      </c>
      <c r="F110273">
        <v>8</v>
      </c>
      <c r="G110273" s="1">
        <v>41852</v>
      </c>
      <c r="H110273">
        <v>2014</v>
      </c>
    </row>
    <row r="110274" spans="1:8" x14ac:dyDescent="0.3">
      <c r="A110274">
        <v>85257</v>
      </c>
      <c r="B110274" t="s">
        <v>1945</v>
      </c>
      <c r="C110274" s="1">
        <v>41118</v>
      </c>
      <c r="D110274">
        <v>38</v>
      </c>
      <c r="E110274">
        <v>0</v>
      </c>
      <c r="F110274">
        <v>7</v>
      </c>
      <c r="G110274" s="1">
        <v>41091</v>
      </c>
      <c r="H110274">
        <v>2012</v>
      </c>
    </row>
    <row r="110275" spans="1:8" x14ac:dyDescent="0.3">
      <c r="A110275">
        <v>85502</v>
      </c>
      <c r="B110275" t="s">
        <v>3601</v>
      </c>
      <c r="C110275" s="1">
        <v>40944</v>
      </c>
      <c r="D110275">
        <v>38</v>
      </c>
      <c r="E110275">
        <v>0</v>
      </c>
      <c r="F110275">
        <v>2</v>
      </c>
      <c r="G110275" s="1">
        <v>40940</v>
      </c>
      <c r="H110275">
        <v>2012</v>
      </c>
    </row>
    <row r="110276" spans="1:8" x14ac:dyDescent="0.3">
      <c r="A110276">
        <v>85789</v>
      </c>
      <c r="B110276" t="s">
        <v>73</v>
      </c>
      <c r="C110276" s="1">
        <v>41346</v>
      </c>
      <c r="D110276">
        <v>38</v>
      </c>
      <c r="E110276">
        <v>1</v>
      </c>
      <c r="F110276">
        <v>3</v>
      </c>
      <c r="G110276" s="1">
        <v>41334</v>
      </c>
      <c r="H110276">
        <v>2013</v>
      </c>
    </row>
    <row r="110277" spans="1:8" x14ac:dyDescent="0.3">
      <c r="A110277">
        <v>85893</v>
      </c>
      <c r="B110277" t="s">
        <v>832</v>
      </c>
      <c r="C110277" s="1">
        <v>40807</v>
      </c>
      <c r="D110277">
        <v>38</v>
      </c>
      <c r="E110277">
        <v>0</v>
      </c>
      <c r="F110277">
        <v>9</v>
      </c>
      <c r="G110277" s="1">
        <v>40787</v>
      </c>
      <c r="H110277">
        <v>2011</v>
      </c>
    </row>
    <row r="110278" spans="1:8" x14ac:dyDescent="0.3">
      <c r="A110278">
        <v>86071</v>
      </c>
      <c r="B110278" t="s">
        <v>2764</v>
      </c>
      <c r="C110278" s="1">
        <v>41360</v>
      </c>
      <c r="D110278">
        <v>38</v>
      </c>
      <c r="E110278">
        <v>0</v>
      </c>
      <c r="F110278">
        <v>3</v>
      </c>
      <c r="G110278" s="1">
        <v>41334</v>
      </c>
      <c r="H110278">
        <v>2013</v>
      </c>
    </row>
    <row r="110279" spans="1:8" x14ac:dyDescent="0.3">
      <c r="A110279">
        <v>86203</v>
      </c>
      <c r="B110279" t="s">
        <v>1668</v>
      </c>
      <c r="C110279" s="1">
        <v>41261</v>
      </c>
      <c r="D110279">
        <v>38</v>
      </c>
      <c r="E110279">
        <v>0</v>
      </c>
      <c r="F110279">
        <v>12</v>
      </c>
      <c r="G110279" s="1">
        <v>41244</v>
      </c>
      <c r="H110279">
        <v>2012</v>
      </c>
    </row>
    <row r="110280" spans="1:8" x14ac:dyDescent="0.3">
      <c r="A110280">
        <v>86226</v>
      </c>
      <c r="B110280" t="s">
        <v>3991</v>
      </c>
      <c r="C110280" s="1">
        <v>41662</v>
      </c>
      <c r="D110280">
        <v>38</v>
      </c>
      <c r="E110280">
        <v>0</v>
      </c>
      <c r="F110280">
        <v>1</v>
      </c>
      <c r="G110280" s="1">
        <v>41640</v>
      </c>
      <c r="H110280">
        <v>2014</v>
      </c>
    </row>
    <row r="110281" spans="1:8" x14ac:dyDescent="0.3">
      <c r="A110281">
        <v>86305</v>
      </c>
      <c r="B110281" t="s">
        <v>3841</v>
      </c>
      <c r="C110281" s="1">
        <v>40897</v>
      </c>
      <c r="D110281">
        <v>38</v>
      </c>
      <c r="E110281">
        <v>0</v>
      </c>
      <c r="F110281">
        <v>12</v>
      </c>
      <c r="G110281" s="1">
        <v>40878</v>
      </c>
      <c r="H110281">
        <v>2011</v>
      </c>
    </row>
    <row r="110282" spans="1:8" x14ac:dyDescent="0.3">
      <c r="A110282">
        <v>86388</v>
      </c>
      <c r="B110282" t="s">
        <v>3336</v>
      </c>
      <c r="C110282" s="1">
        <v>41451</v>
      </c>
      <c r="D110282">
        <v>38</v>
      </c>
      <c r="E110282">
        <v>0</v>
      </c>
      <c r="F110282">
        <v>6</v>
      </c>
      <c r="G110282" s="1">
        <v>41426</v>
      </c>
      <c r="H110282">
        <v>2013</v>
      </c>
    </row>
    <row r="110283" spans="1:8" x14ac:dyDescent="0.3">
      <c r="A110283">
        <v>86409</v>
      </c>
      <c r="B110283" t="s">
        <v>542</v>
      </c>
      <c r="C110283" s="1">
        <v>40957</v>
      </c>
      <c r="D110283">
        <v>38</v>
      </c>
      <c r="E110283">
        <v>0</v>
      </c>
      <c r="F110283">
        <v>2</v>
      </c>
      <c r="G110283" s="1">
        <v>40940</v>
      </c>
      <c r="H110283">
        <v>2012</v>
      </c>
    </row>
    <row r="110284" spans="1:8" x14ac:dyDescent="0.3">
      <c r="A110284">
        <v>86420</v>
      </c>
      <c r="B110284" t="s">
        <v>4170</v>
      </c>
      <c r="C110284" s="1">
        <v>41092</v>
      </c>
      <c r="D110284">
        <v>38</v>
      </c>
      <c r="E110284">
        <v>1</v>
      </c>
      <c r="F110284">
        <v>7</v>
      </c>
      <c r="G110284" s="1">
        <v>41091</v>
      </c>
      <c r="H110284">
        <v>2012</v>
      </c>
    </row>
    <row r="110285" spans="1:8" x14ac:dyDescent="0.3">
      <c r="A110285">
        <v>86528</v>
      </c>
      <c r="B110285" t="s">
        <v>1697</v>
      </c>
      <c r="C110285" s="1">
        <v>41558</v>
      </c>
      <c r="D110285">
        <v>38</v>
      </c>
      <c r="E110285">
        <v>0</v>
      </c>
      <c r="F110285">
        <v>10</v>
      </c>
      <c r="G110285" s="1">
        <v>41548</v>
      </c>
      <c r="H110285">
        <v>2013</v>
      </c>
    </row>
    <row r="110286" spans="1:8" x14ac:dyDescent="0.3">
      <c r="A110286">
        <v>86546</v>
      </c>
      <c r="B110286" t="s">
        <v>4577</v>
      </c>
      <c r="C110286" s="1">
        <v>42043</v>
      </c>
      <c r="D110286">
        <v>38</v>
      </c>
      <c r="E110286">
        <v>0</v>
      </c>
      <c r="F110286">
        <v>2</v>
      </c>
      <c r="G110286" s="1">
        <v>42036</v>
      </c>
      <c r="H110286">
        <v>2015</v>
      </c>
    </row>
    <row r="110287" spans="1:8" x14ac:dyDescent="0.3">
      <c r="A110287">
        <v>86589</v>
      </c>
      <c r="B110287" t="s">
        <v>558</v>
      </c>
      <c r="C110287" s="1">
        <v>41151</v>
      </c>
      <c r="D110287">
        <v>38</v>
      </c>
      <c r="E110287">
        <v>0</v>
      </c>
      <c r="F110287">
        <v>8</v>
      </c>
      <c r="G110287" s="1">
        <v>41122</v>
      </c>
      <c r="H110287">
        <v>2012</v>
      </c>
    </row>
    <row r="110288" spans="1:8" x14ac:dyDescent="0.3">
      <c r="A110288">
        <v>86721</v>
      </c>
      <c r="B110288" t="s">
        <v>4304</v>
      </c>
      <c r="C110288" s="1">
        <v>41161</v>
      </c>
      <c r="D110288">
        <v>38</v>
      </c>
      <c r="E110288">
        <v>0</v>
      </c>
      <c r="F110288">
        <v>9</v>
      </c>
      <c r="G110288" s="1">
        <v>41153</v>
      </c>
      <c r="H110288">
        <v>2012</v>
      </c>
    </row>
    <row r="110289" spans="1:8" x14ac:dyDescent="0.3">
      <c r="A110289">
        <v>86856</v>
      </c>
      <c r="B110289" t="s">
        <v>2684</v>
      </c>
      <c r="C110289" s="1">
        <v>41917</v>
      </c>
      <c r="D110289">
        <v>38</v>
      </c>
      <c r="E110289">
        <v>0</v>
      </c>
      <c r="F110289">
        <v>10</v>
      </c>
      <c r="G110289" s="1">
        <v>41913</v>
      </c>
      <c r="H110289">
        <v>2014</v>
      </c>
    </row>
    <row r="110290" spans="1:8" x14ac:dyDescent="0.3">
      <c r="A110290">
        <v>86900</v>
      </c>
      <c r="B110290" t="s">
        <v>44</v>
      </c>
      <c r="C110290" s="1">
        <v>41408</v>
      </c>
      <c r="D110290">
        <v>38</v>
      </c>
      <c r="E110290">
        <v>0</v>
      </c>
      <c r="F110290">
        <v>5</v>
      </c>
      <c r="G110290" s="1">
        <v>41395</v>
      </c>
      <c r="H110290">
        <v>2013</v>
      </c>
    </row>
    <row r="110291" spans="1:8" x14ac:dyDescent="0.3">
      <c r="A110291">
        <v>86915</v>
      </c>
      <c r="B110291" t="s">
        <v>1863</v>
      </c>
      <c r="C110291" s="1">
        <v>40834</v>
      </c>
      <c r="D110291">
        <v>38</v>
      </c>
      <c r="E110291">
        <v>0</v>
      </c>
      <c r="F110291">
        <v>10</v>
      </c>
      <c r="G110291" s="1">
        <v>40817</v>
      </c>
      <c r="H110291">
        <v>2011</v>
      </c>
    </row>
    <row r="110292" spans="1:8" x14ac:dyDescent="0.3">
      <c r="A110292">
        <v>86954</v>
      </c>
      <c r="B110292" t="s">
        <v>3587</v>
      </c>
      <c r="C110292" s="1">
        <v>41519</v>
      </c>
      <c r="D110292">
        <v>38</v>
      </c>
      <c r="E110292">
        <v>0</v>
      </c>
      <c r="F110292">
        <v>9</v>
      </c>
      <c r="G110292" s="1">
        <v>41518</v>
      </c>
      <c r="H110292">
        <v>2013</v>
      </c>
    </row>
    <row r="110293" spans="1:8" x14ac:dyDescent="0.3">
      <c r="A110293">
        <v>87180</v>
      </c>
      <c r="B110293" t="s">
        <v>1383</v>
      </c>
      <c r="C110293" s="1">
        <v>41691</v>
      </c>
      <c r="D110293">
        <v>38</v>
      </c>
      <c r="E110293">
        <v>0</v>
      </c>
      <c r="F110293">
        <v>2</v>
      </c>
      <c r="G110293" s="1">
        <v>41671</v>
      </c>
      <c r="H110293">
        <v>2014</v>
      </c>
    </row>
    <row r="110294" spans="1:8" x14ac:dyDescent="0.3">
      <c r="A110294">
        <v>87306</v>
      </c>
      <c r="B110294" t="s">
        <v>4487</v>
      </c>
      <c r="C110294" s="1">
        <v>42034</v>
      </c>
      <c r="D110294">
        <v>38</v>
      </c>
      <c r="E110294">
        <v>0</v>
      </c>
      <c r="F110294">
        <v>1</v>
      </c>
      <c r="G110294" s="1">
        <v>42005</v>
      </c>
      <c r="H110294">
        <v>2015</v>
      </c>
    </row>
    <row r="110295" spans="1:8" x14ac:dyDescent="0.3">
      <c r="A110295">
        <v>87321</v>
      </c>
      <c r="B110295" t="s">
        <v>2443</v>
      </c>
      <c r="C110295" s="1">
        <v>41380</v>
      </c>
      <c r="D110295">
        <v>38</v>
      </c>
      <c r="E110295">
        <v>0</v>
      </c>
      <c r="F110295">
        <v>4</v>
      </c>
      <c r="G110295" s="1">
        <v>41365</v>
      </c>
      <c r="H110295">
        <v>2013</v>
      </c>
    </row>
    <row r="110296" spans="1:8" x14ac:dyDescent="0.3">
      <c r="A110296">
        <v>87337</v>
      </c>
      <c r="B110296" t="s">
        <v>315</v>
      </c>
      <c r="C110296" s="1">
        <v>40920</v>
      </c>
      <c r="D110296">
        <v>38</v>
      </c>
      <c r="E110296">
        <v>0</v>
      </c>
      <c r="F110296">
        <v>1</v>
      </c>
      <c r="G110296" s="1">
        <v>40909</v>
      </c>
      <c r="H110296">
        <v>2012</v>
      </c>
    </row>
    <row r="110297" spans="1:8" x14ac:dyDescent="0.3">
      <c r="A110297">
        <v>87350</v>
      </c>
      <c r="B110297" t="s">
        <v>4219</v>
      </c>
      <c r="C110297" s="1">
        <v>41396</v>
      </c>
      <c r="D110297">
        <v>38</v>
      </c>
      <c r="E110297">
        <v>0</v>
      </c>
      <c r="F110297">
        <v>5</v>
      </c>
      <c r="G110297" s="1">
        <v>41395</v>
      </c>
      <c r="H110297">
        <v>2013</v>
      </c>
    </row>
    <row r="110298" spans="1:8" x14ac:dyDescent="0.3">
      <c r="A110298">
        <v>87526</v>
      </c>
      <c r="B110298" t="s">
        <v>5007</v>
      </c>
      <c r="C110298" s="1">
        <v>41413</v>
      </c>
      <c r="D110298">
        <v>38</v>
      </c>
      <c r="E110298">
        <v>0</v>
      </c>
      <c r="F110298">
        <v>5</v>
      </c>
      <c r="G110298" s="1">
        <v>41395</v>
      </c>
      <c r="H110298">
        <v>2013</v>
      </c>
    </row>
    <row r="110299" spans="1:8" x14ac:dyDescent="0.3">
      <c r="A110299">
        <v>87611</v>
      </c>
      <c r="B110299" t="s">
        <v>3522</v>
      </c>
      <c r="C110299" s="1">
        <v>41108</v>
      </c>
      <c r="D110299">
        <v>38</v>
      </c>
      <c r="E110299">
        <v>0</v>
      </c>
      <c r="F110299">
        <v>7</v>
      </c>
      <c r="G110299" s="1">
        <v>41091</v>
      </c>
      <c r="H110299">
        <v>2012</v>
      </c>
    </row>
    <row r="110300" spans="1:8" x14ac:dyDescent="0.3">
      <c r="A110300">
        <v>87672</v>
      </c>
      <c r="B110300" t="s">
        <v>2020</v>
      </c>
      <c r="C110300" s="1">
        <v>41487</v>
      </c>
      <c r="D110300">
        <v>38</v>
      </c>
      <c r="E110300">
        <v>0</v>
      </c>
      <c r="F110300">
        <v>8</v>
      </c>
      <c r="G110300" s="1">
        <v>41487</v>
      </c>
      <c r="H110300">
        <v>2013</v>
      </c>
    </row>
    <row r="110301" spans="1:8" x14ac:dyDescent="0.3">
      <c r="A110301">
        <v>87719</v>
      </c>
      <c r="B110301" t="s">
        <v>43</v>
      </c>
      <c r="C110301" s="1">
        <v>41335</v>
      </c>
      <c r="D110301">
        <v>38</v>
      </c>
      <c r="E110301">
        <v>1</v>
      </c>
      <c r="F110301">
        <v>3</v>
      </c>
      <c r="G110301" s="1">
        <v>41334</v>
      </c>
      <c r="H110301">
        <v>2013</v>
      </c>
    </row>
    <row r="110302" spans="1:8" x14ac:dyDescent="0.3">
      <c r="A110302">
        <v>87793</v>
      </c>
      <c r="B110302" t="s">
        <v>3415</v>
      </c>
      <c r="C110302" s="1">
        <v>41383</v>
      </c>
      <c r="D110302">
        <v>38</v>
      </c>
      <c r="E110302">
        <v>1</v>
      </c>
      <c r="F110302">
        <v>4</v>
      </c>
      <c r="G110302" s="1">
        <v>41365</v>
      </c>
      <c r="H110302">
        <v>2013</v>
      </c>
    </row>
    <row r="110303" spans="1:8" x14ac:dyDescent="0.3">
      <c r="A110303">
        <v>87836</v>
      </c>
      <c r="B110303" t="s">
        <v>2180</v>
      </c>
      <c r="C110303" s="1">
        <v>41638</v>
      </c>
      <c r="D110303">
        <v>38</v>
      </c>
      <c r="E110303">
        <v>0</v>
      </c>
      <c r="F110303">
        <v>12</v>
      </c>
      <c r="G110303" s="1">
        <v>41609</v>
      </c>
      <c r="H110303">
        <v>2013</v>
      </c>
    </row>
    <row r="110304" spans="1:8" x14ac:dyDescent="0.3">
      <c r="A110304">
        <v>87863</v>
      </c>
      <c r="B110304" t="s">
        <v>2233</v>
      </c>
      <c r="C110304" s="1">
        <v>41156</v>
      </c>
      <c r="D110304">
        <v>38</v>
      </c>
      <c r="E110304">
        <v>0</v>
      </c>
      <c r="F110304">
        <v>9</v>
      </c>
      <c r="G110304" s="1">
        <v>41153</v>
      </c>
      <c r="H110304">
        <v>2012</v>
      </c>
    </row>
    <row r="110305" spans="1:8" x14ac:dyDescent="0.3">
      <c r="A110305">
        <v>87919</v>
      </c>
      <c r="B110305" t="s">
        <v>762</v>
      </c>
      <c r="C110305" s="1">
        <v>40851</v>
      </c>
      <c r="D110305">
        <v>38</v>
      </c>
      <c r="E110305">
        <v>0</v>
      </c>
      <c r="F110305">
        <v>11</v>
      </c>
      <c r="G110305" s="1">
        <v>40848</v>
      </c>
      <c r="H110305">
        <v>2011</v>
      </c>
    </row>
    <row r="110306" spans="1:8" x14ac:dyDescent="0.3">
      <c r="A110306">
        <v>88010</v>
      </c>
      <c r="B110306" t="s">
        <v>2755</v>
      </c>
      <c r="C110306" s="1">
        <v>41788</v>
      </c>
      <c r="D110306">
        <v>38</v>
      </c>
      <c r="E110306">
        <v>0</v>
      </c>
      <c r="F110306">
        <v>5</v>
      </c>
      <c r="G110306" s="1">
        <v>41760</v>
      </c>
      <c r="H110306">
        <v>2014</v>
      </c>
    </row>
    <row r="110307" spans="1:8" x14ac:dyDescent="0.3">
      <c r="A110307">
        <v>88032</v>
      </c>
      <c r="B110307" t="s">
        <v>623</v>
      </c>
      <c r="C110307" s="1">
        <v>41556</v>
      </c>
      <c r="D110307">
        <v>38</v>
      </c>
      <c r="E110307">
        <v>0</v>
      </c>
      <c r="F110307">
        <v>10</v>
      </c>
      <c r="G110307" s="1">
        <v>41548</v>
      </c>
      <c r="H110307">
        <v>2013</v>
      </c>
    </row>
    <row r="110308" spans="1:8" x14ac:dyDescent="0.3">
      <c r="A110308">
        <v>88054</v>
      </c>
      <c r="B110308" t="s">
        <v>4937</v>
      </c>
      <c r="C110308" s="1">
        <v>40705</v>
      </c>
      <c r="D110308">
        <v>38</v>
      </c>
      <c r="E110308">
        <v>0</v>
      </c>
      <c r="F110308">
        <v>6</v>
      </c>
      <c r="G110308" s="1">
        <v>40695</v>
      </c>
      <c r="H110308">
        <v>2011</v>
      </c>
    </row>
    <row r="110309" spans="1:8" x14ac:dyDescent="0.3">
      <c r="A110309">
        <v>88253</v>
      </c>
      <c r="B110309" t="s">
        <v>2420</v>
      </c>
      <c r="C110309" s="1">
        <v>41334</v>
      </c>
      <c r="D110309">
        <v>38</v>
      </c>
      <c r="E110309">
        <v>0</v>
      </c>
      <c r="F110309">
        <v>3</v>
      </c>
      <c r="G110309" s="1">
        <v>41334</v>
      </c>
      <c r="H110309">
        <v>2013</v>
      </c>
    </row>
    <row r="110310" spans="1:8" x14ac:dyDescent="0.3">
      <c r="A110310">
        <v>88294</v>
      </c>
      <c r="B110310" t="s">
        <v>4708</v>
      </c>
      <c r="C110310" s="1">
        <v>41346</v>
      </c>
      <c r="D110310">
        <v>38</v>
      </c>
      <c r="E110310">
        <v>1</v>
      </c>
      <c r="F110310">
        <v>3</v>
      </c>
      <c r="G110310" s="1">
        <v>41334</v>
      </c>
      <c r="H110310">
        <v>2013</v>
      </c>
    </row>
    <row r="110311" spans="1:8" x14ac:dyDescent="0.3">
      <c r="A110311">
        <v>88330</v>
      </c>
      <c r="B110311" t="s">
        <v>3408</v>
      </c>
      <c r="C110311" s="1">
        <v>40679</v>
      </c>
      <c r="D110311">
        <v>38</v>
      </c>
      <c r="E110311">
        <v>0</v>
      </c>
      <c r="F110311">
        <v>5</v>
      </c>
      <c r="G110311" s="1">
        <v>40664</v>
      </c>
      <c r="H110311">
        <v>2011</v>
      </c>
    </row>
    <row r="110312" spans="1:8" x14ac:dyDescent="0.3">
      <c r="A110312">
        <v>88336</v>
      </c>
      <c r="B110312" t="s">
        <v>1665</v>
      </c>
      <c r="C110312" s="1">
        <v>41871</v>
      </c>
      <c r="D110312">
        <v>38</v>
      </c>
      <c r="E110312">
        <v>0</v>
      </c>
      <c r="F110312">
        <v>8</v>
      </c>
      <c r="G110312" s="1">
        <v>41852</v>
      </c>
      <c r="H110312">
        <v>2014</v>
      </c>
    </row>
    <row r="110313" spans="1:8" x14ac:dyDescent="0.3">
      <c r="A110313">
        <v>88360</v>
      </c>
      <c r="B110313" t="s">
        <v>1748</v>
      </c>
      <c r="C110313" s="1">
        <v>41792</v>
      </c>
      <c r="D110313">
        <v>38</v>
      </c>
      <c r="E110313">
        <v>0</v>
      </c>
      <c r="F110313">
        <v>6</v>
      </c>
      <c r="G110313" s="1">
        <v>41791</v>
      </c>
      <c r="H110313">
        <v>2014</v>
      </c>
    </row>
    <row r="110314" spans="1:8" x14ac:dyDescent="0.3">
      <c r="A110314">
        <v>88369</v>
      </c>
      <c r="B110314" t="s">
        <v>1014</v>
      </c>
      <c r="C110314" s="1">
        <v>41666</v>
      </c>
      <c r="D110314">
        <v>38</v>
      </c>
      <c r="E110314">
        <v>0</v>
      </c>
      <c r="F110314">
        <v>1</v>
      </c>
      <c r="G110314" s="1">
        <v>41640</v>
      </c>
      <c r="H110314">
        <v>2014</v>
      </c>
    </row>
    <row r="110315" spans="1:8" x14ac:dyDescent="0.3">
      <c r="A110315">
        <v>88384</v>
      </c>
      <c r="B110315" t="s">
        <v>1467</v>
      </c>
      <c r="C110315" s="1">
        <v>40735</v>
      </c>
      <c r="D110315">
        <v>38</v>
      </c>
      <c r="E110315">
        <v>1</v>
      </c>
      <c r="F110315">
        <v>7</v>
      </c>
      <c r="G110315" s="1">
        <v>40725</v>
      </c>
      <c r="H110315">
        <v>2011</v>
      </c>
    </row>
    <row r="110316" spans="1:8" x14ac:dyDescent="0.3">
      <c r="A110316">
        <v>88398</v>
      </c>
      <c r="B110316" t="s">
        <v>762</v>
      </c>
      <c r="C110316" s="1">
        <v>41337</v>
      </c>
      <c r="D110316">
        <v>38</v>
      </c>
      <c r="E110316">
        <v>0</v>
      </c>
      <c r="F110316">
        <v>3</v>
      </c>
      <c r="G110316" s="1">
        <v>41334</v>
      </c>
      <c r="H110316">
        <v>2013</v>
      </c>
    </row>
    <row r="110317" spans="1:8" x14ac:dyDescent="0.3">
      <c r="A110317">
        <v>88477</v>
      </c>
      <c r="B110317" t="s">
        <v>3762</v>
      </c>
      <c r="C110317" s="1">
        <v>41625</v>
      </c>
      <c r="D110317">
        <v>38</v>
      </c>
      <c r="E110317">
        <v>0</v>
      </c>
      <c r="F110317">
        <v>12</v>
      </c>
      <c r="G110317" s="1">
        <v>41609</v>
      </c>
      <c r="H110317">
        <v>2013</v>
      </c>
    </row>
    <row r="110318" spans="1:8" x14ac:dyDescent="0.3">
      <c r="A110318">
        <v>88549</v>
      </c>
      <c r="B110318" t="s">
        <v>1843</v>
      </c>
      <c r="C110318" s="1">
        <v>40800</v>
      </c>
      <c r="D110318">
        <v>38</v>
      </c>
      <c r="E110318">
        <v>0</v>
      </c>
      <c r="F110318">
        <v>9</v>
      </c>
      <c r="G110318" s="1">
        <v>40787</v>
      </c>
      <c r="H110318">
        <v>2011</v>
      </c>
    </row>
    <row r="110319" spans="1:8" x14ac:dyDescent="0.3">
      <c r="A110319">
        <v>88586</v>
      </c>
      <c r="B110319" t="s">
        <v>3621</v>
      </c>
      <c r="C110319" s="1">
        <v>40756</v>
      </c>
      <c r="D110319">
        <v>38</v>
      </c>
      <c r="E110319">
        <v>0</v>
      </c>
      <c r="F110319">
        <v>8</v>
      </c>
      <c r="G110319" s="1">
        <v>40756</v>
      </c>
      <c r="H110319">
        <v>2011</v>
      </c>
    </row>
    <row r="110320" spans="1:8" x14ac:dyDescent="0.3">
      <c r="A110320">
        <v>88594</v>
      </c>
      <c r="B110320" t="s">
        <v>4306</v>
      </c>
      <c r="C110320" s="1">
        <v>40849</v>
      </c>
      <c r="D110320">
        <v>38</v>
      </c>
      <c r="E110320">
        <v>1</v>
      </c>
      <c r="F110320">
        <v>11</v>
      </c>
      <c r="G110320" s="1">
        <v>40848</v>
      </c>
      <c r="H110320">
        <v>2011</v>
      </c>
    </row>
    <row r="110321" spans="1:8" x14ac:dyDescent="0.3">
      <c r="A110321">
        <v>88806</v>
      </c>
      <c r="B110321" t="s">
        <v>512</v>
      </c>
      <c r="C110321" s="1">
        <v>40697</v>
      </c>
      <c r="D110321">
        <v>38</v>
      </c>
      <c r="E110321">
        <v>0</v>
      </c>
      <c r="F110321">
        <v>6</v>
      </c>
      <c r="G110321" s="1">
        <v>40695</v>
      </c>
      <c r="H110321">
        <v>2011</v>
      </c>
    </row>
    <row r="110322" spans="1:8" x14ac:dyDescent="0.3">
      <c r="A110322">
        <v>88831</v>
      </c>
      <c r="B110322" t="s">
        <v>4722</v>
      </c>
      <c r="C110322" s="1">
        <v>41976</v>
      </c>
      <c r="D110322">
        <v>38</v>
      </c>
      <c r="E110322">
        <v>0</v>
      </c>
      <c r="F110322">
        <v>12</v>
      </c>
      <c r="G110322" s="1">
        <v>41974</v>
      </c>
      <c r="H110322">
        <v>2014</v>
      </c>
    </row>
    <row r="110323" spans="1:8" x14ac:dyDescent="0.3">
      <c r="A110323">
        <v>89045</v>
      </c>
      <c r="B110323" t="s">
        <v>2155</v>
      </c>
      <c r="C110323" s="1">
        <v>40886</v>
      </c>
      <c r="D110323">
        <v>38</v>
      </c>
      <c r="E110323">
        <v>0</v>
      </c>
      <c r="F110323">
        <v>12</v>
      </c>
      <c r="G110323" s="1">
        <v>40878</v>
      </c>
      <c r="H110323">
        <v>2011</v>
      </c>
    </row>
    <row r="110324" spans="1:8" x14ac:dyDescent="0.3">
      <c r="A110324">
        <v>89137</v>
      </c>
      <c r="B110324" t="s">
        <v>2766</v>
      </c>
      <c r="C110324" s="1">
        <v>41806</v>
      </c>
      <c r="D110324">
        <v>38</v>
      </c>
      <c r="E110324">
        <v>0</v>
      </c>
      <c r="F110324">
        <v>6</v>
      </c>
      <c r="G110324" s="1">
        <v>41791</v>
      </c>
      <c r="H110324">
        <v>2014</v>
      </c>
    </row>
    <row r="110325" spans="1:8" x14ac:dyDescent="0.3">
      <c r="A110325">
        <v>89277</v>
      </c>
      <c r="B110325" t="s">
        <v>3228</v>
      </c>
      <c r="C110325" s="1">
        <v>40926</v>
      </c>
      <c r="D110325">
        <v>38</v>
      </c>
      <c r="E110325">
        <v>0</v>
      </c>
      <c r="F110325">
        <v>1</v>
      </c>
      <c r="G110325" s="1">
        <v>40909</v>
      </c>
      <c r="H110325">
        <v>2012</v>
      </c>
    </row>
    <row r="110326" spans="1:8" x14ac:dyDescent="0.3">
      <c r="A110326">
        <v>89382</v>
      </c>
      <c r="B110326" t="s">
        <v>3065</v>
      </c>
      <c r="C110326" s="1">
        <v>40863</v>
      </c>
      <c r="D110326">
        <v>38</v>
      </c>
      <c r="E110326">
        <v>0</v>
      </c>
      <c r="F110326">
        <v>11</v>
      </c>
      <c r="G110326" s="1">
        <v>40848</v>
      </c>
      <c r="H110326">
        <v>2011</v>
      </c>
    </row>
    <row r="110327" spans="1:8" x14ac:dyDescent="0.3">
      <c r="A110327">
        <v>89463</v>
      </c>
      <c r="B110327" t="s">
        <v>2457</v>
      </c>
      <c r="C110327" s="1">
        <v>41119</v>
      </c>
      <c r="D110327">
        <v>38</v>
      </c>
      <c r="E110327">
        <v>0</v>
      </c>
      <c r="F110327">
        <v>7</v>
      </c>
      <c r="G110327" s="1">
        <v>41091</v>
      </c>
      <c r="H110327">
        <v>2012</v>
      </c>
    </row>
    <row r="110328" spans="1:8" x14ac:dyDescent="0.3">
      <c r="A110328">
        <v>89658</v>
      </c>
      <c r="B110328" t="s">
        <v>4980</v>
      </c>
      <c r="C110328" s="1">
        <v>41948</v>
      </c>
      <c r="D110328">
        <v>38</v>
      </c>
      <c r="E110328">
        <v>0</v>
      </c>
      <c r="F110328">
        <v>11</v>
      </c>
      <c r="G110328" s="1">
        <v>41944</v>
      </c>
      <c r="H110328">
        <v>2014</v>
      </c>
    </row>
    <row r="110329" spans="1:8" x14ac:dyDescent="0.3">
      <c r="A110329">
        <v>89726</v>
      </c>
      <c r="B110329" t="s">
        <v>3461</v>
      </c>
      <c r="C110329" s="1">
        <v>40685</v>
      </c>
      <c r="D110329">
        <v>38</v>
      </c>
      <c r="E110329">
        <v>0</v>
      </c>
      <c r="F110329">
        <v>5</v>
      </c>
      <c r="G110329" s="1">
        <v>40664</v>
      </c>
      <c r="H110329">
        <v>2011</v>
      </c>
    </row>
    <row r="110330" spans="1:8" x14ac:dyDescent="0.3">
      <c r="A110330">
        <v>89804</v>
      </c>
      <c r="B110330" t="s">
        <v>2572</v>
      </c>
      <c r="C110330" s="1">
        <v>41198</v>
      </c>
      <c r="D110330">
        <v>38</v>
      </c>
      <c r="E110330">
        <v>0</v>
      </c>
      <c r="F110330">
        <v>10</v>
      </c>
      <c r="G110330" s="1">
        <v>41183</v>
      </c>
      <c r="H110330">
        <v>2012</v>
      </c>
    </row>
    <row r="110331" spans="1:8" x14ac:dyDescent="0.3">
      <c r="A110331">
        <v>89812</v>
      </c>
      <c r="B110331" t="s">
        <v>2540</v>
      </c>
      <c r="C110331" s="1">
        <v>41408</v>
      </c>
      <c r="D110331">
        <v>38</v>
      </c>
      <c r="E110331">
        <v>0</v>
      </c>
      <c r="F110331">
        <v>5</v>
      </c>
      <c r="G110331" s="1">
        <v>41395</v>
      </c>
      <c r="H110331">
        <v>2013</v>
      </c>
    </row>
    <row r="110332" spans="1:8" x14ac:dyDescent="0.3">
      <c r="A110332">
        <v>89814</v>
      </c>
      <c r="B110332" t="s">
        <v>3938</v>
      </c>
      <c r="C110332" s="1">
        <v>41934</v>
      </c>
      <c r="D110332">
        <v>38</v>
      </c>
      <c r="E110332">
        <v>1</v>
      </c>
      <c r="F110332">
        <v>10</v>
      </c>
      <c r="G110332" s="1">
        <v>41913</v>
      </c>
      <c r="H110332">
        <v>2014</v>
      </c>
    </row>
    <row r="110333" spans="1:8" x14ac:dyDescent="0.3">
      <c r="A110333">
        <v>89841</v>
      </c>
      <c r="B110333" t="s">
        <v>853</v>
      </c>
      <c r="C110333" s="1">
        <v>41306</v>
      </c>
      <c r="D110333">
        <v>38</v>
      </c>
      <c r="E110333">
        <v>0</v>
      </c>
      <c r="F110333">
        <v>2</v>
      </c>
      <c r="G110333" s="1">
        <v>41306</v>
      </c>
      <c r="H110333">
        <v>2013</v>
      </c>
    </row>
    <row r="110334" spans="1:8" x14ac:dyDescent="0.3">
      <c r="A110334">
        <v>90261</v>
      </c>
      <c r="B110334" t="s">
        <v>2960</v>
      </c>
      <c r="C110334" s="1">
        <v>41776</v>
      </c>
      <c r="D110334">
        <v>38</v>
      </c>
      <c r="E110334">
        <v>1</v>
      </c>
      <c r="F110334">
        <v>5</v>
      </c>
      <c r="G110334" s="1">
        <v>41760</v>
      </c>
      <c r="H110334">
        <v>2014</v>
      </c>
    </row>
    <row r="110335" spans="1:8" x14ac:dyDescent="0.3">
      <c r="A110335">
        <v>90285</v>
      </c>
      <c r="B110335" t="s">
        <v>880</v>
      </c>
      <c r="C110335" s="1">
        <v>41306</v>
      </c>
      <c r="D110335">
        <v>38</v>
      </c>
      <c r="E110335">
        <v>0</v>
      </c>
      <c r="F110335">
        <v>2</v>
      </c>
      <c r="G110335" s="1">
        <v>41306</v>
      </c>
      <c r="H110335">
        <v>2013</v>
      </c>
    </row>
    <row r="110336" spans="1:8" x14ac:dyDescent="0.3">
      <c r="A110336">
        <v>90298</v>
      </c>
      <c r="B110336" t="s">
        <v>1970</v>
      </c>
      <c r="C110336" s="1">
        <v>41640</v>
      </c>
      <c r="D110336">
        <v>38</v>
      </c>
      <c r="E110336">
        <v>0</v>
      </c>
      <c r="F110336">
        <v>1</v>
      </c>
      <c r="G110336" s="1">
        <v>41640</v>
      </c>
      <c r="H110336">
        <v>2014</v>
      </c>
    </row>
    <row r="110337" spans="1:8" x14ac:dyDescent="0.3">
      <c r="A110337">
        <v>90388</v>
      </c>
      <c r="B110337" t="s">
        <v>3652</v>
      </c>
      <c r="C110337" s="1">
        <v>41434</v>
      </c>
      <c r="D110337">
        <v>38</v>
      </c>
      <c r="E110337">
        <v>0</v>
      </c>
      <c r="F110337">
        <v>6</v>
      </c>
      <c r="G110337" s="1">
        <v>41426</v>
      </c>
      <c r="H110337">
        <v>2013</v>
      </c>
    </row>
    <row r="110338" spans="1:8" x14ac:dyDescent="0.3">
      <c r="A110338">
        <v>90391</v>
      </c>
      <c r="B110338" t="s">
        <v>3556</v>
      </c>
      <c r="C110338" s="1">
        <v>40775</v>
      </c>
      <c r="D110338">
        <v>38</v>
      </c>
      <c r="E110338">
        <v>0</v>
      </c>
      <c r="F110338">
        <v>8</v>
      </c>
      <c r="G110338" s="1">
        <v>40756</v>
      </c>
      <c r="H110338">
        <v>2011</v>
      </c>
    </row>
    <row r="110339" spans="1:8" x14ac:dyDescent="0.3">
      <c r="A110339">
        <v>90477</v>
      </c>
      <c r="B110339" t="s">
        <v>125</v>
      </c>
      <c r="C110339" s="1">
        <v>41264</v>
      </c>
      <c r="D110339">
        <v>38</v>
      </c>
      <c r="E110339">
        <v>0</v>
      </c>
      <c r="F110339">
        <v>12</v>
      </c>
      <c r="G110339" s="1">
        <v>41244</v>
      </c>
      <c r="H110339">
        <v>2012</v>
      </c>
    </row>
    <row r="110340" spans="1:8" x14ac:dyDescent="0.3">
      <c r="A110340">
        <v>90481</v>
      </c>
      <c r="B110340" t="s">
        <v>4051</v>
      </c>
      <c r="C110340" s="1">
        <v>41288</v>
      </c>
      <c r="D110340">
        <v>38</v>
      </c>
      <c r="E110340">
        <v>0</v>
      </c>
      <c r="F110340">
        <v>1</v>
      </c>
      <c r="G110340" s="1">
        <v>41275</v>
      </c>
      <c r="H110340">
        <v>2013</v>
      </c>
    </row>
    <row r="110341" spans="1:8" x14ac:dyDescent="0.3">
      <c r="A110341">
        <v>90505</v>
      </c>
      <c r="B110341" t="s">
        <v>1817</v>
      </c>
      <c r="C110341" s="1">
        <v>41644</v>
      </c>
      <c r="D110341">
        <v>38</v>
      </c>
      <c r="E110341">
        <v>0</v>
      </c>
      <c r="F110341">
        <v>1</v>
      </c>
      <c r="G110341" s="1">
        <v>41640</v>
      </c>
      <c r="H110341">
        <v>2014</v>
      </c>
    </row>
    <row r="110342" spans="1:8" x14ac:dyDescent="0.3">
      <c r="A110342">
        <v>90680</v>
      </c>
      <c r="B110342" t="s">
        <v>1527</v>
      </c>
      <c r="C110342" s="1">
        <v>41652</v>
      </c>
      <c r="D110342">
        <v>38</v>
      </c>
      <c r="E110342">
        <v>0</v>
      </c>
      <c r="F110342">
        <v>1</v>
      </c>
      <c r="G110342" s="1">
        <v>41640</v>
      </c>
      <c r="H110342">
        <v>2014</v>
      </c>
    </row>
    <row r="110343" spans="1:8" x14ac:dyDescent="0.3">
      <c r="A110343">
        <v>90688</v>
      </c>
      <c r="B110343" t="s">
        <v>4236</v>
      </c>
      <c r="C110343" s="1">
        <v>41384</v>
      </c>
      <c r="D110343">
        <v>38</v>
      </c>
      <c r="E110343">
        <v>0</v>
      </c>
      <c r="F110343">
        <v>4</v>
      </c>
      <c r="G110343" s="1">
        <v>41365</v>
      </c>
      <c r="H110343">
        <v>2013</v>
      </c>
    </row>
    <row r="110344" spans="1:8" x14ac:dyDescent="0.3">
      <c r="A110344">
        <v>90704</v>
      </c>
      <c r="B110344" t="s">
        <v>4671</v>
      </c>
      <c r="C110344" s="1">
        <v>41916</v>
      </c>
      <c r="D110344">
        <v>38</v>
      </c>
      <c r="E110344">
        <v>0</v>
      </c>
      <c r="F110344">
        <v>10</v>
      </c>
      <c r="G110344" s="1">
        <v>41913</v>
      </c>
      <c r="H110344">
        <v>2014</v>
      </c>
    </row>
    <row r="110345" spans="1:8" x14ac:dyDescent="0.3">
      <c r="A110345">
        <v>90760</v>
      </c>
      <c r="B110345" t="s">
        <v>1873</v>
      </c>
      <c r="C110345" s="1">
        <v>41779</v>
      </c>
      <c r="D110345">
        <v>38</v>
      </c>
      <c r="E110345">
        <v>0</v>
      </c>
      <c r="F110345">
        <v>5</v>
      </c>
      <c r="G110345" s="1">
        <v>41760</v>
      </c>
      <c r="H110345">
        <v>2014</v>
      </c>
    </row>
    <row r="110346" spans="1:8" x14ac:dyDescent="0.3">
      <c r="A110346">
        <v>90817</v>
      </c>
      <c r="B110346" t="s">
        <v>2641</v>
      </c>
      <c r="C110346" s="1">
        <v>41000</v>
      </c>
      <c r="D110346">
        <v>38</v>
      </c>
      <c r="E110346">
        <v>0</v>
      </c>
      <c r="F110346">
        <v>4</v>
      </c>
      <c r="G110346" s="1">
        <v>41000</v>
      </c>
      <c r="H110346">
        <v>2012</v>
      </c>
    </row>
    <row r="110347" spans="1:8" x14ac:dyDescent="0.3">
      <c r="A110347">
        <v>90936</v>
      </c>
      <c r="B110347" t="s">
        <v>33</v>
      </c>
      <c r="C110347" s="1">
        <v>41723</v>
      </c>
      <c r="D110347">
        <v>38</v>
      </c>
      <c r="E110347">
        <v>1</v>
      </c>
      <c r="F110347">
        <v>3</v>
      </c>
      <c r="G110347" s="1">
        <v>41699</v>
      </c>
      <c r="H110347">
        <v>2014</v>
      </c>
    </row>
    <row r="110348" spans="1:8" x14ac:dyDescent="0.3">
      <c r="A110348">
        <v>91041</v>
      </c>
      <c r="B110348" t="s">
        <v>2526</v>
      </c>
      <c r="C110348" s="1">
        <v>41986</v>
      </c>
      <c r="D110348">
        <v>38</v>
      </c>
      <c r="E110348">
        <v>1</v>
      </c>
      <c r="F110348">
        <v>12</v>
      </c>
      <c r="G110348" s="1">
        <v>41974</v>
      </c>
      <c r="H110348">
        <v>2014</v>
      </c>
    </row>
    <row r="110349" spans="1:8" x14ac:dyDescent="0.3">
      <c r="A110349">
        <v>91066</v>
      </c>
      <c r="B110349" t="s">
        <v>1179</v>
      </c>
      <c r="C110349" s="1">
        <v>40820</v>
      </c>
      <c r="D110349">
        <v>38</v>
      </c>
      <c r="E110349">
        <v>0</v>
      </c>
      <c r="F110349">
        <v>10</v>
      </c>
      <c r="G110349" s="1">
        <v>40817</v>
      </c>
      <c r="H110349">
        <v>2011</v>
      </c>
    </row>
    <row r="110350" spans="1:8" x14ac:dyDescent="0.3">
      <c r="A110350">
        <v>91102</v>
      </c>
      <c r="B110350" t="s">
        <v>1378</v>
      </c>
      <c r="C110350" s="1">
        <v>41705</v>
      </c>
      <c r="D110350">
        <v>38</v>
      </c>
      <c r="E110350">
        <v>1</v>
      </c>
      <c r="F110350">
        <v>3</v>
      </c>
      <c r="G110350" s="1">
        <v>41699</v>
      </c>
      <c r="H110350">
        <v>2014</v>
      </c>
    </row>
    <row r="110351" spans="1:8" x14ac:dyDescent="0.3">
      <c r="A110351">
        <v>91133</v>
      </c>
      <c r="B110351" t="s">
        <v>3932</v>
      </c>
      <c r="C110351" s="1">
        <v>40863</v>
      </c>
      <c r="D110351">
        <v>38</v>
      </c>
      <c r="E110351">
        <v>0</v>
      </c>
      <c r="F110351">
        <v>11</v>
      </c>
      <c r="G110351" s="1">
        <v>40848</v>
      </c>
      <c r="H110351">
        <v>2011</v>
      </c>
    </row>
    <row r="110352" spans="1:8" x14ac:dyDescent="0.3">
      <c r="A110352">
        <v>91206</v>
      </c>
      <c r="B110352" t="s">
        <v>3528</v>
      </c>
      <c r="C110352" s="1">
        <v>41730</v>
      </c>
      <c r="D110352">
        <v>38</v>
      </c>
      <c r="E110352">
        <v>0</v>
      </c>
      <c r="F110352">
        <v>4</v>
      </c>
      <c r="G110352" s="1">
        <v>41730</v>
      </c>
      <c r="H110352">
        <v>2014</v>
      </c>
    </row>
    <row r="110353" spans="1:8" x14ac:dyDescent="0.3">
      <c r="A110353">
        <v>91291</v>
      </c>
      <c r="B110353" t="s">
        <v>3753</v>
      </c>
      <c r="C110353" s="1">
        <v>41391</v>
      </c>
      <c r="D110353">
        <v>38</v>
      </c>
      <c r="E110353">
        <v>0</v>
      </c>
      <c r="F110353">
        <v>4</v>
      </c>
      <c r="G110353" s="1">
        <v>41365</v>
      </c>
      <c r="H110353">
        <v>2013</v>
      </c>
    </row>
    <row r="110354" spans="1:8" x14ac:dyDescent="0.3">
      <c r="A110354">
        <v>91318</v>
      </c>
      <c r="B110354" t="s">
        <v>3077</v>
      </c>
      <c r="C110354" s="1">
        <v>41436</v>
      </c>
      <c r="D110354">
        <v>38</v>
      </c>
      <c r="E110354">
        <v>0</v>
      </c>
      <c r="F110354">
        <v>6</v>
      </c>
      <c r="G110354" s="1">
        <v>41426</v>
      </c>
      <c r="H110354">
        <v>2013</v>
      </c>
    </row>
    <row r="110355" spans="1:8" x14ac:dyDescent="0.3">
      <c r="A110355">
        <v>91433</v>
      </c>
      <c r="B110355" t="s">
        <v>900</v>
      </c>
      <c r="C110355" s="1">
        <v>40792</v>
      </c>
      <c r="D110355">
        <v>38</v>
      </c>
      <c r="E110355">
        <v>0</v>
      </c>
      <c r="F110355">
        <v>9</v>
      </c>
      <c r="G110355" s="1">
        <v>40787</v>
      </c>
      <c r="H110355">
        <v>2011</v>
      </c>
    </row>
    <row r="110356" spans="1:8" x14ac:dyDescent="0.3">
      <c r="A110356">
        <v>91511</v>
      </c>
      <c r="B110356" t="s">
        <v>3802</v>
      </c>
      <c r="C110356" s="1">
        <v>40821</v>
      </c>
      <c r="D110356">
        <v>38</v>
      </c>
      <c r="E110356">
        <v>0</v>
      </c>
      <c r="F110356">
        <v>10</v>
      </c>
      <c r="G110356" s="1">
        <v>40817</v>
      </c>
      <c r="H110356">
        <v>2011</v>
      </c>
    </row>
    <row r="110357" spans="1:8" x14ac:dyDescent="0.3">
      <c r="A110357">
        <v>91555</v>
      </c>
      <c r="B110357" t="s">
        <v>2588</v>
      </c>
      <c r="C110357" s="1">
        <v>41982</v>
      </c>
      <c r="D110357">
        <v>38</v>
      </c>
      <c r="E110357">
        <v>0</v>
      </c>
      <c r="F110357">
        <v>12</v>
      </c>
      <c r="G110357" s="1">
        <v>41974</v>
      </c>
      <c r="H110357">
        <v>2014</v>
      </c>
    </row>
    <row r="110358" spans="1:8" x14ac:dyDescent="0.3">
      <c r="A110358">
        <v>91643</v>
      </c>
      <c r="B110358" t="s">
        <v>2800</v>
      </c>
      <c r="C110358" s="1">
        <v>41107</v>
      </c>
      <c r="D110358">
        <v>38</v>
      </c>
      <c r="E110358">
        <v>0</v>
      </c>
      <c r="F110358">
        <v>7</v>
      </c>
      <c r="G110358" s="1">
        <v>41091</v>
      </c>
      <c r="H110358">
        <v>2012</v>
      </c>
    </row>
    <row r="110359" spans="1:8" x14ac:dyDescent="0.3">
      <c r="A110359">
        <v>91772</v>
      </c>
      <c r="B110359" t="s">
        <v>826</v>
      </c>
      <c r="C110359" s="1">
        <v>41096</v>
      </c>
      <c r="D110359">
        <v>38</v>
      </c>
      <c r="E110359">
        <v>0</v>
      </c>
      <c r="F110359">
        <v>7</v>
      </c>
      <c r="G110359" s="1">
        <v>41091</v>
      </c>
      <c r="H110359">
        <v>2012</v>
      </c>
    </row>
    <row r="110360" spans="1:8" x14ac:dyDescent="0.3">
      <c r="A110360">
        <v>91779</v>
      </c>
      <c r="B110360" t="s">
        <v>1907</v>
      </c>
      <c r="C110360" s="1">
        <v>42031</v>
      </c>
      <c r="D110360">
        <v>38</v>
      </c>
      <c r="E110360">
        <v>0</v>
      </c>
      <c r="F110360">
        <v>1</v>
      </c>
      <c r="G110360" s="1">
        <v>42005</v>
      </c>
      <c r="H110360">
        <v>2015</v>
      </c>
    </row>
    <row r="110361" spans="1:8" x14ac:dyDescent="0.3">
      <c r="A110361">
        <v>91785</v>
      </c>
      <c r="B110361" t="s">
        <v>4007</v>
      </c>
      <c r="C110361" s="1">
        <v>40882</v>
      </c>
      <c r="D110361">
        <v>38</v>
      </c>
      <c r="E110361">
        <v>0</v>
      </c>
      <c r="F110361">
        <v>12</v>
      </c>
      <c r="G110361" s="1">
        <v>40878</v>
      </c>
      <c r="H110361">
        <v>2011</v>
      </c>
    </row>
    <row r="110362" spans="1:8" x14ac:dyDescent="0.3">
      <c r="A110362">
        <v>91816</v>
      </c>
      <c r="B110362" t="s">
        <v>3051</v>
      </c>
      <c r="C110362" s="1">
        <v>41992</v>
      </c>
      <c r="D110362">
        <v>38</v>
      </c>
      <c r="E110362">
        <v>0</v>
      </c>
      <c r="F110362">
        <v>12</v>
      </c>
      <c r="G110362" s="1">
        <v>41974</v>
      </c>
      <c r="H110362">
        <v>2014</v>
      </c>
    </row>
    <row r="110363" spans="1:8" x14ac:dyDescent="0.3">
      <c r="A110363">
        <v>91821</v>
      </c>
      <c r="B110363" t="s">
        <v>2536</v>
      </c>
      <c r="C110363" s="1">
        <v>41390</v>
      </c>
      <c r="D110363">
        <v>38</v>
      </c>
      <c r="E110363">
        <v>0</v>
      </c>
      <c r="F110363">
        <v>4</v>
      </c>
      <c r="G110363" s="1">
        <v>41365</v>
      </c>
      <c r="H110363">
        <v>2013</v>
      </c>
    </row>
    <row r="110364" spans="1:8" x14ac:dyDescent="0.3">
      <c r="A110364">
        <v>91992</v>
      </c>
      <c r="B110364" t="s">
        <v>876</v>
      </c>
      <c r="C110364" s="1">
        <v>42067</v>
      </c>
      <c r="D110364">
        <v>38</v>
      </c>
      <c r="E110364">
        <v>0</v>
      </c>
      <c r="F110364">
        <v>3</v>
      </c>
      <c r="G110364" s="1">
        <v>42064</v>
      </c>
      <c r="H110364">
        <v>2015</v>
      </c>
    </row>
    <row r="110365" spans="1:8" x14ac:dyDescent="0.3">
      <c r="A110365">
        <v>92054</v>
      </c>
      <c r="B110365" t="s">
        <v>3642</v>
      </c>
      <c r="C110365" s="1">
        <v>41250</v>
      </c>
      <c r="D110365">
        <v>38</v>
      </c>
      <c r="E110365">
        <v>0</v>
      </c>
      <c r="F110365">
        <v>12</v>
      </c>
      <c r="G110365" s="1">
        <v>41244</v>
      </c>
      <c r="H110365">
        <v>2012</v>
      </c>
    </row>
    <row r="110366" spans="1:8" x14ac:dyDescent="0.3">
      <c r="A110366">
        <v>92077</v>
      </c>
      <c r="B110366" t="s">
        <v>3242</v>
      </c>
      <c r="C110366" s="1">
        <v>41999</v>
      </c>
      <c r="D110366">
        <v>38</v>
      </c>
      <c r="E110366">
        <v>0</v>
      </c>
      <c r="F110366">
        <v>12</v>
      </c>
      <c r="G110366" s="1">
        <v>41974</v>
      </c>
      <c r="H110366">
        <v>2014</v>
      </c>
    </row>
    <row r="110367" spans="1:8" x14ac:dyDescent="0.3">
      <c r="A110367">
        <v>92238</v>
      </c>
      <c r="B110367" t="s">
        <v>3161</v>
      </c>
      <c r="C110367" s="1">
        <v>41401</v>
      </c>
      <c r="D110367">
        <v>38</v>
      </c>
      <c r="E110367">
        <v>0</v>
      </c>
      <c r="F110367">
        <v>5</v>
      </c>
      <c r="G110367" s="1">
        <v>41395</v>
      </c>
      <c r="H110367">
        <v>2013</v>
      </c>
    </row>
    <row r="110368" spans="1:8" x14ac:dyDescent="0.3">
      <c r="A110368">
        <v>92373</v>
      </c>
      <c r="B110368" t="s">
        <v>3502</v>
      </c>
      <c r="C110368" s="1">
        <v>40946</v>
      </c>
      <c r="D110368">
        <v>38</v>
      </c>
      <c r="E110368">
        <v>0</v>
      </c>
      <c r="F110368">
        <v>2</v>
      </c>
      <c r="G110368" s="1">
        <v>40940</v>
      </c>
      <c r="H110368">
        <v>2012</v>
      </c>
    </row>
    <row r="110369" spans="1:8" x14ac:dyDescent="0.3">
      <c r="A110369">
        <v>92544</v>
      </c>
      <c r="B110369" t="s">
        <v>1361</v>
      </c>
      <c r="C110369" s="1">
        <v>41511</v>
      </c>
      <c r="D110369">
        <v>38</v>
      </c>
      <c r="E110369">
        <v>0</v>
      </c>
      <c r="F110369">
        <v>8</v>
      </c>
      <c r="G110369" s="1">
        <v>41487</v>
      </c>
      <c r="H110369">
        <v>2013</v>
      </c>
    </row>
    <row r="110370" spans="1:8" x14ac:dyDescent="0.3">
      <c r="A110370">
        <v>92640</v>
      </c>
      <c r="B110370" t="s">
        <v>1730</v>
      </c>
      <c r="C110370" s="1">
        <v>40998</v>
      </c>
      <c r="D110370">
        <v>38</v>
      </c>
      <c r="E110370">
        <v>0</v>
      </c>
      <c r="F110370">
        <v>3</v>
      </c>
      <c r="G110370" s="1">
        <v>40969</v>
      </c>
      <c r="H110370">
        <v>2012</v>
      </c>
    </row>
    <row r="110371" spans="1:8" x14ac:dyDescent="0.3">
      <c r="A110371">
        <v>92647</v>
      </c>
      <c r="B110371" t="s">
        <v>1157</v>
      </c>
      <c r="C110371" s="1">
        <v>41445</v>
      </c>
      <c r="D110371">
        <v>38</v>
      </c>
      <c r="E110371">
        <v>1</v>
      </c>
      <c r="F110371">
        <v>6</v>
      </c>
      <c r="G110371" s="1">
        <v>41426</v>
      </c>
      <c r="H110371">
        <v>2013</v>
      </c>
    </row>
    <row r="110372" spans="1:8" x14ac:dyDescent="0.3">
      <c r="A110372">
        <v>92703</v>
      </c>
      <c r="B110372" t="s">
        <v>3994</v>
      </c>
      <c r="C110372" s="1">
        <v>41529</v>
      </c>
      <c r="D110372">
        <v>38</v>
      </c>
      <c r="E110372">
        <v>1</v>
      </c>
      <c r="F110372">
        <v>9</v>
      </c>
      <c r="G110372" s="1">
        <v>41518</v>
      </c>
      <c r="H110372">
        <v>2013</v>
      </c>
    </row>
    <row r="110373" spans="1:8" x14ac:dyDescent="0.3">
      <c r="A110373">
        <v>92763</v>
      </c>
      <c r="B110373" t="s">
        <v>2413</v>
      </c>
      <c r="C110373" s="1">
        <v>41029</v>
      </c>
      <c r="D110373">
        <v>38</v>
      </c>
      <c r="E110373">
        <v>1</v>
      </c>
      <c r="F110373">
        <v>4</v>
      </c>
      <c r="G110373" s="1">
        <v>41000</v>
      </c>
      <c r="H110373">
        <v>2012</v>
      </c>
    </row>
    <row r="110374" spans="1:8" x14ac:dyDescent="0.3">
      <c r="A110374">
        <v>92829</v>
      </c>
      <c r="B110374" t="s">
        <v>3119</v>
      </c>
      <c r="C110374" s="1">
        <v>41561</v>
      </c>
      <c r="D110374">
        <v>38</v>
      </c>
      <c r="E110374">
        <v>1</v>
      </c>
      <c r="F110374">
        <v>10</v>
      </c>
      <c r="G110374" s="1">
        <v>41548</v>
      </c>
      <c r="H110374">
        <v>2013</v>
      </c>
    </row>
    <row r="110375" spans="1:8" x14ac:dyDescent="0.3">
      <c r="A110375">
        <v>92842</v>
      </c>
      <c r="B110375" t="s">
        <v>2288</v>
      </c>
      <c r="C110375" s="1">
        <v>41932</v>
      </c>
      <c r="D110375">
        <v>38</v>
      </c>
      <c r="E110375">
        <v>0</v>
      </c>
      <c r="F110375">
        <v>10</v>
      </c>
      <c r="G110375" s="1">
        <v>41913</v>
      </c>
      <c r="H110375">
        <v>2014</v>
      </c>
    </row>
    <row r="110376" spans="1:8" x14ac:dyDescent="0.3">
      <c r="A110376">
        <v>92935</v>
      </c>
      <c r="B110376" t="s">
        <v>584</v>
      </c>
      <c r="C110376" s="1">
        <v>41919</v>
      </c>
      <c r="D110376">
        <v>38</v>
      </c>
      <c r="E110376">
        <v>0</v>
      </c>
      <c r="F110376">
        <v>10</v>
      </c>
      <c r="G110376" s="1">
        <v>41913</v>
      </c>
      <c r="H110376">
        <v>2014</v>
      </c>
    </row>
    <row r="110377" spans="1:8" x14ac:dyDescent="0.3">
      <c r="A110377">
        <v>92953</v>
      </c>
      <c r="B110377" t="s">
        <v>714</v>
      </c>
      <c r="C110377" s="1">
        <v>42068</v>
      </c>
      <c r="D110377">
        <v>38</v>
      </c>
      <c r="E110377">
        <v>1</v>
      </c>
      <c r="F110377">
        <v>3</v>
      </c>
      <c r="G110377" s="1">
        <v>42064</v>
      </c>
      <c r="H110377">
        <v>2015</v>
      </c>
    </row>
    <row r="110378" spans="1:8" x14ac:dyDescent="0.3">
      <c r="A110378">
        <v>92980</v>
      </c>
      <c r="B110378" t="s">
        <v>4900</v>
      </c>
      <c r="C110378" s="1">
        <v>41106</v>
      </c>
      <c r="D110378">
        <v>38</v>
      </c>
      <c r="E110378">
        <v>0</v>
      </c>
      <c r="F110378">
        <v>7</v>
      </c>
      <c r="G110378" s="1">
        <v>41091</v>
      </c>
      <c r="H110378">
        <v>2012</v>
      </c>
    </row>
    <row r="110379" spans="1:8" x14ac:dyDescent="0.3">
      <c r="A110379">
        <v>92985</v>
      </c>
      <c r="B110379" t="s">
        <v>3209</v>
      </c>
      <c r="C110379" s="1">
        <v>41926</v>
      </c>
      <c r="D110379">
        <v>38</v>
      </c>
      <c r="E110379">
        <v>0</v>
      </c>
      <c r="F110379">
        <v>10</v>
      </c>
      <c r="G110379" s="1">
        <v>41913</v>
      </c>
      <c r="H110379">
        <v>2014</v>
      </c>
    </row>
    <row r="110380" spans="1:8" x14ac:dyDescent="0.3">
      <c r="A110380">
        <v>92997</v>
      </c>
      <c r="B110380" t="s">
        <v>3728</v>
      </c>
      <c r="C110380" s="1">
        <v>41278</v>
      </c>
      <c r="D110380">
        <v>38</v>
      </c>
      <c r="E110380">
        <v>0</v>
      </c>
      <c r="F110380">
        <v>1</v>
      </c>
      <c r="G110380" s="1">
        <v>41275</v>
      </c>
      <c r="H110380">
        <v>2013</v>
      </c>
    </row>
    <row r="110381" spans="1:8" x14ac:dyDescent="0.3">
      <c r="A110381">
        <v>93101</v>
      </c>
      <c r="B110381" t="s">
        <v>4893</v>
      </c>
      <c r="C110381" s="1">
        <v>41221</v>
      </c>
      <c r="D110381">
        <v>38</v>
      </c>
      <c r="E110381">
        <v>1</v>
      </c>
      <c r="F110381">
        <v>11</v>
      </c>
      <c r="G110381" s="1">
        <v>41214</v>
      </c>
      <c r="H110381">
        <v>2012</v>
      </c>
    </row>
    <row r="110382" spans="1:8" x14ac:dyDescent="0.3">
      <c r="A110382">
        <v>93218</v>
      </c>
      <c r="B110382" t="s">
        <v>1975</v>
      </c>
      <c r="C110382" s="1">
        <v>41392</v>
      </c>
      <c r="D110382">
        <v>38</v>
      </c>
      <c r="E110382">
        <v>0</v>
      </c>
      <c r="F110382">
        <v>4</v>
      </c>
      <c r="G110382" s="1">
        <v>41365</v>
      </c>
      <c r="H110382">
        <v>2013</v>
      </c>
    </row>
    <row r="110383" spans="1:8" x14ac:dyDescent="0.3">
      <c r="A110383">
        <v>93330</v>
      </c>
      <c r="B110383" t="s">
        <v>792</v>
      </c>
      <c r="C110383" s="1">
        <v>40879</v>
      </c>
      <c r="D110383">
        <v>38</v>
      </c>
      <c r="E110383">
        <v>0</v>
      </c>
      <c r="F110383">
        <v>12</v>
      </c>
      <c r="G110383" s="1">
        <v>40878</v>
      </c>
      <c r="H110383">
        <v>2011</v>
      </c>
    </row>
    <row r="110384" spans="1:8" x14ac:dyDescent="0.3">
      <c r="A110384">
        <v>93547</v>
      </c>
      <c r="B110384" t="s">
        <v>3140</v>
      </c>
      <c r="C110384" s="1">
        <v>40948</v>
      </c>
      <c r="D110384">
        <v>38</v>
      </c>
      <c r="E110384">
        <v>0</v>
      </c>
      <c r="F110384">
        <v>2</v>
      </c>
      <c r="G110384" s="1">
        <v>40940</v>
      </c>
      <c r="H110384">
        <v>2012</v>
      </c>
    </row>
    <row r="110385" spans="1:8" x14ac:dyDescent="0.3">
      <c r="A110385">
        <v>93600</v>
      </c>
      <c r="B110385" t="s">
        <v>1309</v>
      </c>
      <c r="C110385" s="1">
        <v>41874</v>
      </c>
      <c r="D110385">
        <v>38</v>
      </c>
      <c r="E110385">
        <v>0</v>
      </c>
      <c r="F110385">
        <v>8</v>
      </c>
      <c r="G110385" s="1">
        <v>41852</v>
      </c>
      <c r="H110385">
        <v>2014</v>
      </c>
    </row>
    <row r="110386" spans="1:8" x14ac:dyDescent="0.3">
      <c r="A110386">
        <v>93630</v>
      </c>
      <c r="B110386" t="s">
        <v>3645</v>
      </c>
      <c r="C110386" s="1">
        <v>41482</v>
      </c>
      <c r="D110386">
        <v>38</v>
      </c>
      <c r="E110386">
        <v>0</v>
      </c>
      <c r="F110386">
        <v>7</v>
      </c>
      <c r="G110386" s="1">
        <v>41456</v>
      </c>
      <c r="H110386">
        <v>2013</v>
      </c>
    </row>
    <row r="110387" spans="1:8" x14ac:dyDescent="0.3">
      <c r="A110387">
        <v>93638</v>
      </c>
      <c r="B110387" t="s">
        <v>4345</v>
      </c>
      <c r="C110387" s="1">
        <v>41715</v>
      </c>
      <c r="D110387">
        <v>38</v>
      </c>
      <c r="E110387">
        <v>0</v>
      </c>
      <c r="F110387">
        <v>3</v>
      </c>
      <c r="G110387" s="1">
        <v>41699</v>
      </c>
      <c r="H110387">
        <v>2014</v>
      </c>
    </row>
    <row r="110388" spans="1:8" x14ac:dyDescent="0.3">
      <c r="A110388">
        <v>93671</v>
      </c>
      <c r="B110388" t="s">
        <v>4589</v>
      </c>
      <c r="C110388" s="1">
        <v>41648</v>
      </c>
      <c r="D110388">
        <v>38</v>
      </c>
      <c r="E110388">
        <v>1</v>
      </c>
      <c r="F110388">
        <v>1</v>
      </c>
      <c r="G110388" s="1">
        <v>41640</v>
      </c>
      <c r="H110388">
        <v>2014</v>
      </c>
    </row>
    <row r="110389" spans="1:8" x14ac:dyDescent="0.3">
      <c r="A110389">
        <v>93908</v>
      </c>
      <c r="B110389" t="s">
        <v>1577</v>
      </c>
      <c r="C110389" s="1">
        <v>40952</v>
      </c>
      <c r="D110389">
        <v>38</v>
      </c>
      <c r="E110389">
        <v>1</v>
      </c>
      <c r="F110389">
        <v>2</v>
      </c>
      <c r="G110389" s="1">
        <v>40940</v>
      </c>
      <c r="H110389">
        <v>2012</v>
      </c>
    </row>
    <row r="110390" spans="1:8" x14ac:dyDescent="0.3">
      <c r="A110390">
        <v>93910</v>
      </c>
      <c r="B110390" t="s">
        <v>1494</v>
      </c>
      <c r="C110390" s="1">
        <v>41300</v>
      </c>
      <c r="D110390">
        <v>38</v>
      </c>
      <c r="E110390">
        <v>0</v>
      </c>
      <c r="F110390">
        <v>1</v>
      </c>
      <c r="G110390" s="1">
        <v>41275</v>
      </c>
      <c r="H110390">
        <v>2013</v>
      </c>
    </row>
    <row r="110391" spans="1:8" x14ac:dyDescent="0.3">
      <c r="A110391">
        <v>93977</v>
      </c>
      <c r="B110391" t="s">
        <v>1503</v>
      </c>
      <c r="C110391" s="1">
        <v>41194</v>
      </c>
      <c r="D110391">
        <v>38</v>
      </c>
      <c r="E110391">
        <v>0</v>
      </c>
      <c r="F110391">
        <v>10</v>
      </c>
      <c r="G110391" s="1">
        <v>41183</v>
      </c>
      <c r="H110391">
        <v>2012</v>
      </c>
    </row>
    <row r="110392" spans="1:8" x14ac:dyDescent="0.3">
      <c r="A110392">
        <v>94067</v>
      </c>
      <c r="B110392" t="s">
        <v>4586</v>
      </c>
      <c r="C110392" s="1">
        <v>41892</v>
      </c>
      <c r="D110392">
        <v>38</v>
      </c>
      <c r="E110392">
        <v>0</v>
      </c>
      <c r="F110392">
        <v>9</v>
      </c>
      <c r="G110392" s="1">
        <v>41883</v>
      </c>
      <c r="H110392">
        <v>2014</v>
      </c>
    </row>
    <row r="110393" spans="1:8" x14ac:dyDescent="0.3">
      <c r="A110393">
        <v>94099</v>
      </c>
      <c r="B110393" t="s">
        <v>3377</v>
      </c>
      <c r="C110393" s="1">
        <v>40715</v>
      </c>
      <c r="D110393">
        <v>38</v>
      </c>
      <c r="E110393">
        <v>0</v>
      </c>
      <c r="F110393">
        <v>6</v>
      </c>
      <c r="G110393" s="1">
        <v>40695</v>
      </c>
      <c r="H110393">
        <v>2011</v>
      </c>
    </row>
    <row r="110394" spans="1:8" x14ac:dyDescent="0.3">
      <c r="A110394">
        <v>94101</v>
      </c>
      <c r="B110394" t="s">
        <v>1148</v>
      </c>
      <c r="C110394" s="1">
        <v>41895</v>
      </c>
      <c r="D110394">
        <v>38</v>
      </c>
      <c r="E110394">
        <v>0</v>
      </c>
      <c r="F110394">
        <v>9</v>
      </c>
      <c r="G110394" s="1">
        <v>41883</v>
      </c>
      <c r="H110394">
        <v>2014</v>
      </c>
    </row>
    <row r="110395" spans="1:8" x14ac:dyDescent="0.3">
      <c r="A110395">
        <v>94199</v>
      </c>
      <c r="B110395" t="s">
        <v>1046</v>
      </c>
      <c r="C110395" s="1">
        <v>41425</v>
      </c>
      <c r="D110395">
        <v>38</v>
      </c>
      <c r="E110395">
        <v>0</v>
      </c>
      <c r="F110395">
        <v>5</v>
      </c>
      <c r="G110395" s="1">
        <v>41395</v>
      </c>
      <c r="H110395">
        <v>2013</v>
      </c>
    </row>
    <row r="110396" spans="1:8" x14ac:dyDescent="0.3">
      <c r="A110396">
        <v>94218</v>
      </c>
      <c r="B110396" t="s">
        <v>3324</v>
      </c>
      <c r="C110396" s="1">
        <v>42057</v>
      </c>
      <c r="D110396">
        <v>38</v>
      </c>
      <c r="E110396">
        <v>0</v>
      </c>
      <c r="F110396">
        <v>2</v>
      </c>
      <c r="G110396" s="1">
        <v>42036</v>
      </c>
      <c r="H110396">
        <v>2015</v>
      </c>
    </row>
    <row r="110397" spans="1:8" x14ac:dyDescent="0.3">
      <c r="A110397">
        <v>94332</v>
      </c>
      <c r="B110397" t="s">
        <v>1291</v>
      </c>
      <c r="C110397" s="1">
        <v>41227</v>
      </c>
      <c r="D110397">
        <v>38</v>
      </c>
      <c r="E110397">
        <v>0</v>
      </c>
      <c r="F110397">
        <v>11</v>
      </c>
      <c r="G110397" s="1">
        <v>41214</v>
      </c>
      <c r="H110397">
        <v>2012</v>
      </c>
    </row>
    <row r="110398" spans="1:8" x14ac:dyDescent="0.3">
      <c r="A110398">
        <v>94372</v>
      </c>
      <c r="B110398" t="s">
        <v>3525</v>
      </c>
      <c r="C110398" s="1">
        <v>41166</v>
      </c>
      <c r="D110398">
        <v>38</v>
      </c>
      <c r="E110398">
        <v>0</v>
      </c>
      <c r="F110398">
        <v>9</v>
      </c>
      <c r="G110398" s="1">
        <v>41153</v>
      </c>
      <c r="H110398">
        <v>2012</v>
      </c>
    </row>
    <row r="110399" spans="1:8" x14ac:dyDescent="0.3">
      <c r="A110399">
        <v>94438</v>
      </c>
      <c r="B110399" t="s">
        <v>1948</v>
      </c>
      <c r="C110399" s="1">
        <v>41823</v>
      </c>
      <c r="D110399">
        <v>38</v>
      </c>
      <c r="E110399">
        <v>0</v>
      </c>
      <c r="F110399">
        <v>7</v>
      </c>
      <c r="G110399" s="1">
        <v>41821</v>
      </c>
      <c r="H110399">
        <v>2014</v>
      </c>
    </row>
    <row r="110400" spans="1:8" x14ac:dyDescent="0.3">
      <c r="A110400">
        <v>94451</v>
      </c>
      <c r="B110400" t="s">
        <v>835</v>
      </c>
      <c r="C110400" s="1">
        <v>41367</v>
      </c>
      <c r="D110400">
        <v>38</v>
      </c>
      <c r="E110400">
        <v>1</v>
      </c>
      <c r="F110400">
        <v>4</v>
      </c>
      <c r="G110400" s="1">
        <v>41365</v>
      </c>
      <c r="H110400">
        <v>2013</v>
      </c>
    </row>
    <row r="110401" spans="1:8" x14ac:dyDescent="0.3">
      <c r="A110401">
        <v>94519</v>
      </c>
      <c r="B110401" t="s">
        <v>3869</v>
      </c>
      <c r="C110401" s="1">
        <v>40808</v>
      </c>
      <c r="D110401">
        <v>38</v>
      </c>
      <c r="E110401">
        <v>1</v>
      </c>
      <c r="F110401">
        <v>9</v>
      </c>
      <c r="G110401" s="1">
        <v>40787</v>
      </c>
      <c r="H110401">
        <v>2011</v>
      </c>
    </row>
    <row r="110402" spans="1:8" x14ac:dyDescent="0.3">
      <c r="A110402">
        <v>94592</v>
      </c>
      <c r="B110402" t="s">
        <v>3568</v>
      </c>
      <c r="C110402" s="1">
        <v>41646</v>
      </c>
      <c r="D110402">
        <v>38</v>
      </c>
      <c r="E110402">
        <v>0</v>
      </c>
      <c r="F110402">
        <v>1</v>
      </c>
      <c r="G110402" s="1">
        <v>41640</v>
      </c>
      <c r="H110402">
        <v>2014</v>
      </c>
    </row>
    <row r="110403" spans="1:8" x14ac:dyDescent="0.3">
      <c r="A110403">
        <v>94606</v>
      </c>
      <c r="B110403" t="s">
        <v>1951</v>
      </c>
      <c r="C110403" s="1">
        <v>41187</v>
      </c>
      <c r="D110403">
        <v>38</v>
      </c>
      <c r="E110403">
        <v>0</v>
      </c>
      <c r="F110403">
        <v>10</v>
      </c>
      <c r="G110403" s="1">
        <v>41183</v>
      </c>
      <c r="H110403">
        <v>2012</v>
      </c>
    </row>
    <row r="110404" spans="1:8" x14ac:dyDescent="0.3">
      <c r="A110404">
        <v>94694</v>
      </c>
      <c r="B110404" t="s">
        <v>4960</v>
      </c>
      <c r="C110404" s="1">
        <v>41775</v>
      </c>
      <c r="D110404">
        <v>38</v>
      </c>
      <c r="E110404">
        <v>0</v>
      </c>
      <c r="F110404">
        <v>5</v>
      </c>
      <c r="G110404" s="1">
        <v>41760</v>
      </c>
      <c r="H110404">
        <v>2014</v>
      </c>
    </row>
    <row r="110405" spans="1:8" x14ac:dyDescent="0.3">
      <c r="A110405">
        <v>94784</v>
      </c>
      <c r="B110405" t="s">
        <v>4549</v>
      </c>
      <c r="C110405" s="1">
        <v>41887</v>
      </c>
      <c r="D110405">
        <v>38</v>
      </c>
      <c r="E110405">
        <v>0</v>
      </c>
      <c r="F110405">
        <v>9</v>
      </c>
      <c r="G110405" s="1">
        <v>41883</v>
      </c>
      <c r="H110405">
        <v>2014</v>
      </c>
    </row>
    <row r="110406" spans="1:8" x14ac:dyDescent="0.3">
      <c r="A110406">
        <v>94791</v>
      </c>
      <c r="B110406" t="s">
        <v>2577</v>
      </c>
      <c r="C110406" s="1">
        <v>40833</v>
      </c>
      <c r="D110406">
        <v>38</v>
      </c>
      <c r="E110406">
        <v>0</v>
      </c>
      <c r="F110406">
        <v>10</v>
      </c>
      <c r="G110406" s="1">
        <v>40817</v>
      </c>
      <c r="H110406">
        <v>2011</v>
      </c>
    </row>
    <row r="110407" spans="1:8" x14ac:dyDescent="0.3">
      <c r="A110407">
        <v>94820</v>
      </c>
      <c r="B110407" t="s">
        <v>3254</v>
      </c>
      <c r="C110407" s="1">
        <v>41023</v>
      </c>
      <c r="D110407">
        <v>38</v>
      </c>
      <c r="E110407">
        <v>0</v>
      </c>
      <c r="F110407">
        <v>4</v>
      </c>
      <c r="G110407" s="1">
        <v>41000</v>
      </c>
      <c r="H110407">
        <v>2012</v>
      </c>
    </row>
    <row r="110408" spans="1:8" x14ac:dyDescent="0.3">
      <c r="A110408">
        <v>94896</v>
      </c>
      <c r="B110408" t="s">
        <v>3387</v>
      </c>
      <c r="C110408" s="1">
        <v>40701</v>
      </c>
      <c r="D110408">
        <v>38</v>
      </c>
      <c r="E110408">
        <v>0</v>
      </c>
      <c r="F110408">
        <v>6</v>
      </c>
      <c r="G110408" s="1">
        <v>40695</v>
      </c>
      <c r="H110408">
        <v>2011</v>
      </c>
    </row>
    <row r="110409" spans="1:8" x14ac:dyDescent="0.3">
      <c r="A110409">
        <v>94920</v>
      </c>
      <c r="B110409" t="s">
        <v>3214</v>
      </c>
      <c r="C110409" s="1">
        <v>41842</v>
      </c>
      <c r="D110409">
        <v>38</v>
      </c>
      <c r="E110409">
        <v>0</v>
      </c>
      <c r="F110409">
        <v>7</v>
      </c>
      <c r="G110409" s="1">
        <v>41821</v>
      </c>
      <c r="H110409">
        <v>2014</v>
      </c>
    </row>
    <row r="110410" spans="1:8" x14ac:dyDescent="0.3">
      <c r="A110410">
        <v>95143</v>
      </c>
      <c r="B110410" t="s">
        <v>39</v>
      </c>
      <c r="C110410" s="1">
        <v>41296</v>
      </c>
      <c r="D110410">
        <v>38</v>
      </c>
      <c r="E110410">
        <v>0</v>
      </c>
      <c r="F110410">
        <v>1</v>
      </c>
      <c r="G110410" s="1">
        <v>41275</v>
      </c>
      <c r="H110410">
        <v>2013</v>
      </c>
    </row>
    <row r="110411" spans="1:8" x14ac:dyDescent="0.3">
      <c r="A110411">
        <v>95248</v>
      </c>
      <c r="B110411" t="s">
        <v>1593</v>
      </c>
      <c r="C110411" s="1">
        <v>41623</v>
      </c>
      <c r="D110411">
        <v>38</v>
      </c>
      <c r="E110411">
        <v>1</v>
      </c>
      <c r="F110411">
        <v>12</v>
      </c>
      <c r="G110411" s="1">
        <v>41609</v>
      </c>
      <c r="H110411">
        <v>2013</v>
      </c>
    </row>
    <row r="110412" spans="1:8" x14ac:dyDescent="0.3">
      <c r="A110412">
        <v>95254</v>
      </c>
      <c r="B110412" t="s">
        <v>3862</v>
      </c>
      <c r="C110412" s="1">
        <v>41547</v>
      </c>
      <c r="D110412">
        <v>38</v>
      </c>
      <c r="E110412">
        <v>0</v>
      </c>
      <c r="F110412">
        <v>9</v>
      </c>
      <c r="G110412" s="1">
        <v>41518</v>
      </c>
      <c r="H110412">
        <v>2013</v>
      </c>
    </row>
    <row r="110413" spans="1:8" x14ac:dyDescent="0.3">
      <c r="A110413">
        <v>95286</v>
      </c>
      <c r="B110413" t="s">
        <v>3531</v>
      </c>
      <c r="C110413" s="1">
        <v>41101</v>
      </c>
      <c r="D110413">
        <v>38</v>
      </c>
      <c r="E110413">
        <v>0</v>
      </c>
      <c r="F110413">
        <v>7</v>
      </c>
      <c r="G110413" s="1">
        <v>41091</v>
      </c>
      <c r="H110413">
        <v>2012</v>
      </c>
    </row>
    <row r="110414" spans="1:8" x14ac:dyDescent="0.3">
      <c r="A110414">
        <v>95472</v>
      </c>
      <c r="B110414" t="s">
        <v>432</v>
      </c>
      <c r="C110414" s="1">
        <v>40686</v>
      </c>
      <c r="D110414">
        <v>38</v>
      </c>
      <c r="E110414">
        <v>0</v>
      </c>
      <c r="F110414">
        <v>5</v>
      </c>
      <c r="G110414" s="1">
        <v>40664</v>
      </c>
      <c r="H110414">
        <v>2011</v>
      </c>
    </row>
    <row r="110415" spans="1:8" x14ac:dyDescent="0.3">
      <c r="A110415">
        <v>95484</v>
      </c>
      <c r="B110415" t="s">
        <v>3619</v>
      </c>
      <c r="C110415" s="1">
        <v>41043</v>
      </c>
      <c r="D110415">
        <v>38</v>
      </c>
      <c r="E110415">
        <v>0</v>
      </c>
      <c r="F110415">
        <v>5</v>
      </c>
      <c r="G110415" s="1">
        <v>41030</v>
      </c>
      <c r="H110415">
        <v>2012</v>
      </c>
    </row>
    <row r="110416" spans="1:8" x14ac:dyDescent="0.3">
      <c r="A110416">
        <v>95527</v>
      </c>
      <c r="B110416" t="s">
        <v>4139</v>
      </c>
      <c r="C110416" s="1">
        <v>41365</v>
      </c>
      <c r="D110416">
        <v>38</v>
      </c>
      <c r="E110416">
        <v>0</v>
      </c>
      <c r="F110416">
        <v>4</v>
      </c>
      <c r="G110416" s="1">
        <v>41365</v>
      </c>
      <c r="H110416">
        <v>2013</v>
      </c>
    </row>
    <row r="110417" spans="1:8" x14ac:dyDescent="0.3">
      <c r="A110417">
        <v>95540</v>
      </c>
      <c r="B110417" t="s">
        <v>1256</v>
      </c>
      <c r="C110417" s="1">
        <v>41482</v>
      </c>
      <c r="D110417">
        <v>38</v>
      </c>
      <c r="E110417">
        <v>0</v>
      </c>
      <c r="F110417">
        <v>7</v>
      </c>
      <c r="G110417" s="1">
        <v>41456</v>
      </c>
      <c r="H110417">
        <v>2013</v>
      </c>
    </row>
    <row r="110418" spans="1:8" x14ac:dyDescent="0.3">
      <c r="A110418">
        <v>95551</v>
      </c>
      <c r="B110418" t="s">
        <v>2385</v>
      </c>
      <c r="C110418" s="1">
        <v>40752</v>
      </c>
      <c r="D110418">
        <v>38</v>
      </c>
      <c r="E110418">
        <v>0</v>
      </c>
      <c r="F110418">
        <v>7</v>
      </c>
      <c r="G110418" s="1">
        <v>40725</v>
      </c>
      <c r="H110418">
        <v>2011</v>
      </c>
    </row>
    <row r="110419" spans="1:8" x14ac:dyDescent="0.3">
      <c r="A110419">
        <v>95704</v>
      </c>
      <c r="B110419" t="s">
        <v>2318</v>
      </c>
      <c r="C110419" s="1">
        <v>41755</v>
      </c>
      <c r="D110419">
        <v>38</v>
      </c>
      <c r="E110419">
        <v>0</v>
      </c>
      <c r="F110419">
        <v>4</v>
      </c>
      <c r="G110419" s="1">
        <v>41730</v>
      </c>
      <c r="H110419">
        <v>2014</v>
      </c>
    </row>
    <row r="110420" spans="1:8" x14ac:dyDescent="0.3">
      <c r="A110420">
        <v>95744</v>
      </c>
      <c r="B110420" t="s">
        <v>1295</v>
      </c>
      <c r="C110420" s="1">
        <v>41206</v>
      </c>
      <c r="D110420">
        <v>38</v>
      </c>
      <c r="E110420">
        <v>0</v>
      </c>
      <c r="F110420">
        <v>10</v>
      </c>
      <c r="G110420" s="1">
        <v>41183</v>
      </c>
      <c r="H110420">
        <v>2012</v>
      </c>
    </row>
    <row r="110421" spans="1:8" x14ac:dyDescent="0.3">
      <c r="A110421">
        <v>95756</v>
      </c>
      <c r="B110421" t="s">
        <v>1599</v>
      </c>
      <c r="C110421" s="1">
        <v>41667</v>
      </c>
      <c r="D110421">
        <v>38</v>
      </c>
      <c r="E110421">
        <v>0</v>
      </c>
      <c r="F110421">
        <v>1</v>
      </c>
      <c r="G110421" s="1">
        <v>41640</v>
      </c>
      <c r="H110421">
        <v>2014</v>
      </c>
    </row>
    <row r="110422" spans="1:8" x14ac:dyDescent="0.3">
      <c r="A110422">
        <v>95859</v>
      </c>
      <c r="B110422" t="s">
        <v>1042</v>
      </c>
      <c r="C110422" s="1">
        <v>41518</v>
      </c>
      <c r="D110422">
        <v>38</v>
      </c>
      <c r="E110422">
        <v>0</v>
      </c>
      <c r="F110422">
        <v>9</v>
      </c>
      <c r="G110422" s="1">
        <v>41518</v>
      </c>
      <c r="H110422">
        <v>2013</v>
      </c>
    </row>
    <row r="110423" spans="1:8" x14ac:dyDescent="0.3">
      <c r="A110423">
        <v>95882</v>
      </c>
      <c r="B110423" t="s">
        <v>2197</v>
      </c>
      <c r="C110423" s="1">
        <v>41757</v>
      </c>
      <c r="D110423">
        <v>38</v>
      </c>
      <c r="E110423">
        <v>0</v>
      </c>
      <c r="F110423">
        <v>4</v>
      </c>
      <c r="G110423" s="1">
        <v>41730</v>
      </c>
      <c r="H110423">
        <v>2014</v>
      </c>
    </row>
    <row r="110424" spans="1:8" x14ac:dyDescent="0.3">
      <c r="A110424">
        <v>95978</v>
      </c>
      <c r="B110424" t="s">
        <v>3182</v>
      </c>
      <c r="C110424" s="1">
        <v>41130</v>
      </c>
      <c r="D110424">
        <v>38</v>
      </c>
      <c r="E110424">
        <v>0</v>
      </c>
      <c r="F110424">
        <v>8</v>
      </c>
      <c r="G110424" s="1">
        <v>41122</v>
      </c>
      <c r="H110424">
        <v>2012</v>
      </c>
    </row>
    <row r="110425" spans="1:8" x14ac:dyDescent="0.3">
      <c r="A110425">
        <v>96073</v>
      </c>
      <c r="B110425" t="s">
        <v>2080</v>
      </c>
      <c r="C110425" s="1">
        <v>41203</v>
      </c>
      <c r="D110425">
        <v>38</v>
      </c>
      <c r="E110425">
        <v>0</v>
      </c>
      <c r="F110425">
        <v>10</v>
      </c>
      <c r="G110425" s="1">
        <v>41183</v>
      </c>
      <c r="H110425">
        <v>2012</v>
      </c>
    </row>
    <row r="110426" spans="1:8" x14ac:dyDescent="0.3">
      <c r="A110426">
        <v>96105</v>
      </c>
      <c r="B110426" t="s">
        <v>2175</v>
      </c>
      <c r="C110426" s="1">
        <v>41245</v>
      </c>
      <c r="D110426">
        <v>38</v>
      </c>
      <c r="E110426">
        <v>0</v>
      </c>
      <c r="F110426">
        <v>12</v>
      </c>
      <c r="G110426" s="1">
        <v>41244</v>
      </c>
      <c r="H110426">
        <v>2012</v>
      </c>
    </row>
    <row r="110427" spans="1:8" x14ac:dyDescent="0.3">
      <c r="A110427">
        <v>96285</v>
      </c>
      <c r="B110427" t="s">
        <v>4647</v>
      </c>
      <c r="C110427" s="1">
        <v>41385</v>
      </c>
      <c r="D110427">
        <v>38</v>
      </c>
      <c r="E110427">
        <v>0</v>
      </c>
      <c r="F110427">
        <v>4</v>
      </c>
      <c r="G110427" s="1">
        <v>41365</v>
      </c>
      <c r="H110427">
        <v>2013</v>
      </c>
    </row>
    <row r="110428" spans="1:8" x14ac:dyDescent="0.3">
      <c r="A110428">
        <v>96331</v>
      </c>
      <c r="B110428" t="s">
        <v>3342</v>
      </c>
      <c r="C110428" s="1">
        <v>40706</v>
      </c>
      <c r="D110428">
        <v>38</v>
      </c>
      <c r="E110428">
        <v>0</v>
      </c>
      <c r="F110428">
        <v>6</v>
      </c>
      <c r="G110428" s="1">
        <v>40695</v>
      </c>
      <c r="H110428">
        <v>2011</v>
      </c>
    </row>
    <row r="110429" spans="1:8" x14ac:dyDescent="0.3">
      <c r="A110429">
        <v>96375</v>
      </c>
      <c r="B110429" t="s">
        <v>1361</v>
      </c>
      <c r="C110429" s="1">
        <v>41358</v>
      </c>
      <c r="D110429">
        <v>38</v>
      </c>
      <c r="E110429">
        <v>0</v>
      </c>
      <c r="F110429">
        <v>3</v>
      </c>
      <c r="G110429" s="1">
        <v>41334</v>
      </c>
      <c r="H110429">
        <v>2013</v>
      </c>
    </row>
    <row r="110430" spans="1:8" x14ac:dyDescent="0.3">
      <c r="A110430">
        <v>96399</v>
      </c>
      <c r="B110430" t="s">
        <v>354</v>
      </c>
      <c r="C110430" s="1">
        <v>41480</v>
      </c>
      <c r="D110430">
        <v>38</v>
      </c>
      <c r="E110430">
        <v>0</v>
      </c>
      <c r="F110430">
        <v>7</v>
      </c>
      <c r="G110430" s="1">
        <v>41456</v>
      </c>
      <c r="H110430">
        <v>2013</v>
      </c>
    </row>
    <row r="110431" spans="1:8" x14ac:dyDescent="0.3">
      <c r="A110431">
        <v>96407</v>
      </c>
      <c r="B110431" t="s">
        <v>360</v>
      </c>
      <c r="C110431" s="1">
        <v>41430</v>
      </c>
      <c r="D110431">
        <v>38</v>
      </c>
      <c r="E110431">
        <v>0</v>
      </c>
      <c r="F110431">
        <v>6</v>
      </c>
      <c r="G110431" s="1">
        <v>41426</v>
      </c>
      <c r="H110431">
        <v>2013</v>
      </c>
    </row>
    <row r="110432" spans="1:8" x14ac:dyDescent="0.3">
      <c r="A110432">
        <v>96458</v>
      </c>
      <c r="B110432" t="s">
        <v>4033</v>
      </c>
      <c r="C110432" s="1">
        <v>40681</v>
      </c>
      <c r="D110432">
        <v>38</v>
      </c>
      <c r="E110432">
        <v>0</v>
      </c>
      <c r="F110432">
        <v>5</v>
      </c>
      <c r="G110432" s="1">
        <v>40664</v>
      </c>
      <c r="H110432">
        <v>2011</v>
      </c>
    </row>
    <row r="110433" spans="1:8" x14ac:dyDescent="0.3">
      <c r="A110433">
        <v>96502</v>
      </c>
      <c r="B110433" t="s">
        <v>101</v>
      </c>
      <c r="C110433" s="1">
        <v>41868</v>
      </c>
      <c r="D110433">
        <v>38</v>
      </c>
      <c r="E110433">
        <v>0</v>
      </c>
      <c r="F110433">
        <v>8</v>
      </c>
      <c r="G110433" s="1">
        <v>41852</v>
      </c>
      <c r="H110433">
        <v>2014</v>
      </c>
    </row>
    <row r="110434" spans="1:8" x14ac:dyDescent="0.3">
      <c r="A110434">
        <v>96520</v>
      </c>
      <c r="B110434" t="s">
        <v>3997</v>
      </c>
      <c r="C110434" s="1">
        <v>41215</v>
      </c>
      <c r="D110434">
        <v>38</v>
      </c>
      <c r="E110434">
        <v>1</v>
      </c>
      <c r="F110434">
        <v>11</v>
      </c>
      <c r="G110434" s="1">
        <v>41214</v>
      </c>
      <c r="H110434">
        <v>2012</v>
      </c>
    </row>
    <row r="110435" spans="1:8" x14ac:dyDescent="0.3">
      <c r="A110435">
        <v>96572</v>
      </c>
      <c r="B110435" t="s">
        <v>3368</v>
      </c>
      <c r="C110435" s="1">
        <v>41263</v>
      </c>
      <c r="D110435">
        <v>38</v>
      </c>
      <c r="E110435">
        <v>0</v>
      </c>
      <c r="F110435">
        <v>12</v>
      </c>
      <c r="G110435" s="1">
        <v>41244</v>
      </c>
      <c r="H110435">
        <v>2012</v>
      </c>
    </row>
    <row r="110436" spans="1:8" x14ac:dyDescent="0.3">
      <c r="A110436">
        <v>96801</v>
      </c>
      <c r="B110436" t="s">
        <v>4508</v>
      </c>
      <c r="C110436" s="1">
        <v>41183</v>
      </c>
      <c r="D110436">
        <v>38</v>
      </c>
      <c r="E110436">
        <v>0</v>
      </c>
      <c r="F110436">
        <v>10</v>
      </c>
      <c r="G110436" s="1">
        <v>41183</v>
      </c>
      <c r="H110436">
        <v>2012</v>
      </c>
    </row>
    <row r="110437" spans="1:8" x14ac:dyDescent="0.3">
      <c r="A110437">
        <v>96831</v>
      </c>
      <c r="B110437" t="s">
        <v>3513</v>
      </c>
      <c r="C110437" s="1">
        <v>41821</v>
      </c>
      <c r="D110437">
        <v>38</v>
      </c>
      <c r="E110437">
        <v>0</v>
      </c>
      <c r="F110437">
        <v>7</v>
      </c>
      <c r="G110437" s="1">
        <v>41821</v>
      </c>
      <c r="H110437">
        <v>2014</v>
      </c>
    </row>
    <row r="110438" spans="1:8" x14ac:dyDescent="0.3">
      <c r="A110438">
        <v>97010</v>
      </c>
      <c r="B110438" t="s">
        <v>4985</v>
      </c>
      <c r="C110438" s="1">
        <v>41341</v>
      </c>
      <c r="D110438">
        <v>38</v>
      </c>
      <c r="E110438">
        <v>0</v>
      </c>
      <c r="F110438">
        <v>3</v>
      </c>
      <c r="G110438" s="1">
        <v>41334</v>
      </c>
      <c r="H110438">
        <v>2013</v>
      </c>
    </row>
    <row r="110439" spans="1:8" x14ac:dyDescent="0.3">
      <c r="A110439">
        <v>97108</v>
      </c>
      <c r="B110439" t="s">
        <v>3002</v>
      </c>
      <c r="C110439" s="1">
        <v>42063</v>
      </c>
      <c r="D110439">
        <v>38</v>
      </c>
      <c r="E110439">
        <v>0</v>
      </c>
      <c r="F110439">
        <v>2</v>
      </c>
      <c r="G110439" s="1">
        <v>42036</v>
      </c>
      <c r="H110439">
        <v>2015</v>
      </c>
    </row>
    <row r="110440" spans="1:8" x14ac:dyDescent="0.3">
      <c r="A110440">
        <v>97155</v>
      </c>
      <c r="B110440" t="s">
        <v>196</v>
      </c>
      <c r="C110440" s="1">
        <v>41856</v>
      </c>
      <c r="D110440">
        <v>38</v>
      </c>
      <c r="E110440">
        <v>0</v>
      </c>
      <c r="F110440">
        <v>8</v>
      </c>
      <c r="G110440" s="1">
        <v>41852</v>
      </c>
      <c r="H110440">
        <v>2014</v>
      </c>
    </row>
    <row r="110441" spans="1:8" x14ac:dyDescent="0.3">
      <c r="A110441">
        <v>97158</v>
      </c>
      <c r="B110441" t="s">
        <v>548</v>
      </c>
      <c r="C110441" s="1">
        <v>40818</v>
      </c>
      <c r="D110441">
        <v>38</v>
      </c>
      <c r="E110441">
        <v>0</v>
      </c>
      <c r="F110441">
        <v>10</v>
      </c>
      <c r="G110441" s="1">
        <v>40817</v>
      </c>
      <c r="H110441">
        <v>2011</v>
      </c>
    </row>
    <row r="110442" spans="1:8" x14ac:dyDescent="0.3">
      <c r="A110442">
        <v>97174</v>
      </c>
      <c r="B110442" t="s">
        <v>4519</v>
      </c>
      <c r="C110442" s="1">
        <v>41388</v>
      </c>
      <c r="D110442">
        <v>38</v>
      </c>
      <c r="E110442">
        <v>0</v>
      </c>
      <c r="F110442">
        <v>4</v>
      </c>
      <c r="G110442" s="1">
        <v>41365</v>
      </c>
      <c r="H110442">
        <v>2013</v>
      </c>
    </row>
    <row r="110443" spans="1:8" x14ac:dyDescent="0.3">
      <c r="A110443">
        <v>97254</v>
      </c>
      <c r="B110443" t="s">
        <v>3604</v>
      </c>
      <c r="C110443" s="1">
        <v>40870</v>
      </c>
      <c r="D110443">
        <v>38</v>
      </c>
      <c r="E110443">
        <v>0</v>
      </c>
      <c r="F110443">
        <v>11</v>
      </c>
      <c r="G110443" s="1">
        <v>40848</v>
      </c>
      <c r="H110443">
        <v>2011</v>
      </c>
    </row>
    <row r="110444" spans="1:8" x14ac:dyDescent="0.3">
      <c r="A110444">
        <v>97274</v>
      </c>
      <c r="B110444" t="s">
        <v>4515</v>
      </c>
      <c r="C110444" s="1">
        <v>40736</v>
      </c>
      <c r="D110444">
        <v>38</v>
      </c>
      <c r="E110444">
        <v>0</v>
      </c>
      <c r="F110444">
        <v>7</v>
      </c>
      <c r="G110444" s="1">
        <v>40725</v>
      </c>
      <c r="H110444">
        <v>2011</v>
      </c>
    </row>
    <row r="110445" spans="1:8" x14ac:dyDescent="0.3">
      <c r="A110445">
        <v>97557</v>
      </c>
      <c r="B110445" t="s">
        <v>2033</v>
      </c>
      <c r="C110445" s="1">
        <v>41860</v>
      </c>
      <c r="D110445">
        <v>38</v>
      </c>
      <c r="E110445">
        <v>1</v>
      </c>
      <c r="F110445">
        <v>8</v>
      </c>
      <c r="G110445" s="1">
        <v>41852</v>
      </c>
      <c r="H110445">
        <v>2014</v>
      </c>
    </row>
    <row r="110446" spans="1:8" x14ac:dyDescent="0.3">
      <c r="A110446">
        <v>97693</v>
      </c>
      <c r="B110446" t="s">
        <v>1980</v>
      </c>
      <c r="C110446" s="1">
        <v>41299</v>
      </c>
      <c r="D110446">
        <v>38</v>
      </c>
      <c r="E110446">
        <v>0</v>
      </c>
      <c r="F110446">
        <v>1</v>
      </c>
      <c r="G110446" s="1">
        <v>41275</v>
      </c>
      <c r="H110446">
        <v>2013</v>
      </c>
    </row>
    <row r="110447" spans="1:8" x14ac:dyDescent="0.3">
      <c r="A110447">
        <v>97779</v>
      </c>
      <c r="B110447" t="s">
        <v>3619</v>
      </c>
      <c r="C110447" s="1">
        <v>41772</v>
      </c>
      <c r="D110447">
        <v>38</v>
      </c>
      <c r="E110447">
        <v>0</v>
      </c>
      <c r="F110447">
        <v>5</v>
      </c>
      <c r="G110447" s="1">
        <v>41760</v>
      </c>
      <c r="H110447">
        <v>2014</v>
      </c>
    </row>
    <row r="110448" spans="1:8" x14ac:dyDescent="0.3">
      <c r="A110448">
        <v>97912</v>
      </c>
      <c r="B110448" t="s">
        <v>1917</v>
      </c>
      <c r="C110448" s="1">
        <v>41130</v>
      </c>
      <c r="D110448">
        <v>38</v>
      </c>
      <c r="E110448">
        <v>0</v>
      </c>
      <c r="F110448">
        <v>8</v>
      </c>
      <c r="G110448" s="1">
        <v>41122</v>
      </c>
      <c r="H110448">
        <v>2012</v>
      </c>
    </row>
    <row r="110449" spans="1:8" x14ac:dyDescent="0.3">
      <c r="A110449">
        <v>98143</v>
      </c>
      <c r="B110449" t="s">
        <v>4414</v>
      </c>
      <c r="C110449" s="1">
        <v>41502</v>
      </c>
      <c r="D110449">
        <v>38</v>
      </c>
      <c r="E110449">
        <v>0</v>
      </c>
      <c r="F110449">
        <v>8</v>
      </c>
      <c r="G110449" s="1">
        <v>41487</v>
      </c>
      <c r="H110449">
        <v>2013</v>
      </c>
    </row>
    <row r="110450" spans="1:8" x14ac:dyDescent="0.3">
      <c r="A110450">
        <v>98156</v>
      </c>
      <c r="B110450" t="s">
        <v>4539</v>
      </c>
      <c r="C110450" s="1">
        <v>41262</v>
      </c>
      <c r="D110450">
        <v>38</v>
      </c>
      <c r="E110450">
        <v>0</v>
      </c>
      <c r="F110450">
        <v>12</v>
      </c>
      <c r="G110450" s="1">
        <v>41244</v>
      </c>
      <c r="H110450">
        <v>2012</v>
      </c>
    </row>
    <row r="110451" spans="1:8" x14ac:dyDescent="0.3">
      <c r="A110451">
        <v>98329</v>
      </c>
      <c r="B110451" t="s">
        <v>4462</v>
      </c>
      <c r="C110451" s="1">
        <v>42022</v>
      </c>
      <c r="D110451">
        <v>38</v>
      </c>
      <c r="E110451">
        <v>0</v>
      </c>
      <c r="F110451">
        <v>1</v>
      </c>
      <c r="G110451" s="1">
        <v>42005</v>
      </c>
      <c r="H110451">
        <v>2015</v>
      </c>
    </row>
    <row r="110452" spans="1:8" x14ac:dyDescent="0.3">
      <c r="A110452">
        <v>98395</v>
      </c>
      <c r="B110452" t="s">
        <v>694</v>
      </c>
      <c r="C110452" s="1">
        <v>41566</v>
      </c>
      <c r="D110452">
        <v>38</v>
      </c>
      <c r="E110452">
        <v>0</v>
      </c>
      <c r="F110452">
        <v>10</v>
      </c>
      <c r="G110452" s="1">
        <v>41548</v>
      </c>
      <c r="H110452">
        <v>2013</v>
      </c>
    </row>
    <row r="110453" spans="1:8" x14ac:dyDescent="0.3">
      <c r="A110453">
        <v>98471</v>
      </c>
      <c r="B110453" t="s">
        <v>1298</v>
      </c>
      <c r="C110453" s="1">
        <v>41522</v>
      </c>
      <c r="D110453">
        <v>38</v>
      </c>
      <c r="E110453">
        <v>0</v>
      </c>
      <c r="F110453">
        <v>9</v>
      </c>
      <c r="G110453" s="1">
        <v>41518</v>
      </c>
      <c r="H110453">
        <v>2013</v>
      </c>
    </row>
    <row r="110454" spans="1:8" x14ac:dyDescent="0.3">
      <c r="A110454">
        <v>98493</v>
      </c>
      <c r="B110454" t="s">
        <v>3356</v>
      </c>
      <c r="C110454" s="1">
        <v>41497</v>
      </c>
      <c r="D110454">
        <v>38</v>
      </c>
      <c r="E110454">
        <v>0</v>
      </c>
      <c r="F110454">
        <v>8</v>
      </c>
      <c r="G110454" s="1">
        <v>41487</v>
      </c>
      <c r="H110454">
        <v>2013</v>
      </c>
    </row>
    <row r="110455" spans="1:8" x14ac:dyDescent="0.3">
      <c r="A110455">
        <v>98560</v>
      </c>
      <c r="B110455" t="s">
        <v>1243</v>
      </c>
      <c r="C110455" s="1">
        <v>41340</v>
      </c>
      <c r="D110455">
        <v>38</v>
      </c>
      <c r="E110455">
        <v>0</v>
      </c>
      <c r="F110455">
        <v>3</v>
      </c>
      <c r="G110455" s="1">
        <v>41334</v>
      </c>
      <c r="H110455">
        <v>2013</v>
      </c>
    </row>
    <row r="110456" spans="1:8" x14ac:dyDescent="0.3">
      <c r="A110456">
        <v>98628</v>
      </c>
      <c r="B110456" t="s">
        <v>4814</v>
      </c>
      <c r="C110456" s="1">
        <v>41989</v>
      </c>
      <c r="D110456">
        <v>38</v>
      </c>
      <c r="E110456">
        <v>0</v>
      </c>
      <c r="F110456">
        <v>12</v>
      </c>
      <c r="G110456" s="1">
        <v>41974</v>
      </c>
      <c r="H110456">
        <v>2014</v>
      </c>
    </row>
    <row r="110457" spans="1:8" x14ac:dyDescent="0.3">
      <c r="A110457">
        <v>98714</v>
      </c>
      <c r="B110457" t="s">
        <v>4630</v>
      </c>
      <c r="C110457" s="1">
        <v>41972</v>
      </c>
      <c r="D110457">
        <v>38</v>
      </c>
      <c r="E110457">
        <v>1</v>
      </c>
      <c r="F110457">
        <v>11</v>
      </c>
      <c r="G110457" s="1">
        <v>41944</v>
      </c>
      <c r="H110457">
        <v>2014</v>
      </c>
    </row>
    <row r="110458" spans="1:8" x14ac:dyDescent="0.3">
      <c r="A110458">
        <v>98792</v>
      </c>
      <c r="B110458" t="s">
        <v>2126</v>
      </c>
      <c r="C110458" s="1">
        <v>41630</v>
      </c>
      <c r="D110458">
        <v>38</v>
      </c>
      <c r="E110458">
        <v>0</v>
      </c>
      <c r="F110458">
        <v>12</v>
      </c>
      <c r="G110458" s="1">
        <v>41609</v>
      </c>
      <c r="H110458">
        <v>2013</v>
      </c>
    </row>
    <row r="110459" spans="1:8" x14ac:dyDescent="0.3">
      <c r="A110459">
        <v>98836</v>
      </c>
      <c r="B110459" t="s">
        <v>4866</v>
      </c>
      <c r="C110459" s="1">
        <v>41492</v>
      </c>
      <c r="D110459">
        <v>38</v>
      </c>
      <c r="E110459">
        <v>0</v>
      </c>
      <c r="F110459">
        <v>8</v>
      </c>
      <c r="G110459" s="1">
        <v>41487</v>
      </c>
      <c r="H110459">
        <v>2013</v>
      </c>
    </row>
    <row r="110460" spans="1:8" x14ac:dyDescent="0.3">
      <c r="A110460">
        <v>98949</v>
      </c>
      <c r="B110460" t="s">
        <v>3271</v>
      </c>
      <c r="C110460" s="1">
        <v>41590</v>
      </c>
      <c r="D110460">
        <v>38</v>
      </c>
      <c r="E110460">
        <v>1</v>
      </c>
      <c r="F110460">
        <v>11</v>
      </c>
      <c r="G110460" s="1">
        <v>41579</v>
      </c>
      <c r="H110460">
        <v>2013</v>
      </c>
    </row>
    <row r="110461" spans="1:8" x14ac:dyDescent="0.3">
      <c r="A110461">
        <v>99009</v>
      </c>
      <c r="B110461" t="s">
        <v>4411</v>
      </c>
      <c r="C110461" s="1">
        <v>41298</v>
      </c>
      <c r="D110461">
        <v>38</v>
      </c>
      <c r="E110461">
        <v>0</v>
      </c>
      <c r="F110461">
        <v>1</v>
      </c>
      <c r="G110461" s="1">
        <v>41275</v>
      </c>
      <c r="H110461">
        <v>2013</v>
      </c>
    </row>
    <row r="110462" spans="1:8" x14ac:dyDescent="0.3">
      <c r="A110462">
        <v>99037</v>
      </c>
      <c r="B110462" t="s">
        <v>4564</v>
      </c>
      <c r="C110462" s="1">
        <v>41198</v>
      </c>
      <c r="D110462">
        <v>38</v>
      </c>
      <c r="E110462">
        <v>0</v>
      </c>
      <c r="F110462">
        <v>10</v>
      </c>
      <c r="G110462" s="1">
        <v>41183</v>
      </c>
      <c r="H110462">
        <v>2012</v>
      </c>
    </row>
    <row r="110463" spans="1:8" x14ac:dyDescent="0.3">
      <c r="A110463">
        <v>99117</v>
      </c>
      <c r="B110463" t="s">
        <v>1159</v>
      </c>
      <c r="C110463" s="1">
        <v>41423</v>
      </c>
      <c r="D110463">
        <v>38</v>
      </c>
      <c r="E110463">
        <v>0</v>
      </c>
      <c r="F110463">
        <v>5</v>
      </c>
      <c r="G110463" s="1">
        <v>41395</v>
      </c>
      <c r="H110463">
        <v>2013</v>
      </c>
    </row>
    <row r="110464" spans="1:8" x14ac:dyDescent="0.3">
      <c r="A110464">
        <v>99147</v>
      </c>
      <c r="B110464" t="s">
        <v>3063</v>
      </c>
      <c r="C110464" s="1">
        <v>41590</v>
      </c>
      <c r="D110464">
        <v>38</v>
      </c>
      <c r="E110464">
        <v>0</v>
      </c>
      <c r="F110464">
        <v>11</v>
      </c>
      <c r="G110464" s="1">
        <v>41579</v>
      </c>
      <c r="H110464">
        <v>2013</v>
      </c>
    </row>
    <row r="110465" spans="1:8" x14ac:dyDescent="0.3">
      <c r="A110465">
        <v>99213</v>
      </c>
      <c r="B110465" t="s">
        <v>823</v>
      </c>
      <c r="C110465" s="1">
        <v>41078</v>
      </c>
      <c r="D110465">
        <v>38</v>
      </c>
      <c r="E110465">
        <v>0</v>
      </c>
      <c r="F110465">
        <v>6</v>
      </c>
      <c r="G110465" s="1">
        <v>41061</v>
      </c>
      <c r="H110465">
        <v>2012</v>
      </c>
    </row>
    <row r="110466" spans="1:8" x14ac:dyDescent="0.3">
      <c r="A110466">
        <v>99226</v>
      </c>
      <c r="B110466" t="s">
        <v>3508</v>
      </c>
      <c r="C110466" s="1">
        <v>41361</v>
      </c>
      <c r="D110466">
        <v>38</v>
      </c>
      <c r="E110466">
        <v>0</v>
      </c>
      <c r="F110466">
        <v>3</v>
      </c>
      <c r="G110466" s="1">
        <v>41334</v>
      </c>
      <c r="H110466">
        <v>2013</v>
      </c>
    </row>
    <row r="110467" spans="1:8" x14ac:dyDescent="0.3">
      <c r="A110467">
        <v>99264</v>
      </c>
      <c r="B110467" t="s">
        <v>3553</v>
      </c>
      <c r="C110467" s="1">
        <v>40758</v>
      </c>
      <c r="D110467">
        <v>38</v>
      </c>
      <c r="E110467">
        <v>0</v>
      </c>
      <c r="F110467">
        <v>8</v>
      </c>
      <c r="G110467" s="1">
        <v>40756</v>
      </c>
      <c r="H110467">
        <v>2011</v>
      </c>
    </row>
    <row r="110468" spans="1:8" x14ac:dyDescent="0.3">
      <c r="A110468">
        <v>99299</v>
      </c>
      <c r="B110468" t="s">
        <v>1587</v>
      </c>
      <c r="C110468" s="1">
        <v>40891</v>
      </c>
      <c r="D110468">
        <v>38</v>
      </c>
      <c r="E110468">
        <v>0</v>
      </c>
      <c r="F110468">
        <v>12</v>
      </c>
      <c r="G110468" s="1">
        <v>40878</v>
      </c>
      <c r="H110468">
        <v>2011</v>
      </c>
    </row>
    <row r="110469" spans="1:8" x14ac:dyDescent="0.3">
      <c r="A110469">
        <v>99468</v>
      </c>
      <c r="B110469" t="s">
        <v>4125</v>
      </c>
      <c r="C110469" s="1">
        <v>41695</v>
      </c>
      <c r="D110469">
        <v>38</v>
      </c>
      <c r="E110469">
        <v>1</v>
      </c>
      <c r="F110469">
        <v>2</v>
      </c>
      <c r="G110469" s="1">
        <v>41671</v>
      </c>
      <c r="H110469">
        <v>2014</v>
      </c>
    </row>
    <row r="110470" spans="1:8" x14ac:dyDescent="0.3">
      <c r="A110470">
        <v>99543</v>
      </c>
      <c r="B110470" t="s">
        <v>3232</v>
      </c>
      <c r="C110470" s="1">
        <v>41510</v>
      </c>
      <c r="D110470">
        <v>38</v>
      </c>
      <c r="E110470">
        <v>1</v>
      </c>
      <c r="F110470">
        <v>8</v>
      </c>
      <c r="G110470" s="1">
        <v>41487</v>
      </c>
      <c r="H110470">
        <v>2013</v>
      </c>
    </row>
    <row r="110471" spans="1:8" x14ac:dyDescent="0.3">
      <c r="A110471">
        <v>99603</v>
      </c>
      <c r="B110471" t="s">
        <v>3659</v>
      </c>
      <c r="C110471" s="1">
        <v>41783</v>
      </c>
      <c r="D110471">
        <v>38</v>
      </c>
      <c r="E110471">
        <v>0</v>
      </c>
      <c r="F110471">
        <v>5</v>
      </c>
      <c r="G110471" s="1">
        <v>41760</v>
      </c>
      <c r="H110471">
        <v>2014</v>
      </c>
    </row>
    <row r="110472" spans="1:8" x14ac:dyDescent="0.3">
      <c r="A110472">
        <v>99775</v>
      </c>
      <c r="B110472" t="s">
        <v>3049</v>
      </c>
      <c r="C110472" s="1">
        <v>41959</v>
      </c>
      <c r="D110472">
        <v>38</v>
      </c>
      <c r="E110472">
        <v>0</v>
      </c>
      <c r="F110472">
        <v>11</v>
      </c>
      <c r="G110472" s="1">
        <v>41944</v>
      </c>
      <c r="H110472">
        <v>2014</v>
      </c>
    </row>
    <row r="110473" spans="1:8" x14ac:dyDescent="0.3">
      <c r="A110473">
        <v>99786</v>
      </c>
      <c r="B110473" t="s">
        <v>2203</v>
      </c>
      <c r="C110473" s="1">
        <v>41760</v>
      </c>
      <c r="D110473">
        <v>38</v>
      </c>
      <c r="E110473">
        <v>0</v>
      </c>
      <c r="F110473">
        <v>5</v>
      </c>
      <c r="G110473" s="1">
        <v>41760</v>
      </c>
      <c r="H110473">
        <v>2014</v>
      </c>
    </row>
    <row r="110474" spans="1:8" x14ac:dyDescent="0.3">
      <c r="A110474">
        <v>100055</v>
      </c>
      <c r="B110474" t="s">
        <v>5060</v>
      </c>
      <c r="C110474" s="1">
        <v>40739</v>
      </c>
      <c r="D110474">
        <v>38</v>
      </c>
      <c r="E110474">
        <v>0</v>
      </c>
      <c r="F110474">
        <v>7</v>
      </c>
      <c r="G110474" s="1">
        <v>40725</v>
      </c>
      <c r="H110474">
        <v>2011</v>
      </c>
    </row>
    <row r="110475" spans="1:8" x14ac:dyDescent="0.3">
      <c r="A110475">
        <v>100163</v>
      </c>
      <c r="B110475" t="s">
        <v>5008</v>
      </c>
      <c r="C110475" s="1">
        <v>41203</v>
      </c>
      <c r="D110475">
        <v>38</v>
      </c>
      <c r="E110475">
        <v>0</v>
      </c>
      <c r="F110475">
        <v>10</v>
      </c>
      <c r="G110475" s="1">
        <v>41183</v>
      </c>
      <c r="H110475">
        <v>2012</v>
      </c>
    </row>
    <row r="110476" spans="1:8" x14ac:dyDescent="0.3">
      <c r="A110476">
        <v>100169</v>
      </c>
      <c r="B110476" t="s">
        <v>5165</v>
      </c>
      <c r="C110476" s="1">
        <v>41240</v>
      </c>
      <c r="D110476">
        <v>38</v>
      </c>
      <c r="E110476">
        <v>0</v>
      </c>
      <c r="F110476">
        <v>11</v>
      </c>
      <c r="G110476" s="1">
        <v>41214</v>
      </c>
      <c r="H110476">
        <v>2012</v>
      </c>
    </row>
    <row r="110477" spans="1:8" x14ac:dyDescent="0.3">
      <c r="A110477">
        <v>100294</v>
      </c>
      <c r="B110477" t="s">
        <v>5276</v>
      </c>
      <c r="C110477" s="1">
        <v>41828</v>
      </c>
      <c r="D110477">
        <v>38</v>
      </c>
      <c r="E110477">
        <v>0</v>
      </c>
      <c r="F110477">
        <v>7</v>
      </c>
      <c r="G110477" s="1">
        <v>41821</v>
      </c>
      <c r="H110477">
        <v>2014</v>
      </c>
    </row>
    <row r="110478" spans="1:8" x14ac:dyDescent="0.3">
      <c r="A110478">
        <v>100368</v>
      </c>
      <c r="B110478" t="s">
        <v>5336</v>
      </c>
      <c r="C110478" s="1">
        <v>41997</v>
      </c>
      <c r="D110478">
        <v>38</v>
      </c>
      <c r="E110478">
        <v>0</v>
      </c>
      <c r="F110478">
        <v>12</v>
      </c>
      <c r="G110478" s="1">
        <v>41974</v>
      </c>
      <c r="H110478">
        <v>2014</v>
      </c>
    </row>
    <row r="110479" spans="1:8" x14ac:dyDescent="0.3">
      <c r="A110479">
        <v>100747</v>
      </c>
      <c r="B110479" t="s">
        <v>5394</v>
      </c>
      <c r="C110479" s="1">
        <v>40807</v>
      </c>
      <c r="D110479">
        <v>38</v>
      </c>
      <c r="E110479">
        <v>1</v>
      </c>
      <c r="F110479">
        <v>9</v>
      </c>
      <c r="G110479" s="1">
        <v>40787</v>
      </c>
      <c r="H110479">
        <v>2011</v>
      </c>
    </row>
    <row r="110480" spans="1:8" x14ac:dyDescent="0.3">
      <c r="A110480">
        <v>100820</v>
      </c>
      <c r="B110480" t="s">
        <v>5661</v>
      </c>
      <c r="C110480" s="1">
        <v>40850</v>
      </c>
      <c r="D110480">
        <v>38</v>
      </c>
      <c r="E110480">
        <v>0</v>
      </c>
      <c r="F110480">
        <v>11</v>
      </c>
      <c r="G110480" s="1">
        <v>40848</v>
      </c>
      <c r="H110480">
        <v>2011</v>
      </c>
    </row>
    <row r="110481" spans="1:8" x14ac:dyDescent="0.3">
      <c r="A110481">
        <v>100828</v>
      </c>
      <c r="B110481" t="s">
        <v>5668</v>
      </c>
      <c r="C110481" s="1">
        <v>41247</v>
      </c>
      <c r="D110481">
        <v>38</v>
      </c>
      <c r="E110481">
        <v>0</v>
      </c>
      <c r="F110481">
        <v>12</v>
      </c>
      <c r="G110481" s="1">
        <v>41244</v>
      </c>
      <c r="H110481">
        <v>2012</v>
      </c>
    </row>
    <row r="110482" spans="1:8" x14ac:dyDescent="0.3">
      <c r="A110482">
        <v>100859</v>
      </c>
      <c r="B110482" t="s">
        <v>5688</v>
      </c>
      <c r="C110482" s="1">
        <v>42057</v>
      </c>
      <c r="D110482">
        <v>38</v>
      </c>
      <c r="E110482">
        <v>0</v>
      </c>
      <c r="F110482">
        <v>2</v>
      </c>
      <c r="G110482" s="1">
        <v>42036</v>
      </c>
      <c r="H110482">
        <v>2015</v>
      </c>
    </row>
    <row r="110483" spans="1:8" x14ac:dyDescent="0.3">
      <c r="A110483">
        <v>101033</v>
      </c>
      <c r="B110483" t="s">
        <v>5433</v>
      </c>
      <c r="C110483" s="1">
        <v>41529</v>
      </c>
      <c r="D110483">
        <v>38</v>
      </c>
      <c r="E110483">
        <v>0</v>
      </c>
      <c r="F110483">
        <v>9</v>
      </c>
      <c r="G110483" s="1">
        <v>41518</v>
      </c>
      <c r="H110483">
        <v>2013</v>
      </c>
    </row>
    <row r="110484" spans="1:8" x14ac:dyDescent="0.3">
      <c r="A110484">
        <v>101090</v>
      </c>
      <c r="B110484" t="s">
        <v>5531</v>
      </c>
      <c r="C110484" s="1">
        <v>41982</v>
      </c>
      <c r="D110484">
        <v>38</v>
      </c>
      <c r="E110484">
        <v>0</v>
      </c>
      <c r="F110484">
        <v>12</v>
      </c>
      <c r="G110484" s="1">
        <v>41974</v>
      </c>
      <c r="H110484">
        <v>2014</v>
      </c>
    </row>
    <row r="110485" spans="1:8" x14ac:dyDescent="0.3">
      <c r="A110485">
        <v>101260</v>
      </c>
      <c r="B110485" t="s">
        <v>5918</v>
      </c>
      <c r="C110485" s="1">
        <v>40814</v>
      </c>
      <c r="D110485">
        <v>38</v>
      </c>
      <c r="E110485">
        <v>0</v>
      </c>
      <c r="F110485">
        <v>9</v>
      </c>
      <c r="G110485" s="1">
        <v>40787</v>
      </c>
      <c r="H110485">
        <v>2011</v>
      </c>
    </row>
    <row r="110486" spans="1:8" x14ac:dyDescent="0.3">
      <c r="A110486">
        <v>101369</v>
      </c>
      <c r="B110486" t="s">
        <v>5978</v>
      </c>
      <c r="C110486" s="1">
        <v>42040</v>
      </c>
      <c r="D110486">
        <v>38</v>
      </c>
      <c r="E110486">
        <v>0</v>
      </c>
      <c r="F110486">
        <v>2</v>
      </c>
      <c r="G110486" s="1">
        <v>42036</v>
      </c>
      <c r="H110486">
        <v>2015</v>
      </c>
    </row>
    <row r="110487" spans="1:8" x14ac:dyDescent="0.3">
      <c r="A110487">
        <v>101425</v>
      </c>
      <c r="B110487" t="s">
        <v>6005</v>
      </c>
      <c r="C110487" s="1">
        <v>41026</v>
      </c>
      <c r="D110487">
        <v>38</v>
      </c>
      <c r="E110487">
        <v>0</v>
      </c>
      <c r="F110487">
        <v>4</v>
      </c>
      <c r="G110487" s="1">
        <v>41000</v>
      </c>
      <c r="H110487">
        <v>2012</v>
      </c>
    </row>
    <row r="110488" spans="1:8" x14ac:dyDescent="0.3">
      <c r="A110488">
        <v>101581</v>
      </c>
      <c r="B110488" t="s">
        <v>5164</v>
      </c>
      <c r="C110488" s="1">
        <v>40925</v>
      </c>
      <c r="D110488">
        <v>38</v>
      </c>
      <c r="E110488">
        <v>0</v>
      </c>
      <c r="F110488">
        <v>1</v>
      </c>
      <c r="G110488" s="1">
        <v>40909</v>
      </c>
      <c r="H110488">
        <v>2012</v>
      </c>
    </row>
    <row r="110489" spans="1:8" x14ac:dyDescent="0.3">
      <c r="A110489">
        <v>101672</v>
      </c>
      <c r="B110489" t="s">
        <v>6046</v>
      </c>
      <c r="C110489" s="1">
        <v>41092</v>
      </c>
      <c r="D110489">
        <v>38</v>
      </c>
      <c r="E110489">
        <v>0</v>
      </c>
      <c r="F110489">
        <v>7</v>
      </c>
      <c r="G110489" s="1">
        <v>41091</v>
      </c>
      <c r="H110489">
        <v>2012</v>
      </c>
    </row>
    <row r="110490" spans="1:8" x14ac:dyDescent="0.3">
      <c r="A110490">
        <v>101713</v>
      </c>
      <c r="B110490" t="s">
        <v>5997</v>
      </c>
      <c r="C110490" s="1">
        <v>41823</v>
      </c>
      <c r="D110490">
        <v>38</v>
      </c>
      <c r="E110490">
        <v>0</v>
      </c>
      <c r="F110490">
        <v>7</v>
      </c>
      <c r="G110490" s="1">
        <v>41821</v>
      </c>
      <c r="H110490">
        <v>2014</v>
      </c>
    </row>
    <row r="110491" spans="1:8" x14ac:dyDescent="0.3">
      <c r="A110491">
        <v>101746</v>
      </c>
      <c r="B110491" t="s">
        <v>5069</v>
      </c>
      <c r="C110491" s="1">
        <v>41018</v>
      </c>
      <c r="D110491">
        <v>38</v>
      </c>
      <c r="E110491">
        <v>0</v>
      </c>
      <c r="F110491">
        <v>4</v>
      </c>
      <c r="G110491" s="1">
        <v>41000</v>
      </c>
      <c r="H110491">
        <v>2012</v>
      </c>
    </row>
    <row r="110492" spans="1:8" x14ac:dyDescent="0.3">
      <c r="A110492">
        <v>101792</v>
      </c>
      <c r="B110492" t="s">
        <v>5326</v>
      </c>
      <c r="C110492" s="1">
        <v>41942</v>
      </c>
      <c r="D110492">
        <v>38</v>
      </c>
      <c r="E110492">
        <v>0</v>
      </c>
      <c r="F110492">
        <v>10</v>
      </c>
      <c r="G110492" s="1">
        <v>41913</v>
      </c>
      <c r="H110492">
        <v>2014</v>
      </c>
    </row>
    <row r="110493" spans="1:8" x14ac:dyDescent="0.3">
      <c r="A110493">
        <v>101815</v>
      </c>
      <c r="B110493" t="s">
        <v>6177</v>
      </c>
      <c r="C110493" s="1">
        <v>41898</v>
      </c>
      <c r="D110493">
        <v>38</v>
      </c>
      <c r="E110493">
        <v>0</v>
      </c>
      <c r="F110493">
        <v>9</v>
      </c>
      <c r="G110493" s="1">
        <v>41883</v>
      </c>
      <c r="H110493">
        <v>2014</v>
      </c>
    </row>
    <row r="110494" spans="1:8" x14ac:dyDescent="0.3">
      <c r="A110494">
        <v>101822</v>
      </c>
      <c r="B110494" t="s">
        <v>6179</v>
      </c>
      <c r="C110494" s="1">
        <v>41965</v>
      </c>
      <c r="D110494">
        <v>38</v>
      </c>
      <c r="E110494">
        <v>0</v>
      </c>
      <c r="F110494">
        <v>11</v>
      </c>
      <c r="G110494" s="1">
        <v>41944</v>
      </c>
      <c r="H110494">
        <v>2014</v>
      </c>
    </row>
    <row r="110495" spans="1:8" x14ac:dyDescent="0.3">
      <c r="A110495">
        <v>101832</v>
      </c>
      <c r="B110495" t="s">
        <v>5809</v>
      </c>
      <c r="C110495" s="1">
        <v>40831</v>
      </c>
      <c r="D110495">
        <v>38</v>
      </c>
      <c r="E110495">
        <v>0</v>
      </c>
      <c r="F110495">
        <v>10</v>
      </c>
      <c r="G110495" s="1">
        <v>40817</v>
      </c>
      <c r="H110495">
        <v>2011</v>
      </c>
    </row>
    <row r="110496" spans="1:8" x14ac:dyDescent="0.3">
      <c r="A110496">
        <v>101907</v>
      </c>
      <c r="B110496" t="s">
        <v>6212</v>
      </c>
      <c r="C110496" s="1">
        <v>41883</v>
      </c>
      <c r="D110496">
        <v>38</v>
      </c>
      <c r="E110496">
        <v>0</v>
      </c>
      <c r="F110496">
        <v>9</v>
      </c>
      <c r="G110496" s="1">
        <v>41883</v>
      </c>
      <c r="H110496">
        <v>2014</v>
      </c>
    </row>
    <row r="110497" spans="1:8" x14ac:dyDescent="0.3">
      <c r="A110497">
        <v>102146</v>
      </c>
      <c r="B110497" t="s">
        <v>6301</v>
      </c>
      <c r="C110497" s="1">
        <v>41171</v>
      </c>
      <c r="D110497">
        <v>38</v>
      </c>
      <c r="E110497">
        <v>0</v>
      </c>
      <c r="F110497">
        <v>9</v>
      </c>
      <c r="G110497" s="1">
        <v>41153</v>
      </c>
      <c r="H110497">
        <v>2012</v>
      </c>
    </row>
    <row r="110498" spans="1:8" x14ac:dyDescent="0.3">
      <c r="A110498">
        <v>102400</v>
      </c>
      <c r="B110498" t="s">
        <v>5941</v>
      </c>
      <c r="C110498" s="1">
        <v>41036</v>
      </c>
      <c r="D110498">
        <v>38</v>
      </c>
      <c r="E110498">
        <v>0</v>
      </c>
      <c r="F110498">
        <v>5</v>
      </c>
      <c r="G110498" s="1">
        <v>41030</v>
      </c>
      <c r="H110498">
        <v>2012</v>
      </c>
    </row>
    <row r="110499" spans="1:8" x14ac:dyDescent="0.3">
      <c r="A110499">
        <v>102490</v>
      </c>
      <c r="B110499" t="s">
        <v>6355</v>
      </c>
      <c r="C110499" s="1">
        <v>41116</v>
      </c>
      <c r="D110499">
        <v>38</v>
      </c>
      <c r="E110499">
        <v>0</v>
      </c>
      <c r="F110499">
        <v>7</v>
      </c>
      <c r="G110499" s="1">
        <v>41091</v>
      </c>
      <c r="H110499">
        <v>2012</v>
      </c>
    </row>
    <row r="110500" spans="1:8" x14ac:dyDescent="0.3">
      <c r="A110500">
        <v>102583</v>
      </c>
      <c r="B110500" t="s">
        <v>5379</v>
      </c>
      <c r="C110500" s="1">
        <v>40735</v>
      </c>
      <c r="D110500">
        <v>38</v>
      </c>
      <c r="E110500">
        <v>0</v>
      </c>
      <c r="F110500">
        <v>7</v>
      </c>
      <c r="G110500" s="1">
        <v>40725</v>
      </c>
      <c r="H110500">
        <v>2011</v>
      </c>
    </row>
    <row r="110501" spans="1:8" x14ac:dyDescent="0.3">
      <c r="A110501">
        <v>102590</v>
      </c>
      <c r="B110501" t="s">
        <v>6020</v>
      </c>
      <c r="C110501" s="1">
        <v>41229</v>
      </c>
      <c r="D110501">
        <v>38</v>
      </c>
      <c r="E110501">
        <v>0</v>
      </c>
      <c r="F110501">
        <v>11</v>
      </c>
      <c r="G110501" s="1">
        <v>41214</v>
      </c>
      <c r="H110501">
        <v>2012</v>
      </c>
    </row>
    <row r="110502" spans="1:8" x14ac:dyDescent="0.3">
      <c r="A110502">
        <v>102727</v>
      </c>
      <c r="B110502" t="s">
        <v>5053</v>
      </c>
      <c r="C110502" s="1">
        <v>40689</v>
      </c>
      <c r="D110502">
        <v>38</v>
      </c>
      <c r="E110502">
        <v>0</v>
      </c>
      <c r="F110502">
        <v>5</v>
      </c>
      <c r="G110502" s="1">
        <v>40664</v>
      </c>
      <c r="H110502">
        <v>2011</v>
      </c>
    </row>
    <row r="110503" spans="1:8" x14ac:dyDescent="0.3">
      <c r="A110503">
        <v>102808</v>
      </c>
      <c r="B110503" t="s">
        <v>6468</v>
      </c>
      <c r="C110503" s="1">
        <v>41759</v>
      </c>
      <c r="D110503">
        <v>38</v>
      </c>
      <c r="E110503">
        <v>1</v>
      </c>
      <c r="F110503">
        <v>4</v>
      </c>
      <c r="G110503" s="1">
        <v>41730</v>
      </c>
      <c r="H110503">
        <v>2014</v>
      </c>
    </row>
    <row r="110504" spans="1:8" x14ac:dyDescent="0.3">
      <c r="A110504">
        <v>102848</v>
      </c>
      <c r="B110504" t="s">
        <v>6199</v>
      </c>
      <c r="C110504" s="1">
        <v>41514</v>
      </c>
      <c r="D110504">
        <v>38</v>
      </c>
      <c r="E110504">
        <v>0</v>
      </c>
      <c r="F110504">
        <v>8</v>
      </c>
      <c r="G110504" s="1">
        <v>41487</v>
      </c>
      <c r="H110504">
        <v>2013</v>
      </c>
    </row>
    <row r="110505" spans="1:8" x14ac:dyDescent="0.3">
      <c r="A110505">
        <v>102872</v>
      </c>
      <c r="B110505" t="s">
        <v>6482</v>
      </c>
      <c r="C110505" s="1">
        <v>41196</v>
      </c>
      <c r="D110505">
        <v>38</v>
      </c>
      <c r="E110505">
        <v>1</v>
      </c>
      <c r="F110505">
        <v>10</v>
      </c>
      <c r="G110505" s="1">
        <v>41183</v>
      </c>
      <c r="H110505">
        <v>2012</v>
      </c>
    </row>
    <row r="110506" spans="1:8" x14ac:dyDescent="0.3">
      <c r="A110506">
        <v>102919</v>
      </c>
      <c r="B110506" t="s">
        <v>5156</v>
      </c>
      <c r="C110506" s="1">
        <v>41290</v>
      </c>
      <c r="D110506">
        <v>38</v>
      </c>
      <c r="E110506">
        <v>0</v>
      </c>
      <c r="F110506">
        <v>1</v>
      </c>
      <c r="G110506" s="1">
        <v>41275</v>
      </c>
      <c r="H110506">
        <v>2013</v>
      </c>
    </row>
    <row r="110507" spans="1:8" x14ac:dyDescent="0.3">
      <c r="A110507">
        <v>102925</v>
      </c>
      <c r="B110507" t="s">
        <v>5009</v>
      </c>
      <c r="C110507" s="1">
        <v>41303</v>
      </c>
      <c r="D110507">
        <v>38</v>
      </c>
      <c r="E110507">
        <v>0</v>
      </c>
      <c r="F110507">
        <v>1</v>
      </c>
      <c r="G110507" s="1">
        <v>41275</v>
      </c>
      <c r="H110507">
        <v>2013</v>
      </c>
    </row>
    <row r="110508" spans="1:8" x14ac:dyDescent="0.3">
      <c r="A110508">
        <v>103084</v>
      </c>
      <c r="B110508" t="s">
        <v>5702</v>
      </c>
      <c r="C110508" s="1">
        <v>41383</v>
      </c>
      <c r="D110508">
        <v>38</v>
      </c>
      <c r="E110508">
        <v>0</v>
      </c>
      <c r="F110508">
        <v>4</v>
      </c>
      <c r="G110508" s="1">
        <v>41365</v>
      </c>
      <c r="H110508">
        <v>2013</v>
      </c>
    </row>
    <row r="110509" spans="1:8" x14ac:dyDescent="0.3">
      <c r="A110509">
        <v>103090</v>
      </c>
      <c r="B110509" t="s">
        <v>5262</v>
      </c>
      <c r="C110509" s="1">
        <v>41857</v>
      </c>
      <c r="D110509">
        <v>38</v>
      </c>
      <c r="E110509">
        <v>0</v>
      </c>
      <c r="F110509">
        <v>8</v>
      </c>
      <c r="G110509" s="1">
        <v>41852</v>
      </c>
      <c r="H110509">
        <v>2014</v>
      </c>
    </row>
    <row r="110510" spans="1:8" x14ac:dyDescent="0.3">
      <c r="A110510">
        <v>103184</v>
      </c>
      <c r="B110510" t="s">
        <v>6550</v>
      </c>
      <c r="C110510" s="1">
        <v>41151</v>
      </c>
      <c r="D110510">
        <v>38</v>
      </c>
      <c r="E110510">
        <v>0</v>
      </c>
      <c r="F110510">
        <v>8</v>
      </c>
      <c r="G110510" s="1">
        <v>41122</v>
      </c>
      <c r="H110510">
        <v>2012</v>
      </c>
    </row>
    <row r="110511" spans="1:8" x14ac:dyDescent="0.3">
      <c r="A110511">
        <v>103195</v>
      </c>
      <c r="B110511" t="s">
        <v>5996</v>
      </c>
      <c r="C110511" s="1">
        <v>41535</v>
      </c>
      <c r="D110511">
        <v>38</v>
      </c>
      <c r="E110511">
        <v>0</v>
      </c>
      <c r="F110511">
        <v>9</v>
      </c>
      <c r="G110511" s="1">
        <v>41518</v>
      </c>
      <c r="H110511">
        <v>2013</v>
      </c>
    </row>
    <row r="110512" spans="1:8" x14ac:dyDescent="0.3">
      <c r="A110512">
        <v>103196</v>
      </c>
      <c r="B110512" t="s">
        <v>6444</v>
      </c>
      <c r="C110512" s="1">
        <v>41584</v>
      </c>
      <c r="D110512">
        <v>38</v>
      </c>
      <c r="E110512">
        <v>0</v>
      </c>
      <c r="F110512">
        <v>11</v>
      </c>
      <c r="G110512" s="1">
        <v>41579</v>
      </c>
      <c r="H110512">
        <v>2013</v>
      </c>
    </row>
    <row r="110513" spans="1:8" x14ac:dyDescent="0.3">
      <c r="A110513">
        <v>103241</v>
      </c>
      <c r="B110513" t="s">
        <v>5012</v>
      </c>
      <c r="C110513" s="1">
        <v>42069</v>
      </c>
      <c r="D110513">
        <v>38</v>
      </c>
      <c r="E110513">
        <v>0</v>
      </c>
      <c r="F110513">
        <v>3</v>
      </c>
      <c r="G110513" s="1">
        <v>42064</v>
      </c>
      <c r="H110513">
        <v>2015</v>
      </c>
    </row>
    <row r="110514" spans="1:8" x14ac:dyDescent="0.3">
      <c r="A110514">
        <v>103259</v>
      </c>
      <c r="B110514" t="s">
        <v>5018</v>
      </c>
      <c r="C110514" s="1">
        <v>41873</v>
      </c>
      <c r="D110514">
        <v>38</v>
      </c>
      <c r="E110514">
        <v>0</v>
      </c>
      <c r="F110514">
        <v>8</v>
      </c>
      <c r="G110514" s="1">
        <v>41852</v>
      </c>
      <c r="H110514">
        <v>2014</v>
      </c>
    </row>
    <row r="110515" spans="1:8" x14ac:dyDescent="0.3">
      <c r="A110515">
        <v>103405</v>
      </c>
      <c r="B110515" t="s">
        <v>5314</v>
      </c>
      <c r="C110515" s="1">
        <v>41118</v>
      </c>
      <c r="D110515">
        <v>38</v>
      </c>
      <c r="E110515">
        <v>0</v>
      </c>
      <c r="F110515">
        <v>7</v>
      </c>
      <c r="G110515" s="1">
        <v>41091</v>
      </c>
      <c r="H110515">
        <v>2012</v>
      </c>
    </row>
    <row r="110516" spans="1:8" x14ac:dyDescent="0.3">
      <c r="A110516">
        <v>103429</v>
      </c>
      <c r="B110516" t="s">
        <v>6135</v>
      </c>
      <c r="C110516" s="1">
        <v>41982</v>
      </c>
      <c r="D110516">
        <v>38</v>
      </c>
      <c r="E110516">
        <v>0</v>
      </c>
      <c r="F110516">
        <v>12</v>
      </c>
      <c r="G110516" s="1">
        <v>41974</v>
      </c>
      <c r="H110516">
        <v>2014</v>
      </c>
    </row>
    <row r="110517" spans="1:8" x14ac:dyDescent="0.3">
      <c r="A110517">
        <v>103501</v>
      </c>
      <c r="B110517" t="s">
        <v>6600</v>
      </c>
      <c r="C110517" s="1">
        <v>40801</v>
      </c>
      <c r="D110517">
        <v>38</v>
      </c>
      <c r="E110517">
        <v>0</v>
      </c>
      <c r="F110517">
        <v>9</v>
      </c>
      <c r="G110517" s="1">
        <v>40787</v>
      </c>
      <c r="H110517">
        <v>2011</v>
      </c>
    </row>
    <row r="110518" spans="1:8" x14ac:dyDescent="0.3">
      <c r="A110518">
        <v>103530</v>
      </c>
      <c r="B110518" t="s">
        <v>5445</v>
      </c>
      <c r="C110518" s="1">
        <v>41467</v>
      </c>
      <c r="D110518">
        <v>38</v>
      </c>
      <c r="E110518">
        <v>0</v>
      </c>
      <c r="F110518">
        <v>7</v>
      </c>
      <c r="G110518" s="1">
        <v>41456</v>
      </c>
      <c r="H110518">
        <v>2013</v>
      </c>
    </row>
    <row r="110519" spans="1:8" x14ac:dyDescent="0.3">
      <c r="A110519">
        <v>103546</v>
      </c>
      <c r="B110519" t="s">
        <v>5794</v>
      </c>
      <c r="C110519" s="1">
        <v>41314</v>
      </c>
      <c r="D110519">
        <v>38</v>
      </c>
      <c r="E110519">
        <v>0</v>
      </c>
      <c r="F110519">
        <v>2</v>
      </c>
      <c r="G110519" s="1">
        <v>41306</v>
      </c>
      <c r="H110519">
        <v>2013</v>
      </c>
    </row>
    <row r="110520" spans="1:8" x14ac:dyDescent="0.3">
      <c r="A110520">
        <v>103621</v>
      </c>
      <c r="B110520" t="s">
        <v>6424</v>
      </c>
      <c r="C110520" s="1">
        <v>40724</v>
      </c>
      <c r="D110520">
        <v>38</v>
      </c>
      <c r="E110520">
        <v>0</v>
      </c>
      <c r="F110520">
        <v>6</v>
      </c>
      <c r="G110520" s="1">
        <v>40695</v>
      </c>
      <c r="H110520">
        <v>2011</v>
      </c>
    </row>
    <row r="110521" spans="1:8" x14ac:dyDescent="0.3">
      <c r="A110521">
        <v>103792</v>
      </c>
      <c r="B110521" t="s">
        <v>5241</v>
      </c>
      <c r="C110521" s="1">
        <v>40894</v>
      </c>
      <c r="D110521">
        <v>38</v>
      </c>
      <c r="E110521">
        <v>0</v>
      </c>
      <c r="F110521">
        <v>12</v>
      </c>
      <c r="G110521" s="1">
        <v>40878</v>
      </c>
      <c r="H110521">
        <v>2011</v>
      </c>
    </row>
    <row r="110522" spans="1:8" x14ac:dyDescent="0.3">
      <c r="A110522">
        <v>103793</v>
      </c>
      <c r="B110522" t="s">
        <v>6633</v>
      </c>
      <c r="C110522" s="1">
        <v>41135</v>
      </c>
      <c r="D110522">
        <v>38</v>
      </c>
      <c r="E110522">
        <v>0</v>
      </c>
      <c r="F110522">
        <v>8</v>
      </c>
      <c r="G110522" s="1">
        <v>41122</v>
      </c>
      <c r="H110522">
        <v>2012</v>
      </c>
    </row>
    <row r="110523" spans="1:8" x14ac:dyDescent="0.3">
      <c r="A110523">
        <v>103877</v>
      </c>
      <c r="B110523" t="s">
        <v>5266</v>
      </c>
      <c r="C110523" s="1">
        <v>41191</v>
      </c>
      <c r="D110523">
        <v>38</v>
      </c>
      <c r="E110523">
        <v>0</v>
      </c>
      <c r="F110523">
        <v>10</v>
      </c>
      <c r="G110523" s="1">
        <v>41183</v>
      </c>
      <c r="H110523">
        <v>2012</v>
      </c>
    </row>
    <row r="110524" spans="1:8" x14ac:dyDescent="0.3">
      <c r="A110524">
        <v>103890</v>
      </c>
      <c r="B110524" t="s">
        <v>5219</v>
      </c>
      <c r="C110524" s="1">
        <v>40771</v>
      </c>
      <c r="D110524">
        <v>38</v>
      </c>
      <c r="E110524">
        <v>0</v>
      </c>
      <c r="F110524">
        <v>8</v>
      </c>
      <c r="G110524" s="1">
        <v>40756</v>
      </c>
      <c r="H110524">
        <v>2011</v>
      </c>
    </row>
    <row r="110525" spans="1:8" x14ac:dyDescent="0.3">
      <c r="A110525">
        <v>103978</v>
      </c>
      <c r="B110525" t="s">
        <v>5985</v>
      </c>
      <c r="C110525" s="1">
        <v>40831</v>
      </c>
      <c r="D110525">
        <v>38</v>
      </c>
      <c r="E110525">
        <v>0</v>
      </c>
      <c r="F110525">
        <v>10</v>
      </c>
      <c r="G110525" s="1">
        <v>40817</v>
      </c>
      <c r="H110525">
        <v>2011</v>
      </c>
    </row>
    <row r="110526" spans="1:8" x14ac:dyDescent="0.3">
      <c r="A110526">
        <v>104028</v>
      </c>
      <c r="B110526" t="s">
        <v>6659</v>
      </c>
      <c r="C110526" s="1">
        <v>41943</v>
      </c>
      <c r="D110526">
        <v>38</v>
      </c>
      <c r="E110526">
        <v>0</v>
      </c>
      <c r="F110526">
        <v>10</v>
      </c>
      <c r="G110526" s="1">
        <v>41913</v>
      </c>
      <c r="H110526">
        <v>2014</v>
      </c>
    </row>
    <row r="110527" spans="1:8" x14ac:dyDescent="0.3">
      <c r="A110527">
        <v>104099</v>
      </c>
      <c r="B110527" t="s">
        <v>5863</v>
      </c>
      <c r="C110527" s="1">
        <v>41028</v>
      </c>
      <c r="D110527">
        <v>38</v>
      </c>
      <c r="E110527">
        <v>0</v>
      </c>
      <c r="F110527">
        <v>4</v>
      </c>
      <c r="G110527" s="1">
        <v>41000</v>
      </c>
      <c r="H110527">
        <v>2012</v>
      </c>
    </row>
    <row r="110528" spans="1:8" x14ac:dyDescent="0.3">
      <c r="A110528">
        <v>104155</v>
      </c>
      <c r="B110528" t="s">
        <v>6670</v>
      </c>
      <c r="C110528" s="1">
        <v>41817</v>
      </c>
      <c r="D110528">
        <v>38</v>
      </c>
      <c r="E110528">
        <v>0</v>
      </c>
      <c r="F110528">
        <v>6</v>
      </c>
      <c r="G110528" s="1">
        <v>41791</v>
      </c>
      <c r="H110528">
        <v>2014</v>
      </c>
    </row>
    <row r="110529" spans="1:8" x14ac:dyDescent="0.3">
      <c r="A110529">
        <v>104219</v>
      </c>
      <c r="B110529" t="s">
        <v>5061</v>
      </c>
      <c r="C110529" s="1">
        <v>41595</v>
      </c>
      <c r="D110529">
        <v>38</v>
      </c>
      <c r="E110529">
        <v>0</v>
      </c>
      <c r="F110529">
        <v>11</v>
      </c>
      <c r="G110529" s="1">
        <v>41579</v>
      </c>
      <c r="H110529">
        <v>2013</v>
      </c>
    </row>
    <row r="110530" spans="1:8" x14ac:dyDescent="0.3">
      <c r="A110530">
        <v>104321</v>
      </c>
      <c r="B110530" t="s">
        <v>5680</v>
      </c>
      <c r="C110530" s="1">
        <v>41120</v>
      </c>
      <c r="D110530">
        <v>38</v>
      </c>
      <c r="E110530">
        <v>0</v>
      </c>
      <c r="F110530">
        <v>7</v>
      </c>
      <c r="G110530" s="1">
        <v>41091</v>
      </c>
      <c r="H110530">
        <v>2012</v>
      </c>
    </row>
    <row r="110531" spans="1:8" x14ac:dyDescent="0.3">
      <c r="A110531">
        <v>104360</v>
      </c>
      <c r="B110531" t="s">
        <v>5134</v>
      </c>
      <c r="C110531" s="1">
        <v>40758</v>
      </c>
      <c r="D110531">
        <v>38</v>
      </c>
      <c r="E110531">
        <v>0</v>
      </c>
      <c r="F110531">
        <v>8</v>
      </c>
      <c r="G110531" s="1">
        <v>40756</v>
      </c>
      <c r="H110531">
        <v>2011</v>
      </c>
    </row>
    <row r="110532" spans="1:8" x14ac:dyDescent="0.3">
      <c r="A110532">
        <v>104582</v>
      </c>
      <c r="B110532" t="s">
        <v>6722</v>
      </c>
      <c r="C110532" s="1">
        <v>42023</v>
      </c>
      <c r="D110532">
        <v>38</v>
      </c>
      <c r="E110532">
        <v>0</v>
      </c>
      <c r="F110532">
        <v>1</v>
      </c>
      <c r="G110532" s="1">
        <v>42005</v>
      </c>
      <c r="H110532">
        <v>2015</v>
      </c>
    </row>
    <row r="110533" spans="1:8" x14ac:dyDescent="0.3">
      <c r="A110533">
        <v>104801</v>
      </c>
      <c r="B110533" t="s">
        <v>5269</v>
      </c>
      <c r="C110533" s="1">
        <v>40754</v>
      </c>
      <c r="D110533">
        <v>38</v>
      </c>
      <c r="E110533">
        <v>0</v>
      </c>
      <c r="F110533">
        <v>7</v>
      </c>
      <c r="G110533" s="1">
        <v>40725</v>
      </c>
      <c r="H110533">
        <v>2011</v>
      </c>
    </row>
    <row r="110534" spans="1:8" x14ac:dyDescent="0.3">
      <c r="A110534">
        <v>104803</v>
      </c>
      <c r="B110534" t="s">
        <v>5347</v>
      </c>
      <c r="C110534" s="1">
        <v>40933</v>
      </c>
      <c r="D110534">
        <v>38</v>
      </c>
      <c r="E110534">
        <v>0</v>
      </c>
      <c r="F110534">
        <v>1</v>
      </c>
      <c r="G110534" s="1">
        <v>40909</v>
      </c>
      <c r="H110534">
        <v>2012</v>
      </c>
    </row>
    <row r="110535" spans="1:8" x14ac:dyDescent="0.3">
      <c r="A110535">
        <v>104840</v>
      </c>
      <c r="B110535" t="s">
        <v>6076</v>
      </c>
      <c r="C110535" s="1">
        <v>40698</v>
      </c>
      <c r="D110535">
        <v>38</v>
      </c>
      <c r="E110535">
        <v>0</v>
      </c>
      <c r="F110535">
        <v>6</v>
      </c>
      <c r="G110535" s="1">
        <v>40695</v>
      </c>
      <c r="H110535">
        <v>2011</v>
      </c>
    </row>
    <row r="110536" spans="1:8" x14ac:dyDescent="0.3">
      <c r="A110536">
        <v>105109</v>
      </c>
      <c r="B110536" t="s">
        <v>6382</v>
      </c>
      <c r="C110536" s="1">
        <v>42066</v>
      </c>
      <c r="D110536">
        <v>38</v>
      </c>
      <c r="E110536">
        <v>0</v>
      </c>
      <c r="F110536">
        <v>3</v>
      </c>
      <c r="G110536" s="1">
        <v>42064</v>
      </c>
      <c r="H110536">
        <v>2015</v>
      </c>
    </row>
    <row r="110537" spans="1:8" x14ac:dyDescent="0.3">
      <c r="A110537">
        <v>105211</v>
      </c>
      <c r="B110537" t="s">
        <v>6598</v>
      </c>
      <c r="C110537" s="1">
        <v>40816</v>
      </c>
      <c r="D110537">
        <v>38</v>
      </c>
      <c r="E110537">
        <v>0</v>
      </c>
      <c r="F110537">
        <v>9</v>
      </c>
      <c r="G110537" s="1">
        <v>40787</v>
      </c>
      <c r="H110537">
        <v>2011</v>
      </c>
    </row>
    <row r="110538" spans="1:8" x14ac:dyDescent="0.3">
      <c r="A110538">
        <v>105397</v>
      </c>
      <c r="B110538" t="s">
        <v>5429</v>
      </c>
      <c r="C110538" s="1">
        <v>41065</v>
      </c>
      <c r="D110538">
        <v>38</v>
      </c>
      <c r="E110538">
        <v>0</v>
      </c>
      <c r="F110538">
        <v>6</v>
      </c>
      <c r="G110538" s="1">
        <v>41061</v>
      </c>
      <c r="H110538">
        <v>2012</v>
      </c>
    </row>
    <row r="110539" spans="1:8" x14ac:dyDescent="0.3">
      <c r="A110539">
        <v>105433</v>
      </c>
      <c r="B110539" t="s">
        <v>6160</v>
      </c>
      <c r="C110539" s="1">
        <v>41127</v>
      </c>
      <c r="D110539">
        <v>38</v>
      </c>
      <c r="E110539">
        <v>0</v>
      </c>
      <c r="F110539">
        <v>8</v>
      </c>
      <c r="G110539" s="1">
        <v>41122</v>
      </c>
      <c r="H110539">
        <v>2012</v>
      </c>
    </row>
    <row r="110540" spans="1:8" x14ac:dyDescent="0.3">
      <c r="A110540">
        <v>105511</v>
      </c>
      <c r="B110540" t="s">
        <v>6769</v>
      </c>
      <c r="C110540" s="1">
        <v>40902</v>
      </c>
      <c r="D110540">
        <v>38</v>
      </c>
      <c r="E110540">
        <v>0</v>
      </c>
      <c r="F110540">
        <v>12</v>
      </c>
      <c r="G110540" s="1">
        <v>40878</v>
      </c>
      <c r="H110540">
        <v>2011</v>
      </c>
    </row>
    <row r="110541" spans="1:8" x14ac:dyDescent="0.3">
      <c r="A110541">
        <v>105548</v>
      </c>
      <c r="B110541" t="s">
        <v>5791</v>
      </c>
      <c r="C110541" s="1">
        <v>41918</v>
      </c>
      <c r="D110541">
        <v>38</v>
      </c>
      <c r="E110541">
        <v>0</v>
      </c>
      <c r="F110541">
        <v>10</v>
      </c>
      <c r="G110541" s="1">
        <v>41913</v>
      </c>
      <c r="H110541">
        <v>2014</v>
      </c>
    </row>
    <row r="110542" spans="1:8" x14ac:dyDescent="0.3">
      <c r="A110542">
        <v>105715</v>
      </c>
      <c r="B110542" t="s">
        <v>6348</v>
      </c>
      <c r="C110542" s="1">
        <v>41711</v>
      </c>
      <c r="D110542">
        <v>38</v>
      </c>
      <c r="E110542">
        <v>0</v>
      </c>
      <c r="F110542">
        <v>3</v>
      </c>
      <c r="G110542" s="1">
        <v>41699</v>
      </c>
      <c r="H110542">
        <v>2014</v>
      </c>
    </row>
    <row r="110543" spans="1:8" x14ac:dyDescent="0.3">
      <c r="A110543">
        <v>105764</v>
      </c>
      <c r="B110543" t="s">
        <v>5340</v>
      </c>
      <c r="C110543" s="1">
        <v>41604</v>
      </c>
      <c r="D110543">
        <v>38</v>
      </c>
      <c r="E110543">
        <v>0</v>
      </c>
      <c r="F110543">
        <v>11</v>
      </c>
      <c r="G110543" s="1">
        <v>41579</v>
      </c>
      <c r="H110543">
        <v>2013</v>
      </c>
    </row>
    <row r="110544" spans="1:8" x14ac:dyDescent="0.3">
      <c r="A110544">
        <v>105815</v>
      </c>
      <c r="B110544" t="s">
        <v>5928</v>
      </c>
      <c r="C110544" s="1">
        <v>41444</v>
      </c>
      <c r="D110544">
        <v>38</v>
      </c>
      <c r="E110544">
        <v>1</v>
      </c>
      <c r="F110544">
        <v>6</v>
      </c>
      <c r="G110544" s="1">
        <v>41426</v>
      </c>
      <c r="H110544">
        <v>2013</v>
      </c>
    </row>
    <row r="110545" spans="1:8" x14ac:dyDescent="0.3">
      <c r="A110545">
        <v>105848</v>
      </c>
      <c r="B110545" t="s">
        <v>6190</v>
      </c>
      <c r="C110545" s="1">
        <v>41964</v>
      </c>
      <c r="D110545">
        <v>38</v>
      </c>
      <c r="E110545">
        <v>0</v>
      </c>
      <c r="F110545">
        <v>11</v>
      </c>
      <c r="G110545" s="1">
        <v>41944</v>
      </c>
      <c r="H110545">
        <v>2014</v>
      </c>
    </row>
    <row r="110546" spans="1:8" x14ac:dyDescent="0.3">
      <c r="A110546">
        <v>105853</v>
      </c>
      <c r="B110546" t="s">
        <v>6805</v>
      </c>
      <c r="C110546" s="1">
        <v>41766</v>
      </c>
      <c r="D110546">
        <v>38</v>
      </c>
      <c r="E110546">
        <v>0</v>
      </c>
      <c r="F110546">
        <v>5</v>
      </c>
      <c r="G110546" s="1">
        <v>41760</v>
      </c>
      <c r="H110546">
        <v>2014</v>
      </c>
    </row>
    <row r="110547" spans="1:8" x14ac:dyDescent="0.3">
      <c r="A110547">
        <v>105874</v>
      </c>
      <c r="B110547" t="s">
        <v>6449</v>
      </c>
      <c r="C110547" s="1">
        <v>41459</v>
      </c>
      <c r="D110547">
        <v>38</v>
      </c>
      <c r="E110547">
        <v>0</v>
      </c>
      <c r="F110547">
        <v>7</v>
      </c>
      <c r="G110547" s="1">
        <v>41456</v>
      </c>
      <c r="H110547">
        <v>2013</v>
      </c>
    </row>
    <row r="110548" spans="1:8" x14ac:dyDescent="0.3">
      <c r="A110548">
        <v>105895</v>
      </c>
      <c r="B110548" t="s">
        <v>6789</v>
      </c>
      <c r="C110548" s="1">
        <v>40698</v>
      </c>
      <c r="D110548">
        <v>38</v>
      </c>
      <c r="E110548">
        <v>0</v>
      </c>
      <c r="F110548">
        <v>6</v>
      </c>
      <c r="G110548" s="1">
        <v>40695</v>
      </c>
      <c r="H110548">
        <v>2011</v>
      </c>
    </row>
    <row r="110549" spans="1:8" x14ac:dyDescent="0.3">
      <c r="A110549">
        <v>105977</v>
      </c>
      <c r="B110549" t="s">
        <v>5169</v>
      </c>
      <c r="C110549" s="1">
        <v>41491</v>
      </c>
      <c r="D110549">
        <v>38</v>
      </c>
      <c r="E110549">
        <v>0</v>
      </c>
      <c r="F110549">
        <v>8</v>
      </c>
      <c r="G110549" s="1">
        <v>41487</v>
      </c>
      <c r="H110549">
        <v>2013</v>
      </c>
    </row>
    <row r="110550" spans="1:8" x14ac:dyDescent="0.3">
      <c r="A110550">
        <v>106065</v>
      </c>
      <c r="B110550" t="s">
        <v>6263</v>
      </c>
      <c r="C110550" s="1">
        <v>41582</v>
      </c>
      <c r="D110550">
        <v>38</v>
      </c>
      <c r="E110550">
        <v>0</v>
      </c>
      <c r="F110550">
        <v>11</v>
      </c>
      <c r="G110550" s="1">
        <v>41579</v>
      </c>
      <c r="H110550">
        <v>2013</v>
      </c>
    </row>
    <row r="110551" spans="1:8" x14ac:dyDescent="0.3">
      <c r="A110551">
        <v>106269</v>
      </c>
      <c r="B110551" t="s">
        <v>5782</v>
      </c>
      <c r="C110551" s="1">
        <v>40995</v>
      </c>
      <c r="D110551">
        <v>38</v>
      </c>
      <c r="E110551">
        <v>0</v>
      </c>
      <c r="F110551">
        <v>3</v>
      </c>
      <c r="G110551" s="1">
        <v>40969</v>
      </c>
      <c r="H110551">
        <v>2012</v>
      </c>
    </row>
    <row r="110552" spans="1:8" x14ac:dyDescent="0.3">
      <c r="A110552">
        <v>106272</v>
      </c>
      <c r="B110552" t="s">
        <v>5092</v>
      </c>
      <c r="C110552" s="1">
        <v>40843</v>
      </c>
      <c r="D110552">
        <v>38</v>
      </c>
      <c r="E110552">
        <v>0</v>
      </c>
      <c r="F110552">
        <v>10</v>
      </c>
      <c r="G110552" s="1">
        <v>40817</v>
      </c>
      <c r="H110552">
        <v>2011</v>
      </c>
    </row>
    <row r="110553" spans="1:8" x14ac:dyDescent="0.3">
      <c r="A110553">
        <v>106292</v>
      </c>
      <c r="B110553" t="s">
        <v>5272</v>
      </c>
      <c r="C110553" s="1">
        <v>41103</v>
      </c>
      <c r="D110553">
        <v>38</v>
      </c>
      <c r="E110553">
        <v>0</v>
      </c>
      <c r="F110553">
        <v>7</v>
      </c>
      <c r="G110553" s="1">
        <v>41091</v>
      </c>
      <c r="H110553">
        <v>2012</v>
      </c>
    </row>
    <row r="110554" spans="1:8" x14ac:dyDescent="0.3">
      <c r="A110554">
        <v>106359</v>
      </c>
      <c r="B110554" t="s">
        <v>5541</v>
      </c>
      <c r="C110554" s="1">
        <v>40703</v>
      </c>
      <c r="D110554">
        <v>38</v>
      </c>
      <c r="E110554">
        <v>0</v>
      </c>
      <c r="F110554">
        <v>6</v>
      </c>
      <c r="G110554" s="1">
        <v>40695</v>
      </c>
      <c r="H110554">
        <v>2011</v>
      </c>
    </row>
    <row r="110555" spans="1:8" x14ac:dyDescent="0.3">
      <c r="A110555">
        <v>106367</v>
      </c>
      <c r="B110555" t="s">
        <v>5083</v>
      </c>
      <c r="C110555" s="1">
        <v>41055</v>
      </c>
      <c r="D110555">
        <v>38</v>
      </c>
      <c r="E110555">
        <v>0</v>
      </c>
      <c r="F110555">
        <v>5</v>
      </c>
      <c r="G110555" s="1">
        <v>41030</v>
      </c>
      <c r="H110555">
        <v>2012</v>
      </c>
    </row>
    <row r="110556" spans="1:8" x14ac:dyDescent="0.3">
      <c r="A110556">
        <v>106390</v>
      </c>
      <c r="B110556" t="s">
        <v>5043</v>
      </c>
      <c r="C110556" s="1">
        <v>41695</v>
      </c>
      <c r="D110556">
        <v>38</v>
      </c>
      <c r="E110556">
        <v>0</v>
      </c>
      <c r="F110556">
        <v>2</v>
      </c>
      <c r="G110556" s="1">
        <v>41671</v>
      </c>
      <c r="H110556">
        <v>2014</v>
      </c>
    </row>
    <row r="110557" spans="1:8" x14ac:dyDescent="0.3">
      <c r="A110557">
        <v>106598</v>
      </c>
      <c r="B110557" t="s">
        <v>5800</v>
      </c>
      <c r="C110557" s="1">
        <v>41761</v>
      </c>
      <c r="D110557">
        <v>38</v>
      </c>
      <c r="E110557">
        <v>0</v>
      </c>
      <c r="F110557">
        <v>5</v>
      </c>
      <c r="G110557" s="1">
        <v>41760</v>
      </c>
      <c r="H110557">
        <v>2014</v>
      </c>
    </row>
    <row r="110558" spans="1:8" x14ac:dyDescent="0.3">
      <c r="A110558">
        <v>106849</v>
      </c>
      <c r="B110558" t="s">
        <v>6155</v>
      </c>
      <c r="C110558" s="1">
        <v>41594</v>
      </c>
      <c r="D110558">
        <v>38</v>
      </c>
      <c r="E110558">
        <v>0</v>
      </c>
      <c r="F110558">
        <v>11</v>
      </c>
      <c r="G110558" s="1">
        <v>41579</v>
      </c>
      <c r="H110558">
        <v>2013</v>
      </c>
    </row>
    <row r="110559" spans="1:8" x14ac:dyDescent="0.3">
      <c r="A110559">
        <v>106866</v>
      </c>
      <c r="B110559" t="s">
        <v>5214</v>
      </c>
      <c r="C110559" s="1">
        <v>41698</v>
      </c>
      <c r="D110559">
        <v>38</v>
      </c>
      <c r="E110559">
        <v>0</v>
      </c>
      <c r="F110559">
        <v>2</v>
      </c>
      <c r="G110559" s="1">
        <v>41671</v>
      </c>
      <c r="H110559">
        <v>2014</v>
      </c>
    </row>
    <row r="110560" spans="1:8" x14ac:dyDescent="0.3">
      <c r="A110560">
        <v>106900</v>
      </c>
      <c r="B110560" t="s">
        <v>6671</v>
      </c>
      <c r="C110560" s="1">
        <v>41481</v>
      </c>
      <c r="D110560">
        <v>38</v>
      </c>
      <c r="E110560">
        <v>0</v>
      </c>
      <c r="F110560">
        <v>7</v>
      </c>
      <c r="G110560" s="1">
        <v>41456</v>
      </c>
      <c r="H110560">
        <v>2013</v>
      </c>
    </row>
    <row r="110561" spans="1:8" x14ac:dyDescent="0.3">
      <c r="A110561">
        <v>106911</v>
      </c>
      <c r="B110561" t="s">
        <v>5419</v>
      </c>
      <c r="C110561" s="1">
        <v>41364</v>
      </c>
      <c r="D110561">
        <v>38</v>
      </c>
      <c r="E110561">
        <v>0</v>
      </c>
      <c r="F110561">
        <v>3</v>
      </c>
      <c r="G110561" s="1">
        <v>41334</v>
      </c>
      <c r="H110561">
        <v>2013</v>
      </c>
    </row>
    <row r="110562" spans="1:8" x14ac:dyDescent="0.3">
      <c r="A110562">
        <v>107051</v>
      </c>
      <c r="B110562" t="s">
        <v>5621</v>
      </c>
      <c r="C110562" s="1">
        <v>41510</v>
      </c>
      <c r="D110562">
        <v>38</v>
      </c>
      <c r="E110562">
        <v>0</v>
      </c>
      <c r="F110562">
        <v>8</v>
      </c>
      <c r="G110562" s="1">
        <v>41487</v>
      </c>
      <c r="H110562">
        <v>2013</v>
      </c>
    </row>
    <row r="110563" spans="1:8" x14ac:dyDescent="0.3">
      <c r="A110563">
        <v>107070</v>
      </c>
      <c r="B110563" t="s">
        <v>6181</v>
      </c>
      <c r="C110563" s="1">
        <v>41803</v>
      </c>
      <c r="D110563">
        <v>38</v>
      </c>
      <c r="E110563">
        <v>0</v>
      </c>
      <c r="F110563">
        <v>6</v>
      </c>
      <c r="G110563" s="1">
        <v>41791</v>
      </c>
      <c r="H110563">
        <v>2014</v>
      </c>
    </row>
    <row r="110564" spans="1:8" x14ac:dyDescent="0.3">
      <c r="A110564">
        <v>107103</v>
      </c>
      <c r="B110564" t="s">
        <v>5779</v>
      </c>
      <c r="C110564" s="1">
        <v>41060</v>
      </c>
      <c r="D110564">
        <v>38</v>
      </c>
      <c r="E110564">
        <v>0</v>
      </c>
      <c r="F110564">
        <v>5</v>
      </c>
      <c r="G110564" s="1">
        <v>41030</v>
      </c>
      <c r="H110564">
        <v>2012</v>
      </c>
    </row>
    <row r="110565" spans="1:8" x14ac:dyDescent="0.3">
      <c r="A110565">
        <v>107126</v>
      </c>
      <c r="B110565" t="s">
        <v>6209</v>
      </c>
      <c r="C110565" s="1">
        <v>41715</v>
      </c>
      <c r="D110565">
        <v>38</v>
      </c>
      <c r="E110565">
        <v>0</v>
      </c>
      <c r="F110565">
        <v>3</v>
      </c>
      <c r="G110565" s="1">
        <v>41699</v>
      </c>
      <c r="H110565">
        <v>2014</v>
      </c>
    </row>
    <row r="110566" spans="1:8" x14ac:dyDescent="0.3">
      <c r="A110566">
        <v>107129</v>
      </c>
      <c r="B110566" t="s">
        <v>6107</v>
      </c>
      <c r="C110566" s="1">
        <v>41671</v>
      </c>
      <c r="D110566">
        <v>38</v>
      </c>
      <c r="E110566">
        <v>0</v>
      </c>
      <c r="F110566">
        <v>2</v>
      </c>
      <c r="G110566" s="1">
        <v>41671</v>
      </c>
      <c r="H110566">
        <v>2014</v>
      </c>
    </row>
    <row r="110567" spans="1:8" x14ac:dyDescent="0.3">
      <c r="A110567">
        <v>107223</v>
      </c>
      <c r="B110567" t="s">
        <v>6377</v>
      </c>
      <c r="C110567" s="1">
        <v>41121</v>
      </c>
      <c r="D110567">
        <v>38</v>
      </c>
      <c r="E110567">
        <v>0</v>
      </c>
      <c r="F110567">
        <v>7</v>
      </c>
      <c r="G110567" s="1">
        <v>41091</v>
      </c>
      <c r="H110567">
        <v>2012</v>
      </c>
    </row>
    <row r="110568" spans="1:8" x14ac:dyDescent="0.3">
      <c r="A110568">
        <v>107286</v>
      </c>
      <c r="B110568" t="s">
        <v>6699</v>
      </c>
      <c r="C110568" s="1">
        <v>41283</v>
      </c>
      <c r="D110568">
        <v>38</v>
      </c>
      <c r="E110568">
        <v>0</v>
      </c>
      <c r="F110568">
        <v>1</v>
      </c>
      <c r="G110568" s="1">
        <v>41275</v>
      </c>
      <c r="H110568">
        <v>2013</v>
      </c>
    </row>
    <row r="110569" spans="1:8" x14ac:dyDescent="0.3">
      <c r="A110569">
        <v>107368</v>
      </c>
      <c r="B110569" t="s">
        <v>5612</v>
      </c>
      <c r="C110569" s="1">
        <v>41572</v>
      </c>
      <c r="D110569">
        <v>38</v>
      </c>
      <c r="E110569">
        <v>0</v>
      </c>
      <c r="F110569">
        <v>10</v>
      </c>
      <c r="G110569" s="1">
        <v>41548</v>
      </c>
      <c r="H110569">
        <v>2013</v>
      </c>
    </row>
    <row r="110570" spans="1:8" x14ac:dyDescent="0.3">
      <c r="A110570">
        <v>107470</v>
      </c>
      <c r="B110570" t="s">
        <v>5731</v>
      </c>
      <c r="C110570" s="1">
        <v>41806</v>
      </c>
      <c r="D110570">
        <v>38</v>
      </c>
      <c r="E110570">
        <v>0</v>
      </c>
      <c r="F110570">
        <v>6</v>
      </c>
      <c r="G110570" s="1">
        <v>41791</v>
      </c>
      <c r="H110570">
        <v>2014</v>
      </c>
    </row>
    <row r="110571" spans="1:8" x14ac:dyDescent="0.3">
      <c r="A110571">
        <v>107478</v>
      </c>
      <c r="B110571" t="s">
        <v>5777</v>
      </c>
      <c r="C110571" s="1">
        <v>40756</v>
      </c>
      <c r="D110571">
        <v>38</v>
      </c>
      <c r="E110571">
        <v>0</v>
      </c>
      <c r="F110571">
        <v>8</v>
      </c>
      <c r="G110571" s="1">
        <v>40756</v>
      </c>
      <c r="H110571">
        <v>2011</v>
      </c>
    </row>
    <row r="110572" spans="1:8" x14ac:dyDescent="0.3">
      <c r="A110572">
        <v>107488</v>
      </c>
      <c r="B110572" t="s">
        <v>5930</v>
      </c>
      <c r="C110572" s="1">
        <v>41557</v>
      </c>
      <c r="D110572">
        <v>38</v>
      </c>
      <c r="E110572">
        <v>0</v>
      </c>
      <c r="F110572">
        <v>10</v>
      </c>
      <c r="G110572" s="1">
        <v>41548</v>
      </c>
      <c r="H110572">
        <v>2013</v>
      </c>
    </row>
    <row r="110573" spans="1:8" x14ac:dyDescent="0.3">
      <c r="A110573">
        <v>107573</v>
      </c>
      <c r="B110573" t="s">
        <v>5131</v>
      </c>
      <c r="C110573" s="1">
        <v>41682</v>
      </c>
      <c r="D110573">
        <v>38</v>
      </c>
      <c r="E110573">
        <v>0</v>
      </c>
      <c r="F110573">
        <v>2</v>
      </c>
      <c r="G110573" s="1">
        <v>41671</v>
      </c>
      <c r="H110573">
        <v>2014</v>
      </c>
    </row>
    <row r="110574" spans="1:8" x14ac:dyDescent="0.3">
      <c r="A110574">
        <v>107600</v>
      </c>
      <c r="B110574" t="s">
        <v>6858</v>
      </c>
      <c r="C110574" s="1">
        <v>41772</v>
      </c>
      <c r="D110574">
        <v>38</v>
      </c>
      <c r="E110574">
        <v>0</v>
      </c>
      <c r="F110574">
        <v>5</v>
      </c>
      <c r="G110574" s="1">
        <v>41760</v>
      </c>
      <c r="H110574">
        <v>2014</v>
      </c>
    </row>
    <row r="110575" spans="1:8" x14ac:dyDescent="0.3">
      <c r="A110575">
        <v>107607</v>
      </c>
      <c r="B110575" t="s">
        <v>5111</v>
      </c>
      <c r="C110575" s="1">
        <v>41564</v>
      </c>
      <c r="D110575">
        <v>38</v>
      </c>
      <c r="E110575">
        <v>0</v>
      </c>
      <c r="F110575">
        <v>10</v>
      </c>
      <c r="G110575" s="1">
        <v>41548</v>
      </c>
      <c r="H110575">
        <v>2013</v>
      </c>
    </row>
    <row r="110576" spans="1:8" x14ac:dyDescent="0.3">
      <c r="A110576">
        <v>107636</v>
      </c>
      <c r="B110576" t="s">
        <v>5138</v>
      </c>
      <c r="C110576" s="1">
        <v>41744</v>
      </c>
      <c r="D110576">
        <v>38</v>
      </c>
      <c r="E110576">
        <v>0</v>
      </c>
      <c r="F110576">
        <v>4</v>
      </c>
      <c r="G110576" s="1">
        <v>41730</v>
      </c>
      <c r="H110576">
        <v>2014</v>
      </c>
    </row>
    <row r="110577" spans="1:8" x14ac:dyDescent="0.3">
      <c r="A110577">
        <v>107737</v>
      </c>
      <c r="B110577" t="s">
        <v>6747</v>
      </c>
      <c r="C110577" s="1">
        <v>41642</v>
      </c>
      <c r="D110577">
        <v>38</v>
      </c>
      <c r="E110577">
        <v>0</v>
      </c>
      <c r="F110577">
        <v>1</v>
      </c>
      <c r="G110577" s="1">
        <v>41640</v>
      </c>
      <c r="H110577">
        <v>2014</v>
      </c>
    </row>
    <row r="110578" spans="1:8" x14ac:dyDescent="0.3">
      <c r="A110578">
        <v>107757</v>
      </c>
      <c r="B110578" t="s">
        <v>5311</v>
      </c>
      <c r="C110578" s="1">
        <v>40828</v>
      </c>
      <c r="D110578">
        <v>38</v>
      </c>
      <c r="E110578">
        <v>0</v>
      </c>
      <c r="F110578">
        <v>10</v>
      </c>
      <c r="G110578" s="1">
        <v>40817</v>
      </c>
      <c r="H110578">
        <v>2011</v>
      </c>
    </row>
    <row r="110579" spans="1:8" x14ac:dyDescent="0.3">
      <c r="A110579">
        <v>107776</v>
      </c>
      <c r="B110579" t="s">
        <v>5632</v>
      </c>
      <c r="C110579" s="1">
        <v>41929</v>
      </c>
      <c r="D110579">
        <v>38</v>
      </c>
      <c r="E110579">
        <v>0</v>
      </c>
      <c r="F110579">
        <v>10</v>
      </c>
      <c r="G110579" s="1">
        <v>41913</v>
      </c>
      <c r="H110579">
        <v>2014</v>
      </c>
    </row>
    <row r="110580" spans="1:8" x14ac:dyDescent="0.3">
      <c r="A110580">
        <v>107914</v>
      </c>
      <c r="B110580" t="s">
        <v>6738</v>
      </c>
      <c r="C110580" s="1">
        <v>41518</v>
      </c>
      <c r="D110580">
        <v>38</v>
      </c>
      <c r="E110580">
        <v>0</v>
      </c>
      <c r="F110580">
        <v>9</v>
      </c>
      <c r="G110580" s="1">
        <v>41518</v>
      </c>
      <c r="H110580">
        <v>2013</v>
      </c>
    </row>
    <row r="110581" spans="1:8" x14ac:dyDescent="0.3">
      <c r="A110581">
        <v>108020</v>
      </c>
      <c r="B110581" t="s">
        <v>6294</v>
      </c>
      <c r="C110581" s="1">
        <v>40770</v>
      </c>
      <c r="D110581">
        <v>38</v>
      </c>
      <c r="E110581">
        <v>1</v>
      </c>
      <c r="F110581">
        <v>8</v>
      </c>
      <c r="G110581" s="1">
        <v>40756</v>
      </c>
      <c r="H110581">
        <v>2011</v>
      </c>
    </row>
    <row r="110582" spans="1:8" x14ac:dyDescent="0.3">
      <c r="A110582">
        <v>108194</v>
      </c>
      <c r="B110582" t="s">
        <v>6800</v>
      </c>
      <c r="C110582" s="1">
        <v>41167</v>
      </c>
      <c r="D110582">
        <v>38</v>
      </c>
      <c r="E110582">
        <v>0</v>
      </c>
      <c r="F110582">
        <v>9</v>
      </c>
      <c r="G110582" s="1">
        <v>41153</v>
      </c>
      <c r="H110582">
        <v>2012</v>
      </c>
    </row>
    <row r="110583" spans="1:8" x14ac:dyDescent="0.3">
      <c r="A110583">
        <v>108205</v>
      </c>
      <c r="B110583" t="s">
        <v>5099</v>
      </c>
      <c r="C110583" s="1">
        <v>41002</v>
      </c>
      <c r="D110583">
        <v>38</v>
      </c>
      <c r="E110583">
        <v>0</v>
      </c>
      <c r="F110583">
        <v>4</v>
      </c>
      <c r="G110583" s="1">
        <v>41000</v>
      </c>
      <c r="H110583">
        <v>2012</v>
      </c>
    </row>
    <row r="110584" spans="1:8" x14ac:dyDescent="0.3">
      <c r="A110584">
        <v>108252</v>
      </c>
      <c r="B110584" t="s">
        <v>5647</v>
      </c>
      <c r="C110584" s="1">
        <v>40711</v>
      </c>
      <c r="D110584">
        <v>38</v>
      </c>
      <c r="E110584">
        <v>0</v>
      </c>
      <c r="F110584">
        <v>6</v>
      </c>
      <c r="G110584" s="1">
        <v>40695</v>
      </c>
      <c r="H110584">
        <v>2011</v>
      </c>
    </row>
    <row r="110585" spans="1:8" x14ac:dyDescent="0.3">
      <c r="A110585">
        <v>108290</v>
      </c>
      <c r="B110585" t="s">
        <v>6180</v>
      </c>
      <c r="C110585" s="1">
        <v>40781</v>
      </c>
      <c r="D110585">
        <v>38</v>
      </c>
      <c r="E110585">
        <v>0</v>
      </c>
      <c r="F110585">
        <v>8</v>
      </c>
      <c r="G110585" s="1">
        <v>40756</v>
      </c>
      <c r="H110585">
        <v>2011</v>
      </c>
    </row>
    <row r="110586" spans="1:8" x14ac:dyDescent="0.3">
      <c r="A110586">
        <v>108383</v>
      </c>
      <c r="B110586" t="s">
        <v>6536</v>
      </c>
      <c r="C110586" s="1">
        <v>41459</v>
      </c>
      <c r="D110586">
        <v>38</v>
      </c>
      <c r="E110586">
        <v>0</v>
      </c>
      <c r="F110586">
        <v>7</v>
      </c>
      <c r="G110586" s="1">
        <v>41456</v>
      </c>
      <c r="H110586">
        <v>2013</v>
      </c>
    </row>
    <row r="110587" spans="1:8" x14ac:dyDescent="0.3">
      <c r="A110587">
        <v>108482</v>
      </c>
      <c r="B110587" t="s">
        <v>6311</v>
      </c>
      <c r="C110587" s="1">
        <v>41165</v>
      </c>
      <c r="D110587">
        <v>38</v>
      </c>
      <c r="E110587">
        <v>0</v>
      </c>
      <c r="F110587">
        <v>9</v>
      </c>
      <c r="G110587" s="1">
        <v>41153</v>
      </c>
      <c r="H110587">
        <v>2012</v>
      </c>
    </row>
    <row r="110588" spans="1:8" x14ac:dyDescent="0.3">
      <c r="A110588">
        <v>108557</v>
      </c>
      <c r="B110588" t="s">
        <v>6107</v>
      </c>
      <c r="C110588" s="1">
        <v>41636</v>
      </c>
      <c r="D110588">
        <v>38</v>
      </c>
      <c r="E110588">
        <v>0</v>
      </c>
      <c r="F110588">
        <v>12</v>
      </c>
      <c r="G110588" s="1">
        <v>41609</v>
      </c>
      <c r="H110588">
        <v>2013</v>
      </c>
    </row>
    <row r="110589" spans="1:8" x14ac:dyDescent="0.3">
      <c r="A110589">
        <v>108562</v>
      </c>
      <c r="B110589" t="s">
        <v>6635</v>
      </c>
      <c r="C110589" s="1">
        <v>41061</v>
      </c>
      <c r="D110589">
        <v>38</v>
      </c>
      <c r="E110589">
        <v>0</v>
      </c>
      <c r="F110589">
        <v>6</v>
      </c>
      <c r="G110589" s="1">
        <v>41061</v>
      </c>
      <c r="H110589">
        <v>2012</v>
      </c>
    </row>
    <row r="110590" spans="1:8" x14ac:dyDescent="0.3">
      <c r="A110590">
        <v>108666</v>
      </c>
      <c r="B110590" t="s">
        <v>6063</v>
      </c>
      <c r="C110590" s="1">
        <v>41994</v>
      </c>
      <c r="D110590">
        <v>38</v>
      </c>
      <c r="E110590">
        <v>0</v>
      </c>
      <c r="F110590">
        <v>12</v>
      </c>
      <c r="G110590" s="1">
        <v>41974</v>
      </c>
      <c r="H110590">
        <v>2014</v>
      </c>
    </row>
    <row r="110591" spans="1:8" x14ac:dyDescent="0.3">
      <c r="A110591">
        <v>108715</v>
      </c>
      <c r="B110591" t="s">
        <v>5615</v>
      </c>
      <c r="C110591" s="1">
        <v>41766</v>
      </c>
      <c r="D110591">
        <v>38</v>
      </c>
      <c r="E110591">
        <v>0</v>
      </c>
      <c r="F110591">
        <v>5</v>
      </c>
      <c r="G110591" s="1">
        <v>41760</v>
      </c>
      <c r="H110591">
        <v>2014</v>
      </c>
    </row>
    <row r="110592" spans="1:8" x14ac:dyDescent="0.3">
      <c r="A110592">
        <v>108740</v>
      </c>
      <c r="B110592" t="s">
        <v>5671</v>
      </c>
      <c r="C110592" s="1">
        <v>41705</v>
      </c>
      <c r="D110592">
        <v>38</v>
      </c>
      <c r="E110592">
        <v>0</v>
      </c>
      <c r="F110592">
        <v>3</v>
      </c>
      <c r="G110592" s="1">
        <v>41699</v>
      </c>
      <c r="H110592">
        <v>2014</v>
      </c>
    </row>
    <row r="110593" spans="1:8" x14ac:dyDescent="0.3">
      <c r="A110593">
        <v>108755</v>
      </c>
      <c r="B110593" t="s">
        <v>6462</v>
      </c>
      <c r="C110593" s="1">
        <v>41439</v>
      </c>
      <c r="D110593">
        <v>38</v>
      </c>
      <c r="E110593">
        <v>0</v>
      </c>
      <c r="F110593">
        <v>6</v>
      </c>
      <c r="G110593" s="1">
        <v>41426</v>
      </c>
      <c r="H110593">
        <v>2013</v>
      </c>
    </row>
    <row r="110594" spans="1:8" x14ac:dyDescent="0.3">
      <c r="A110594">
        <v>108930</v>
      </c>
      <c r="B110594" t="s">
        <v>5461</v>
      </c>
      <c r="C110594" s="1">
        <v>41614</v>
      </c>
      <c r="D110594">
        <v>38</v>
      </c>
      <c r="E110594">
        <v>1</v>
      </c>
      <c r="F110594">
        <v>12</v>
      </c>
      <c r="G110594" s="1">
        <v>41609</v>
      </c>
      <c r="H110594">
        <v>2013</v>
      </c>
    </row>
    <row r="110595" spans="1:8" x14ac:dyDescent="0.3">
      <c r="A110595">
        <v>109056</v>
      </c>
      <c r="B110595" t="s">
        <v>5030</v>
      </c>
      <c r="C110595" s="1">
        <v>41615</v>
      </c>
      <c r="D110595">
        <v>38</v>
      </c>
      <c r="E110595">
        <v>0</v>
      </c>
      <c r="F110595">
        <v>12</v>
      </c>
      <c r="G110595" s="1">
        <v>41609</v>
      </c>
      <c r="H110595">
        <v>2013</v>
      </c>
    </row>
    <row r="110596" spans="1:8" x14ac:dyDescent="0.3">
      <c r="A110596">
        <v>109281</v>
      </c>
      <c r="B110596" t="s">
        <v>6629</v>
      </c>
      <c r="C110596" s="1">
        <v>41912</v>
      </c>
      <c r="D110596">
        <v>38</v>
      </c>
      <c r="E110596">
        <v>0</v>
      </c>
      <c r="F110596">
        <v>9</v>
      </c>
      <c r="G110596" s="1">
        <v>41883</v>
      </c>
      <c r="H110596">
        <v>2014</v>
      </c>
    </row>
    <row r="110597" spans="1:8" x14ac:dyDescent="0.3">
      <c r="A110597">
        <v>109292</v>
      </c>
      <c r="B110597" t="s">
        <v>6537</v>
      </c>
      <c r="C110597" s="1">
        <v>41861</v>
      </c>
      <c r="D110597">
        <v>38</v>
      </c>
      <c r="E110597">
        <v>0</v>
      </c>
      <c r="F110597">
        <v>8</v>
      </c>
      <c r="G110597" s="1">
        <v>41852</v>
      </c>
      <c r="H110597">
        <v>2014</v>
      </c>
    </row>
    <row r="110598" spans="1:8" x14ac:dyDescent="0.3">
      <c r="A110598">
        <v>109404</v>
      </c>
      <c r="B110598" t="s">
        <v>6177</v>
      </c>
      <c r="C110598" s="1">
        <v>41128</v>
      </c>
      <c r="D110598">
        <v>38</v>
      </c>
      <c r="E110598">
        <v>0</v>
      </c>
      <c r="F110598">
        <v>8</v>
      </c>
      <c r="G110598" s="1">
        <v>41122</v>
      </c>
      <c r="H110598">
        <v>2012</v>
      </c>
    </row>
    <row r="110599" spans="1:8" x14ac:dyDescent="0.3">
      <c r="A110599">
        <v>109544</v>
      </c>
      <c r="B110599" t="s">
        <v>5450</v>
      </c>
      <c r="C110599" s="1">
        <v>41028</v>
      </c>
      <c r="D110599">
        <v>38</v>
      </c>
      <c r="E110599">
        <v>0</v>
      </c>
      <c r="F110599">
        <v>4</v>
      </c>
      <c r="G110599" s="1">
        <v>41000</v>
      </c>
      <c r="H110599">
        <v>2012</v>
      </c>
    </row>
    <row r="110600" spans="1:8" x14ac:dyDescent="0.3">
      <c r="A110600">
        <v>109564</v>
      </c>
      <c r="B110600" t="s">
        <v>5283</v>
      </c>
      <c r="C110600" s="1">
        <v>40862</v>
      </c>
      <c r="D110600">
        <v>38</v>
      </c>
      <c r="E110600">
        <v>0</v>
      </c>
      <c r="F110600">
        <v>11</v>
      </c>
      <c r="G110600" s="1">
        <v>40848</v>
      </c>
      <c r="H110600">
        <v>2011</v>
      </c>
    </row>
    <row r="110601" spans="1:8" x14ac:dyDescent="0.3">
      <c r="A110601">
        <v>109583</v>
      </c>
      <c r="B110601" t="s">
        <v>5048</v>
      </c>
      <c r="C110601" s="1">
        <v>41687</v>
      </c>
      <c r="D110601">
        <v>38</v>
      </c>
      <c r="E110601">
        <v>0</v>
      </c>
      <c r="F110601">
        <v>2</v>
      </c>
      <c r="G110601" s="1">
        <v>41671</v>
      </c>
      <c r="H110601">
        <v>2014</v>
      </c>
    </row>
    <row r="110602" spans="1:8" x14ac:dyDescent="0.3">
      <c r="A110602">
        <v>109604</v>
      </c>
      <c r="B110602" t="s">
        <v>6178</v>
      </c>
      <c r="C110602" s="1">
        <v>41480</v>
      </c>
      <c r="D110602">
        <v>38</v>
      </c>
      <c r="E110602">
        <v>0</v>
      </c>
      <c r="F110602">
        <v>7</v>
      </c>
      <c r="G110602" s="1">
        <v>41456</v>
      </c>
      <c r="H110602">
        <v>2013</v>
      </c>
    </row>
    <row r="110603" spans="1:8" x14ac:dyDescent="0.3">
      <c r="A110603">
        <v>109621</v>
      </c>
      <c r="B110603" t="s">
        <v>5150</v>
      </c>
      <c r="C110603" s="1">
        <v>40988</v>
      </c>
      <c r="D110603">
        <v>38</v>
      </c>
      <c r="E110603">
        <v>0</v>
      </c>
      <c r="F110603">
        <v>3</v>
      </c>
      <c r="G110603" s="1">
        <v>40969</v>
      </c>
      <c r="H110603">
        <v>2012</v>
      </c>
    </row>
    <row r="110604" spans="1:8" x14ac:dyDescent="0.3">
      <c r="A110604">
        <v>109654</v>
      </c>
      <c r="B110604" t="s">
        <v>5231</v>
      </c>
      <c r="C110604" s="1">
        <v>41747</v>
      </c>
      <c r="D110604">
        <v>38</v>
      </c>
      <c r="E110604">
        <v>0</v>
      </c>
      <c r="F110604">
        <v>4</v>
      </c>
      <c r="G110604" s="1">
        <v>41730</v>
      </c>
      <c r="H110604">
        <v>2014</v>
      </c>
    </row>
    <row r="110605" spans="1:8" x14ac:dyDescent="0.3">
      <c r="A110605">
        <v>109672</v>
      </c>
      <c r="B110605" t="s">
        <v>5062</v>
      </c>
      <c r="C110605" s="1">
        <v>41293</v>
      </c>
      <c r="D110605">
        <v>38</v>
      </c>
      <c r="E110605">
        <v>0</v>
      </c>
      <c r="F110605">
        <v>1</v>
      </c>
      <c r="G110605" s="1">
        <v>41275</v>
      </c>
      <c r="H110605">
        <v>2013</v>
      </c>
    </row>
    <row r="110606" spans="1:8" x14ac:dyDescent="0.3">
      <c r="A110606">
        <v>109766</v>
      </c>
      <c r="B110606" t="s">
        <v>5057</v>
      </c>
      <c r="C110606" s="1">
        <v>41858</v>
      </c>
      <c r="D110606">
        <v>38</v>
      </c>
      <c r="E110606">
        <v>0</v>
      </c>
      <c r="F110606">
        <v>8</v>
      </c>
      <c r="G110606" s="1">
        <v>41852</v>
      </c>
      <c r="H110606">
        <v>2014</v>
      </c>
    </row>
    <row r="110607" spans="1:8" x14ac:dyDescent="0.3">
      <c r="A110607">
        <v>110125</v>
      </c>
      <c r="B110607" t="s">
        <v>6291</v>
      </c>
      <c r="C110607" s="1">
        <v>41595</v>
      </c>
      <c r="D110607">
        <v>38</v>
      </c>
      <c r="E110607">
        <v>0</v>
      </c>
      <c r="F110607">
        <v>11</v>
      </c>
      <c r="G110607" s="1">
        <v>41579</v>
      </c>
      <c r="H110607">
        <v>2013</v>
      </c>
    </row>
    <row r="110608" spans="1:8" x14ac:dyDescent="0.3">
      <c r="A110608">
        <v>110150</v>
      </c>
      <c r="B110608" t="s">
        <v>6210</v>
      </c>
      <c r="C110608" s="1">
        <v>41553</v>
      </c>
      <c r="D110608">
        <v>38</v>
      </c>
      <c r="E110608">
        <v>0</v>
      </c>
      <c r="F110608">
        <v>10</v>
      </c>
      <c r="G110608" s="1">
        <v>41548</v>
      </c>
      <c r="H110608">
        <v>2013</v>
      </c>
    </row>
    <row r="110609" spans="1:8" x14ac:dyDescent="0.3">
      <c r="A110609">
        <v>110159</v>
      </c>
      <c r="B110609" t="s">
        <v>6117</v>
      </c>
      <c r="C110609" s="1">
        <v>40999</v>
      </c>
      <c r="D110609">
        <v>38</v>
      </c>
      <c r="E110609">
        <v>0</v>
      </c>
      <c r="F110609">
        <v>3</v>
      </c>
      <c r="G110609" s="1">
        <v>40969</v>
      </c>
      <c r="H110609">
        <v>2012</v>
      </c>
    </row>
    <row r="110610" spans="1:8" x14ac:dyDescent="0.3">
      <c r="A110610">
        <v>110370</v>
      </c>
      <c r="B110610" t="s">
        <v>5499</v>
      </c>
      <c r="C110610" s="1">
        <v>40937</v>
      </c>
      <c r="D110610">
        <v>38</v>
      </c>
      <c r="E110610">
        <v>0</v>
      </c>
      <c r="F110610">
        <v>1</v>
      </c>
      <c r="G110610" s="1">
        <v>40909</v>
      </c>
      <c r="H110610">
        <v>2012</v>
      </c>
    </row>
    <row r="110611" spans="1:8" x14ac:dyDescent="0.3">
      <c r="A110611">
        <v>110559</v>
      </c>
      <c r="B110611" t="s">
        <v>5812</v>
      </c>
      <c r="C110611" s="1">
        <v>41226</v>
      </c>
      <c r="D110611">
        <v>38</v>
      </c>
      <c r="E110611">
        <v>0</v>
      </c>
      <c r="F110611">
        <v>11</v>
      </c>
      <c r="G110611" s="1">
        <v>41214</v>
      </c>
      <c r="H110611">
        <v>2012</v>
      </c>
    </row>
    <row r="110612" spans="1:8" x14ac:dyDescent="0.3">
      <c r="A110612">
        <v>110602</v>
      </c>
      <c r="B110612" t="s">
        <v>6690</v>
      </c>
      <c r="C110612" s="1">
        <v>40906</v>
      </c>
      <c r="D110612">
        <v>38</v>
      </c>
      <c r="E110612">
        <v>0</v>
      </c>
      <c r="F110612">
        <v>12</v>
      </c>
      <c r="G110612" s="1">
        <v>40878</v>
      </c>
      <c r="H110612">
        <v>2011</v>
      </c>
    </row>
    <row r="110613" spans="1:8" x14ac:dyDescent="0.3">
      <c r="A110613">
        <v>110630</v>
      </c>
      <c r="B110613" t="s">
        <v>6501</v>
      </c>
      <c r="C110613" s="1">
        <v>41293</v>
      </c>
      <c r="D110613">
        <v>38</v>
      </c>
      <c r="E110613">
        <v>0</v>
      </c>
      <c r="F110613">
        <v>1</v>
      </c>
      <c r="G110613" s="1">
        <v>41275</v>
      </c>
      <c r="H110613">
        <v>2013</v>
      </c>
    </row>
    <row r="110614" spans="1:8" x14ac:dyDescent="0.3">
      <c r="A110614">
        <v>110644</v>
      </c>
      <c r="B110614" t="s">
        <v>6093</v>
      </c>
      <c r="C110614" s="1">
        <v>41938</v>
      </c>
      <c r="D110614">
        <v>38</v>
      </c>
      <c r="E110614">
        <v>0</v>
      </c>
      <c r="F110614">
        <v>10</v>
      </c>
      <c r="G110614" s="1">
        <v>41913</v>
      </c>
      <c r="H110614">
        <v>2014</v>
      </c>
    </row>
    <row r="110615" spans="1:8" x14ac:dyDescent="0.3">
      <c r="A110615">
        <v>110645</v>
      </c>
      <c r="B110615" t="s">
        <v>6063</v>
      </c>
      <c r="C110615" s="1">
        <v>42043</v>
      </c>
      <c r="D110615">
        <v>38</v>
      </c>
      <c r="E110615">
        <v>0</v>
      </c>
      <c r="F110615">
        <v>2</v>
      </c>
      <c r="G110615" s="1">
        <v>42036</v>
      </c>
      <c r="H110615">
        <v>2015</v>
      </c>
    </row>
    <row r="110616" spans="1:8" x14ac:dyDescent="0.3">
      <c r="A110616">
        <v>111016</v>
      </c>
      <c r="B110616" t="s">
        <v>6208</v>
      </c>
      <c r="C110616" s="1">
        <v>41523</v>
      </c>
      <c r="D110616">
        <v>38</v>
      </c>
      <c r="E110616">
        <v>0</v>
      </c>
      <c r="F110616">
        <v>9</v>
      </c>
      <c r="G110616" s="1">
        <v>41518</v>
      </c>
      <c r="H110616">
        <v>2013</v>
      </c>
    </row>
    <row r="110617" spans="1:8" x14ac:dyDescent="0.3">
      <c r="A110617">
        <v>111094</v>
      </c>
      <c r="B110617" t="s">
        <v>5805</v>
      </c>
      <c r="C110617" s="1">
        <v>42064</v>
      </c>
      <c r="D110617">
        <v>38</v>
      </c>
      <c r="E110617">
        <v>0</v>
      </c>
      <c r="F110617">
        <v>3</v>
      </c>
      <c r="G110617" s="1">
        <v>42064</v>
      </c>
      <c r="H110617">
        <v>2015</v>
      </c>
    </row>
    <row r="110618" spans="1:8" x14ac:dyDescent="0.3">
      <c r="A110618">
        <v>111228</v>
      </c>
      <c r="B110618" t="s">
        <v>6160</v>
      </c>
      <c r="C110618" s="1">
        <v>41284</v>
      </c>
      <c r="D110618">
        <v>38</v>
      </c>
      <c r="E110618">
        <v>0</v>
      </c>
      <c r="F110618">
        <v>1</v>
      </c>
      <c r="G110618" s="1">
        <v>41275</v>
      </c>
      <c r="H110618">
        <v>2013</v>
      </c>
    </row>
    <row r="110619" spans="1:8" x14ac:dyDescent="0.3">
      <c r="A110619">
        <v>111332</v>
      </c>
      <c r="B110619" t="s">
        <v>5358</v>
      </c>
      <c r="C110619" s="1">
        <v>41424</v>
      </c>
      <c r="D110619">
        <v>38</v>
      </c>
      <c r="E110619">
        <v>0</v>
      </c>
      <c r="F110619">
        <v>5</v>
      </c>
      <c r="G110619" s="1">
        <v>41395</v>
      </c>
      <c r="H110619">
        <v>2013</v>
      </c>
    </row>
    <row r="110620" spans="1:8" x14ac:dyDescent="0.3">
      <c r="A110620">
        <v>111368</v>
      </c>
      <c r="B110620" t="s">
        <v>6694</v>
      </c>
      <c r="C110620" s="1">
        <v>41093</v>
      </c>
      <c r="D110620">
        <v>38</v>
      </c>
      <c r="E110620">
        <v>0</v>
      </c>
      <c r="F110620">
        <v>7</v>
      </c>
      <c r="G110620" s="1">
        <v>41091</v>
      </c>
      <c r="H110620">
        <v>2012</v>
      </c>
    </row>
    <row r="110621" spans="1:8" x14ac:dyDescent="0.3">
      <c r="A110621">
        <v>111681</v>
      </c>
      <c r="B110621" t="s">
        <v>6753</v>
      </c>
      <c r="C110621" s="1">
        <v>41186</v>
      </c>
      <c r="D110621">
        <v>38</v>
      </c>
      <c r="E110621">
        <v>0</v>
      </c>
      <c r="F110621">
        <v>10</v>
      </c>
      <c r="G110621" s="1">
        <v>41183</v>
      </c>
      <c r="H110621">
        <v>2012</v>
      </c>
    </row>
    <row r="110622" spans="1:8" x14ac:dyDescent="0.3">
      <c r="A110622">
        <v>111782</v>
      </c>
      <c r="B110622" t="s">
        <v>5220</v>
      </c>
      <c r="C110622" s="1">
        <v>41519</v>
      </c>
      <c r="D110622">
        <v>38</v>
      </c>
      <c r="E110622">
        <v>0</v>
      </c>
      <c r="F110622">
        <v>9</v>
      </c>
      <c r="G110622" s="1">
        <v>41518</v>
      </c>
      <c r="H110622">
        <v>2013</v>
      </c>
    </row>
    <row r="110623" spans="1:8" x14ac:dyDescent="0.3">
      <c r="A110623">
        <v>111796</v>
      </c>
      <c r="B110623" t="s">
        <v>5483</v>
      </c>
      <c r="C110623" s="1">
        <v>40903</v>
      </c>
      <c r="D110623">
        <v>38</v>
      </c>
      <c r="E110623">
        <v>0</v>
      </c>
      <c r="F110623">
        <v>12</v>
      </c>
      <c r="G110623" s="1">
        <v>40878</v>
      </c>
      <c r="H110623">
        <v>2011</v>
      </c>
    </row>
    <row r="110624" spans="1:8" x14ac:dyDescent="0.3">
      <c r="A110624">
        <v>111822</v>
      </c>
      <c r="B110624" t="s">
        <v>5099</v>
      </c>
      <c r="C110624" s="1">
        <v>40799</v>
      </c>
      <c r="D110624">
        <v>38</v>
      </c>
      <c r="E110624">
        <v>0</v>
      </c>
      <c r="F110624">
        <v>9</v>
      </c>
      <c r="G110624" s="1">
        <v>40787</v>
      </c>
      <c r="H110624">
        <v>2011</v>
      </c>
    </row>
    <row r="110625" spans="1:8" x14ac:dyDescent="0.3">
      <c r="A110625">
        <v>111852</v>
      </c>
      <c r="B110625" t="s">
        <v>6726</v>
      </c>
      <c r="C110625" s="1">
        <v>41307</v>
      </c>
      <c r="D110625">
        <v>38</v>
      </c>
      <c r="E110625">
        <v>0</v>
      </c>
      <c r="F110625">
        <v>2</v>
      </c>
      <c r="G110625" s="1">
        <v>41306</v>
      </c>
      <c r="H110625">
        <v>2013</v>
      </c>
    </row>
    <row r="110626" spans="1:8" x14ac:dyDescent="0.3">
      <c r="A110626">
        <v>111887</v>
      </c>
      <c r="B110626" t="s">
        <v>5506</v>
      </c>
      <c r="C110626" s="1">
        <v>40859</v>
      </c>
      <c r="D110626">
        <v>38</v>
      </c>
      <c r="E110626">
        <v>0</v>
      </c>
      <c r="F110626">
        <v>11</v>
      </c>
      <c r="G110626" s="1">
        <v>40848</v>
      </c>
      <c r="H110626">
        <v>2011</v>
      </c>
    </row>
    <row r="110627" spans="1:8" x14ac:dyDescent="0.3">
      <c r="A110627">
        <v>111921</v>
      </c>
      <c r="B110627" t="s">
        <v>5613</v>
      </c>
      <c r="C110627" s="1">
        <v>40900</v>
      </c>
      <c r="D110627">
        <v>38</v>
      </c>
      <c r="E110627">
        <v>0</v>
      </c>
      <c r="F110627">
        <v>12</v>
      </c>
      <c r="G110627" s="1">
        <v>40878</v>
      </c>
      <c r="H110627">
        <v>2011</v>
      </c>
    </row>
    <row r="110628" spans="1:8" x14ac:dyDescent="0.3">
      <c r="A110628">
        <v>112001</v>
      </c>
      <c r="B110628" t="s">
        <v>5375</v>
      </c>
      <c r="C110628" s="1">
        <v>41656</v>
      </c>
      <c r="D110628">
        <v>38</v>
      </c>
      <c r="E110628">
        <v>0</v>
      </c>
      <c r="F110628">
        <v>1</v>
      </c>
      <c r="G110628" s="1">
        <v>41640</v>
      </c>
      <c r="H110628">
        <v>2014</v>
      </c>
    </row>
    <row r="110629" spans="1:8" x14ac:dyDescent="0.3">
      <c r="A110629">
        <v>112068</v>
      </c>
      <c r="B110629" t="s">
        <v>5135</v>
      </c>
      <c r="C110629" s="1">
        <v>41856</v>
      </c>
      <c r="D110629">
        <v>38</v>
      </c>
      <c r="E110629">
        <v>0</v>
      </c>
      <c r="F110629">
        <v>8</v>
      </c>
      <c r="G110629" s="1">
        <v>41852</v>
      </c>
      <c r="H110629">
        <v>2014</v>
      </c>
    </row>
    <row r="110630" spans="1:8" x14ac:dyDescent="0.3">
      <c r="A110630">
        <v>112091</v>
      </c>
      <c r="B110630" t="s">
        <v>5863</v>
      </c>
      <c r="C110630" s="1">
        <v>41848</v>
      </c>
      <c r="D110630">
        <v>38</v>
      </c>
      <c r="E110630">
        <v>0</v>
      </c>
      <c r="F110630">
        <v>7</v>
      </c>
      <c r="G110630" s="1">
        <v>41821</v>
      </c>
      <c r="H110630">
        <v>2014</v>
      </c>
    </row>
    <row r="110631" spans="1:8" x14ac:dyDescent="0.3">
      <c r="A110631">
        <v>112244</v>
      </c>
      <c r="B110631" t="s">
        <v>5230</v>
      </c>
      <c r="C110631" s="1">
        <v>41033</v>
      </c>
      <c r="D110631">
        <v>38</v>
      </c>
      <c r="E110631">
        <v>0</v>
      </c>
      <c r="F110631">
        <v>5</v>
      </c>
      <c r="G110631" s="1">
        <v>41030</v>
      </c>
      <c r="H110631">
        <v>2012</v>
      </c>
    </row>
    <row r="110632" spans="1:8" x14ac:dyDescent="0.3">
      <c r="A110632">
        <v>112260</v>
      </c>
      <c r="B110632" t="s">
        <v>5354</v>
      </c>
      <c r="C110632" s="1">
        <v>41465</v>
      </c>
      <c r="D110632">
        <v>38</v>
      </c>
      <c r="E110632">
        <v>0</v>
      </c>
      <c r="F110632">
        <v>7</v>
      </c>
      <c r="G110632" s="1">
        <v>41456</v>
      </c>
      <c r="H110632">
        <v>2013</v>
      </c>
    </row>
    <row r="110633" spans="1:8" x14ac:dyDescent="0.3">
      <c r="A110633">
        <v>112319</v>
      </c>
      <c r="B110633" t="s">
        <v>6673</v>
      </c>
      <c r="C110633" s="1">
        <v>41089</v>
      </c>
      <c r="D110633">
        <v>38</v>
      </c>
      <c r="E110633">
        <v>0</v>
      </c>
      <c r="F110633">
        <v>6</v>
      </c>
      <c r="G110633" s="1">
        <v>41061</v>
      </c>
      <c r="H110633">
        <v>2012</v>
      </c>
    </row>
    <row r="110634" spans="1:8" x14ac:dyDescent="0.3">
      <c r="A110634">
        <v>112384</v>
      </c>
      <c r="B110634" t="s">
        <v>5075</v>
      </c>
      <c r="C110634" s="1">
        <v>41078</v>
      </c>
      <c r="D110634">
        <v>38</v>
      </c>
      <c r="E110634">
        <v>0</v>
      </c>
      <c r="F110634">
        <v>6</v>
      </c>
      <c r="G110634" s="1">
        <v>41061</v>
      </c>
      <c r="H110634">
        <v>2012</v>
      </c>
    </row>
    <row r="110635" spans="1:8" x14ac:dyDescent="0.3">
      <c r="A110635">
        <v>112385</v>
      </c>
      <c r="B110635" t="s">
        <v>5342</v>
      </c>
      <c r="C110635" s="1">
        <v>42072</v>
      </c>
      <c r="D110635">
        <v>38</v>
      </c>
      <c r="E110635">
        <v>0</v>
      </c>
      <c r="F110635">
        <v>3</v>
      </c>
      <c r="G110635" s="1">
        <v>42064</v>
      </c>
      <c r="H110635">
        <v>2015</v>
      </c>
    </row>
    <row r="110636" spans="1:8" x14ac:dyDescent="0.3">
      <c r="A110636">
        <v>112426</v>
      </c>
      <c r="B110636" t="s">
        <v>5669</v>
      </c>
      <c r="C110636" s="1">
        <v>41990</v>
      </c>
      <c r="D110636">
        <v>38</v>
      </c>
      <c r="E110636">
        <v>0</v>
      </c>
      <c r="F110636">
        <v>12</v>
      </c>
      <c r="G110636" s="1">
        <v>41974</v>
      </c>
      <c r="H110636">
        <v>2014</v>
      </c>
    </row>
    <row r="110637" spans="1:8" x14ac:dyDescent="0.3">
      <c r="A110637">
        <v>112449</v>
      </c>
      <c r="B110637" t="s">
        <v>6195</v>
      </c>
      <c r="C110637" s="1">
        <v>41756</v>
      </c>
      <c r="D110637">
        <v>38</v>
      </c>
      <c r="E110637">
        <v>0</v>
      </c>
      <c r="F110637">
        <v>4</v>
      </c>
      <c r="G110637" s="1">
        <v>41730</v>
      </c>
      <c r="H110637">
        <v>2014</v>
      </c>
    </row>
    <row r="110638" spans="1:8" x14ac:dyDescent="0.3">
      <c r="A110638">
        <v>112550</v>
      </c>
      <c r="B110638" t="s">
        <v>5913</v>
      </c>
      <c r="C110638" s="1">
        <v>41786</v>
      </c>
      <c r="D110638">
        <v>38</v>
      </c>
      <c r="E110638">
        <v>0</v>
      </c>
      <c r="F110638">
        <v>5</v>
      </c>
      <c r="G110638" s="1">
        <v>41760</v>
      </c>
      <c r="H110638">
        <v>2014</v>
      </c>
    </row>
    <row r="110639" spans="1:8" x14ac:dyDescent="0.3">
      <c r="A110639">
        <v>112783</v>
      </c>
      <c r="B110639" t="s">
        <v>5802</v>
      </c>
      <c r="C110639" s="1">
        <v>42068</v>
      </c>
      <c r="D110639">
        <v>38</v>
      </c>
      <c r="E110639">
        <v>0</v>
      </c>
      <c r="F110639">
        <v>3</v>
      </c>
      <c r="G110639" s="1">
        <v>42064</v>
      </c>
      <c r="H110639">
        <v>2015</v>
      </c>
    </row>
    <row r="110640" spans="1:8" x14ac:dyDescent="0.3">
      <c r="A110640">
        <v>112849</v>
      </c>
      <c r="B110640" t="s">
        <v>6530</v>
      </c>
      <c r="C110640" s="1">
        <v>41852</v>
      </c>
      <c r="D110640">
        <v>38</v>
      </c>
      <c r="E110640">
        <v>0</v>
      </c>
      <c r="F110640">
        <v>8</v>
      </c>
      <c r="G110640" s="1">
        <v>41852</v>
      </c>
      <c r="H110640">
        <v>2014</v>
      </c>
    </row>
    <row r="110641" spans="1:8" x14ac:dyDescent="0.3">
      <c r="A110641">
        <v>112885</v>
      </c>
      <c r="B110641" t="s">
        <v>5447</v>
      </c>
      <c r="C110641" s="1">
        <v>41297</v>
      </c>
      <c r="D110641">
        <v>38</v>
      </c>
      <c r="E110641">
        <v>0</v>
      </c>
      <c r="F110641">
        <v>1</v>
      </c>
      <c r="G110641" s="1">
        <v>41275</v>
      </c>
      <c r="H110641">
        <v>2013</v>
      </c>
    </row>
    <row r="110642" spans="1:8" x14ac:dyDescent="0.3">
      <c r="A110642">
        <v>112986</v>
      </c>
      <c r="B110642" t="s">
        <v>6715</v>
      </c>
      <c r="C110642" s="1">
        <v>42040</v>
      </c>
      <c r="D110642">
        <v>38</v>
      </c>
      <c r="E110642">
        <v>0</v>
      </c>
      <c r="F110642">
        <v>2</v>
      </c>
      <c r="G110642" s="1">
        <v>42036</v>
      </c>
      <c r="H110642">
        <v>2015</v>
      </c>
    </row>
    <row r="110643" spans="1:8" x14ac:dyDescent="0.3">
      <c r="A110643">
        <v>113032</v>
      </c>
      <c r="B110643" t="s">
        <v>5206</v>
      </c>
      <c r="C110643" s="1">
        <v>41600</v>
      </c>
      <c r="D110643">
        <v>38</v>
      </c>
      <c r="E110643">
        <v>0</v>
      </c>
      <c r="F110643">
        <v>11</v>
      </c>
      <c r="G110643" s="1">
        <v>41579</v>
      </c>
      <c r="H110643">
        <v>2013</v>
      </c>
    </row>
    <row r="110644" spans="1:8" x14ac:dyDescent="0.3">
      <c r="A110644">
        <v>113064</v>
      </c>
      <c r="B110644" t="s">
        <v>6442</v>
      </c>
      <c r="C110644" s="1">
        <v>41770</v>
      </c>
      <c r="D110644">
        <v>38</v>
      </c>
      <c r="E110644">
        <v>0</v>
      </c>
      <c r="F110644">
        <v>5</v>
      </c>
      <c r="G110644" s="1">
        <v>41760</v>
      </c>
      <c r="H110644">
        <v>2014</v>
      </c>
    </row>
    <row r="110645" spans="1:8" x14ac:dyDescent="0.3">
      <c r="A110645">
        <v>113360</v>
      </c>
      <c r="B110645" t="s">
        <v>5053</v>
      </c>
      <c r="C110645" s="1">
        <v>40941</v>
      </c>
      <c r="D110645">
        <v>38</v>
      </c>
      <c r="E110645">
        <v>0</v>
      </c>
      <c r="F110645">
        <v>2</v>
      </c>
      <c r="G110645" s="1">
        <v>40940</v>
      </c>
      <c r="H110645">
        <v>2012</v>
      </c>
    </row>
    <row r="110646" spans="1:8" x14ac:dyDescent="0.3">
      <c r="A110646">
        <v>113472</v>
      </c>
      <c r="B110646" t="s">
        <v>6317</v>
      </c>
      <c r="C110646" s="1">
        <v>41640</v>
      </c>
      <c r="D110646">
        <v>38</v>
      </c>
      <c r="E110646">
        <v>0</v>
      </c>
      <c r="F110646">
        <v>1</v>
      </c>
      <c r="G110646" s="1">
        <v>41640</v>
      </c>
      <c r="H110646">
        <v>2014</v>
      </c>
    </row>
    <row r="110647" spans="1:8" x14ac:dyDescent="0.3">
      <c r="A110647">
        <v>113497</v>
      </c>
      <c r="B110647" t="s">
        <v>5671</v>
      </c>
      <c r="C110647" s="1">
        <v>40723</v>
      </c>
      <c r="D110647">
        <v>38</v>
      </c>
      <c r="E110647">
        <v>0</v>
      </c>
      <c r="F110647">
        <v>6</v>
      </c>
      <c r="G110647" s="1">
        <v>40695</v>
      </c>
      <c r="H110647">
        <v>2011</v>
      </c>
    </row>
    <row r="110648" spans="1:8" x14ac:dyDescent="0.3">
      <c r="A110648">
        <v>113551</v>
      </c>
      <c r="B110648" t="s">
        <v>5130</v>
      </c>
      <c r="C110648" s="1">
        <v>41875</v>
      </c>
      <c r="D110648">
        <v>38</v>
      </c>
      <c r="E110648">
        <v>1</v>
      </c>
      <c r="F110648">
        <v>8</v>
      </c>
      <c r="G110648" s="1">
        <v>41852</v>
      </c>
      <c r="H110648">
        <v>2014</v>
      </c>
    </row>
    <row r="110649" spans="1:8" x14ac:dyDescent="0.3">
      <c r="A110649">
        <v>113583</v>
      </c>
      <c r="B110649" t="s">
        <v>5450</v>
      </c>
      <c r="C110649" s="1">
        <v>40945</v>
      </c>
      <c r="D110649">
        <v>38</v>
      </c>
      <c r="E110649">
        <v>0</v>
      </c>
      <c r="F110649">
        <v>2</v>
      </c>
      <c r="G110649" s="1">
        <v>40940</v>
      </c>
      <c r="H110649">
        <v>2012</v>
      </c>
    </row>
    <row r="110650" spans="1:8" x14ac:dyDescent="0.3">
      <c r="A110650">
        <v>113695</v>
      </c>
      <c r="B110650" t="s">
        <v>6112</v>
      </c>
      <c r="C110650" s="1">
        <v>41049</v>
      </c>
      <c r="D110650">
        <v>38</v>
      </c>
      <c r="E110650">
        <v>0</v>
      </c>
      <c r="F110650">
        <v>5</v>
      </c>
      <c r="G110650" s="1">
        <v>41030</v>
      </c>
      <c r="H110650">
        <v>2012</v>
      </c>
    </row>
    <row r="110651" spans="1:8" x14ac:dyDescent="0.3">
      <c r="A110651">
        <v>113696</v>
      </c>
      <c r="B110651" t="s">
        <v>6096</v>
      </c>
      <c r="C110651" s="1">
        <v>41299</v>
      </c>
      <c r="D110651">
        <v>38</v>
      </c>
      <c r="E110651">
        <v>0</v>
      </c>
      <c r="F110651">
        <v>1</v>
      </c>
      <c r="G110651" s="1">
        <v>41275</v>
      </c>
      <c r="H110651">
        <v>2013</v>
      </c>
    </row>
    <row r="110652" spans="1:8" x14ac:dyDescent="0.3">
      <c r="A110652">
        <v>113760</v>
      </c>
      <c r="B110652" t="s">
        <v>6427</v>
      </c>
      <c r="C110652" s="1">
        <v>42024</v>
      </c>
      <c r="D110652">
        <v>38</v>
      </c>
      <c r="E110652">
        <v>0</v>
      </c>
      <c r="F110652">
        <v>1</v>
      </c>
      <c r="G110652" s="1">
        <v>42005</v>
      </c>
      <c r="H110652">
        <v>2015</v>
      </c>
    </row>
    <row r="110653" spans="1:8" x14ac:dyDescent="0.3">
      <c r="A110653">
        <v>113838</v>
      </c>
      <c r="B110653" t="s">
        <v>6098</v>
      </c>
      <c r="C110653" s="1">
        <v>40749</v>
      </c>
      <c r="D110653">
        <v>38</v>
      </c>
      <c r="E110653">
        <v>0</v>
      </c>
      <c r="F110653">
        <v>7</v>
      </c>
      <c r="G110653" s="1">
        <v>40725</v>
      </c>
      <c r="H110653">
        <v>2011</v>
      </c>
    </row>
    <row r="110654" spans="1:8" x14ac:dyDescent="0.3">
      <c r="A110654">
        <v>113851</v>
      </c>
      <c r="B110654" t="s">
        <v>5425</v>
      </c>
      <c r="C110654" s="1">
        <v>41313</v>
      </c>
      <c r="D110654">
        <v>38</v>
      </c>
      <c r="E110654">
        <v>0</v>
      </c>
      <c r="F110654">
        <v>2</v>
      </c>
      <c r="G110654" s="1">
        <v>41306</v>
      </c>
      <c r="H110654">
        <v>2013</v>
      </c>
    </row>
    <row r="110655" spans="1:8" x14ac:dyDescent="0.3">
      <c r="A110655">
        <v>113891</v>
      </c>
      <c r="B110655" t="s">
        <v>6256</v>
      </c>
      <c r="C110655" s="1">
        <v>41063</v>
      </c>
      <c r="D110655">
        <v>38</v>
      </c>
      <c r="E110655">
        <v>0</v>
      </c>
      <c r="F110655">
        <v>6</v>
      </c>
      <c r="G110655" s="1">
        <v>41061</v>
      </c>
      <c r="H110655">
        <v>2012</v>
      </c>
    </row>
    <row r="110656" spans="1:8" x14ac:dyDescent="0.3">
      <c r="A110656">
        <v>113892</v>
      </c>
      <c r="B110656" t="s">
        <v>6578</v>
      </c>
      <c r="C110656" s="1">
        <v>41768</v>
      </c>
      <c r="D110656">
        <v>38</v>
      </c>
      <c r="E110656">
        <v>0</v>
      </c>
      <c r="F110656">
        <v>5</v>
      </c>
      <c r="G110656" s="1">
        <v>41760</v>
      </c>
      <c r="H110656">
        <v>2014</v>
      </c>
    </row>
    <row r="110657" spans="1:8" x14ac:dyDescent="0.3">
      <c r="A110657">
        <v>113998</v>
      </c>
      <c r="B110657" t="s">
        <v>5488</v>
      </c>
      <c r="C110657" s="1">
        <v>41861</v>
      </c>
      <c r="D110657">
        <v>38</v>
      </c>
      <c r="E110657">
        <v>0</v>
      </c>
      <c r="F110657">
        <v>8</v>
      </c>
      <c r="G110657" s="1">
        <v>41852</v>
      </c>
      <c r="H110657">
        <v>2014</v>
      </c>
    </row>
    <row r="110658" spans="1:8" x14ac:dyDescent="0.3">
      <c r="A110658">
        <v>113999</v>
      </c>
      <c r="B110658" t="s">
        <v>5276</v>
      </c>
      <c r="C110658" s="1">
        <v>40847</v>
      </c>
      <c r="D110658">
        <v>38</v>
      </c>
      <c r="E110658">
        <v>0</v>
      </c>
      <c r="F110658">
        <v>10</v>
      </c>
      <c r="G110658" s="1">
        <v>40817</v>
      </c>
      <c r="H110658">
        <v>2011</v>
      </c>
    </row>
    <row r="110659" spans="1:8" x14ac:dyDescent="0.3">
      <c r="A110659">
        <v>114055</v>
      </c>
      <c r="B110659" t="s">
        <v>5787</v>
      </c>
      <c r="C110659" s="1">
        <v>41662</v>
      </c>
      <c r="D110659">
        <v>38</v>
      </c>
      <c r="E110659">
        <v>0</v>
      </c>
      <c r="F110659">
        <v>1</v>
      </c>
      <c r="G110659" s="1">
        <v>41640</v>
      </c>
      <c r="H110659">
        <v>2014</v>
      </c>
    </row>
    <row r="110660" spans="1:8" x14ac:dyDescent="0.3">
      <c r="A110660">
        <v>114073</v>
      </c>
      <c r="B110660" t="s">
        <v>5774</v>
      </c>
      <c r="C110660" s="1">
        <v>41859</v>
      </c>
      <c r="D110660">
        <v>38</v>
      </c>
      <c r="E110660">
        <v>0</v>
      </c>
      <c r="F110660">
        <v>8</v>
      </c>
      <c r="G110660" s="1">
        <v>41852</v>
      </c>
      <c r="H110660">
        <v>2014</v>
      </c>
    </row>
    <row r="110661" spans="1:8" x14ac:dyDescent="0.3">
      <c r="A110661">
        <v>114079</v>
      </c>
      <c r="B110661" t="s">
        <v>5787</v>
      </c>
      <c r="C110661" s="1">
        <v>41010</v>
      </c>
      <c r="D110661">
        <v>38</v>
      </c>
      <c r="E110661">
        <v>0</v>
      </c>
      <c r="F110661">
        <v>4</v>
      </c>
      <c r="G110661" s="1">
        <v>41000</v>
      </c>
      <c r="H110661">
        <v>2012</v>
      </c>
    </row>
    <row r="110662" spans="1:8" x14ac:dyDescent="0.3">
      <c r="A110662">
        <v>114103</v>
      </c>
      <c r="B110662" t="s">
        <v>6046</v>
      </c>
      <c r="C110662" s="1">
        <v>41947</v>
      </c>
      <c r="D110662">
        <v>38</v>
      </c>
      <c r="E110662">
        <v>0</v>
      </c>
      <c r="F110662">
        <v>11</v>
      </c>
      <c r="G110662" s="1">
        <v>41944</v>
      </c>
      <c r="H110662">
        <v>2014</v>
      </c>
    </row>
    <row r="110663" spans="1:8" x14ac:dyDescent="0.3">
      <c r="A110663">
        <v>114223</v>
      </c>
      <c r="B110663" t="s">
        <v>5416</v>
      </c>
      <c r="C110663" s="1">
        <v>41621</v>
      </c>
      <c r="D110663">
        <v>38</v>
      </c>
      <c r="E110663">
        <v>0</v>
      </c>
      <c r="F110663">
        <v>12</v>
      </c>
      <c r="G110663" s="1">
        <v>41609</v>
      </c>
      <c r="H110663">
        <v>2013</v>
      </c>
    </row>
    <row r="110664" spans="1:8" x14ac:dyDescent="0.3">
      <c r="A110664">
        <v>114272</v>
      </c>
      <c r="B110664" t="s">
        <v>5111</v>
      </c>
      <c r="C110664" s="1">
        <v>41441</v>
      </c>
      <c r="D110664">
        <v>38</v>
      </c>
      <c r="E110664">
        <v>0</v>
      </c>
      <c r="F110664">
        <v>6</v>
      </c>
      <c r="G110664" s="1">
        <v>41426</v>
      </c>
      <c r="H110664">
        <v>2013</v>
      </c>
    </row>
    <row r="110665" spans="1:8" x14ac:dyDescent="0.3">
      <c r="A110665">
        <v>114277</v>
      </c>
      <c r="B110665" t="s">
        <v>6553</v>
      </c>
      <c r="C110665" s="1">
        <v>41832</v>
      </c>
      <c r="D110665">
        <v>38</v>
      </c>
      <c r="E110665">
        <v>0</v>
      </c>
      <c r="F110665">
        <v>7</v>
      </c>
      <c r="G110665" s="1">
        <v>41821</v>
      </c>
      <c r="H110665">
        <v>2014</v>
      </c>
    </row>
    <row r="110666" spans="1:8" x14ac:dyDescent="0.3">
      <c r="A110666">
        <v>114302</v>
      </c>
      <c r="B110666" t="s">
        <v>5325</v>
      </c>
      <c r="C110666" s="1">
        <v>40765</v>
      </c>
      <c r="D110666">
        <v>38</v>
      </c>
      <c r="E110666">
        <v>0</v>
      </c>
      <c r="F110666">
        <v>8</v>
      </c>
      <c r="G110666" s="1">
        <v>40756</v>
      </c>
      <c r="H110666">
        <v>2011</v>
      </c>
    </row>
    <row r="110667" spans="1:8" x14ac:dyDescent="0.3">
      <c r="A110667">
        <v>114588</v>
      </c>
      <c r="B110667" t="s">
        <v>6563</v>
      </c>
      <c r="C110667" s="1">
        <v>42003</v>
      </c>
      <c r="D110667">
        <v>38</v>
      </c>
      <c r="E110667">
        <v>0</v>
      </c>
      <c r="F110667">
        <v>12</v>
      </c>
      <c r="G110667" s="1">
        <v>41974</v>
      </c>
      <c r="H110667">
        <v>2014</v>
      </c>
    </row>
    <row r="110668" spans="1:8" x14ac:dyDescent="0.3">
      <c r="A110668">
        <v>114589</v>
      </c>
      <c r="B110668" t="s">
        <v>5736</v>
      </c>
      <c r="C110668" s="1">
        <v>41227</v>
      </c>
      <c r="D110668">
        <v>38</v>
      </c>
      <c r="E110668">
        <v>0</v>
      </c>
      <c r="F110668">
        <v>11</v>
      </c>
      <c r="G110668" s="1">
        <v>41214</v>
      </c>
      <c r="H110668">
        <v>2012</v>
      </c>
    </row>
    <row r="110669" spans="1:8" x14ac:dyDescent="0.3">
      <c r="A110669">
        <v>114653</v>
      </c>
      <c r="B110669" t="s">
        <v>6516</v>
      </c>
      <c r="C110669" s="1">
        <v>41633</v>
      </c>
      <c r="D110669">
        <v>38</v>
      </c>
      <c r="E110669">
        <v>0</v>
      </c>
      <c r="F110669">
        <v>12</v>
      </c>
      <c r="G110669" s="1">
        <v>41609</v>
      </c>
      <c r="H110669">
        <v>2013</v>
      </c>
    </row>
    <row r="110670" spans="1:8" x14ac:dyDescent="0.3">
      <c r="A110670">
        <v>114685</v>
      </c>
      <c r="B110670" t="s">
        <v>6292</v>
      </c>
      <c r="C110670" s="1">
        <v>41338</v>
      </c>
      <c r="D110670">
        <v>38</v>
      </c>
      <c r="E110670">
        <v>0</v>
      </c>
      <c r="F110670">
        <v>3</v>
      </c>
      <c r="G110670" s="1">
        <v>41334</v>
      </c>
      <c r="H110670">
        <v>2013</v>
      </c>
    </row>
    <row r="110671" spans="1:8" x14ac:dyDescent="0.3">
      <c r="A110671">
        <v>114706</v>
      </c>
      <c r="B110671" t="s">
        <v>5696</v>
      </c>
      <c r="C110671" s="1">
        <v>41063</v>
      </c>
      <c r="D110671">
        <v>38</v>
      </c>
      <c r="E110671">
        <v>0</v>
      </c>
      <c r="F110671">
        <v>6</v>
      </c>
      <c r="G110671" s="1">
        <v>41061</v>
      </c>
      <c r="H110671">
        <v>2012</v>
      </c>
    </row>
    <row r="110672" spans="1:8" x14ac:dyDescent="0.3">
      <c r="A110672">
        <v>114730</v>
      </c>
      <c r="B110672" t="s">
        <v>5837</v>
      </c>
      <c r="C110672" s="1">
        <v>40766</v>
      </c>
      <c r="D110672">
        <v>38</v>
      </c>
      <c r="E110672">
        <v>0</v>
      </c>
      <c r="F110672">
        <v>8</v>
      </c>
      <c r="G110672" s="1">
        <v>40756</v>
      </c>
      <c r="H110672">
        <v>2011</v>
      </c>
    </row>
    <row r="110673" spans="1:8" x14ac:dyDescent="0.3">
      <c r="A110673">
        <v>114926</v>
      </c>
      <c r="B110673" t="s">
        <v>6358</v>
      </c>
      <c r="C110673" s="1">
        <v>41606</v>
      </c>
      <c r="D110673">
        <v>38</v>
      </c>
      <c r="E110673">
        <v>0</v>
      </c>
      <c r="F110673">
        <v>11</v>
      </c>
      <c r="G110673" s="1">
        <v>41579</v>
      </c>
      <c r="H110673">
        <v>2013</v>
      </c>
    </row>
    <row r="110674" spans="1:8" x14ac:dyDescent="0.3">
      <c r="A110674">
        <v>115048</v>
      </c>
      <c r="B110674" t="s">
        <v>5331</v>
      </c>
      <c r="C110674" s="1">
        <v>41021</v>
      </c>
      <c r="D110674">
        <v>38</v>
      </c>
      <c r="E110674">
        <v>0</v>
      </c>
      <c r="F110674">
        <v>4</v>
      </c>
      <c r="G110674" s="1">
        <v>41000</v>
      </c>
      <c r="H110674">
        <v>2012</v>
      </c>
    </row>
    <row r="110675" spans="1:8" x14ac:dyDescent="0.3">
      <c r="A110675">
        <v>115198</v>
      </c>
      <c r="B110675" t="s">
        <v>5886</v>
      </c>
      <c r="C110675" s="1">
        <v>40977</v>
      </c>
      <c r="D110675">
        <v>38</v>
      </c>
      <c r="E110675">
        <v>0</v>
      </c>
      <c r="F110675">
        <v>3</v>
      </c>
      <c r="G110675" s="1">
        <v>40969</v>
      </c>
      <c r="H110675">
        <v>2012</v>
      </c>
    </row>
    <row r="110676" spans="1:8" x14ac:dyDescent="0.3">
      <c r="A110676">
        <v>115200</v>
      </c>
      <c r="B110676" t="s">
        <v>5075</v>
      </c>
      <c r="C110676" s="1">
        <v>41889</v>
      </c>
      <c r="D110676">
        <v>38</v>
      </c>
      <c r="E110676">
        <v>0</v>
      </c>
      <c r="F110676">
        <v>9</v>
      </c>
      <c r="G110676" s="1">
        <v>41883</v>
      </c>
      <c r="H110676">
        <v>2014</v>
      </c>
    </row>
    <row r="110677" spans="1:8" x14ac:dyDescent="0.3">
      <c r="A110677">
        <v>115265</v>
      </c>
      <c r="B110677" t="s">
        <v>6744</v>
      </c>
      <c r="C110677" s="1">
        <v>41464</v>
      </c>
      <c r="D110677">
        <v>38</v>
      </c>
      <c r="E110677">
        <v>0</v>
      </c>
      <c r="F110677">
        <v>7</v>
      </c>
      <c r="G110677" s="1">
        <v>41456</v>
      </c>
      <c r="H110677">
        <v>2013</v>
      </c>
    </row>
    <row r="110678" spans="1:8" x14ac:dyDescent="0.3">
      <c r="A110678">
        <v>115275</v>
      </c>
      <c r="B110678" t="s">
        <v>6855</v>
      </c>
      <c r="C110678" s="1">
        <v>41277</v>
      </c>
      <c r="D110678">
        <v>38</v>
      </c>
      <c r="E110678">
        <v>0</v>
      </c>
      <c r="F110678">
        <v>1</v>
      </c>
      <c r="G110678" s="1">
        <v>41275</v>
      </c>
      <c r="H110678">
        <v>2013</v>
      </c>
    </row>
    <row r="110679" spans="1:8" x14ac:dyDescent="0.3">
      <c r="A110679">
        <v>115379</v>
      </c>
      <c r="B110679" t="s">
        <v>5472</v>
      </c>
      <c r="C110679" s="1">
        <v>41069</v>
      </c>
      <c r="D110679">
        <v>38</v>
      </c>
      <c r="E110679">
        <v>0</v>
      </c>
      <c r="F110679">
        <v>6</v>
      </c>
      <c r="G110679" s="1">
        <v>41061</v>
      </c>
      <c r="H110679">
        <v>2012</v>
      </c>
    </row>
    <row r="110680" spans="1:8" x14ac:dyDescent="0.3">
      <c r="A110680">
        <v>115382</v>
      </c>
      <c r="B110680" t="s">
        <v>5560</v>
      </c>
      <c r="C110680" s="1">
        <v>41996</v>
      </c>
      <c r="D110680">
        <v>38</v>
      </c>
      <c r="E110680">
        <v>0</v>
      </c>
      <c r="F110680">
        <v>12</v>
      </c>
      <c r="G110680" s="1">
        <v>41974</v>
      </c>
      <c r="H110680">
        <v>2014</v>
      </c>
    </row>
    <row r="110681" spans="1:8" x14ac:dyDescent="0.3">
      <c r="A110681">
        <v>115472</v>
      </c>
      <c r="B110681" t="s">
        <v>5774</v>
      </c>
      <c r="C110681" s="1">
        <v>42004</v>
      </c>
      <c r="D110681">
        <v>38</v>
      </c>
      <c r="E110681">
        <v>0</v>
      </c>
      <c r="F110681">
        <v>12</v>
      </c>
      <c r="G110681" s="1">
        <v>41974</v>
      </c>
      <c r="H110681">
        <v>2014</v>
      </c>
    </row>
    <row r="110682" spans="1:8" x14ac:dyDescent="0.3">
      <c r="A110682">
        <v>115518</v>
      </c>
      <c r="B110682" t="s">
        <v>5487</v>
      </c>
      <c r="C110682" s="1">
        <v>41895</v>
      </c>
      <c r="D110682">
        <v>38</v>
      </c>
      <c r="E110682">
        <v>0</v>
      </c>
      <c r="F110682">
        <v>9</v>
      </c>
      <c r="G110682" s="1">
        <v>41883</v>
      </c>
      <c r="H110682">
        <v>2014</v>
      </c>
    </row>
    <row r="110683" spans="1:8" x14ac:dyDescent="0.3">
      <c r="A110683">
        <v>115522</v>
      </c>
      <c r="B110683" t="s">
        <v>6522</v>
      </c>
      <c r="C110683" s="1">
        <v>41444</v>
      </c>
      <c r="D110683">
        <v>38</v>
      </c>
      <c r="E110683">
        <v>0</v>
      </c>
      <c r="F110683">
        <v>6</v>
      </c>
      <c r="G110683" s="1">
        <v>41426</v>
      </c>
      <c r="H110683">
        <v>2013</v>
      </c>
    </row>
    <row r="110684" spans="1:8" x14ac:dyDescent="0.3">
      <c r="A110684">
        <v>115581</v>
      </c>
      <c r="B110684" t="s">
        <v>5460</v>
      </c>
      <c r="C110684" s="1">
        <v>41695</v>
      </c>
      <c r="D110684">
        <v>38</v>
      </c>
      <c r="E110684">
        <v>0</v>
      </c>
      <c r="F110684">
        <v>2</v>
      </c>
      <c r="G110684" s="1">
        <v>41671</v>
      </c>
      <c r="H110684">
        <v>2014</v>
      </c>
    </row>
    <row r="110685" spans="1:8" x14ac:dyDescent="0.3">
      <c r="A110685">
        <v>115607</v>
      </c>
      <c r="B110685" t="s">
        <v>5170</v>
      </c>
      <c r="C110685" s="1">
        <v>41907</v>
      </c>
      <c r="D110685">
        <v>38</v>
      </c>
      <c r="E110685">
        <v>0</v>
      </c>
      <c r="F110685">
        <v>9</v>
      </c>
      <c r="G110685" s="1">
        <v>41883</v>
      </c>
      <c r="H110685">
        <v>2014</v>
      </c>
    </row>
    <row r="110686" spans="1:8" x14ac:dyDescent="0.3">
      <c r="A110686">
        <v>115669</v>
      </c>
      <c r="B110686" t="s">
        <v>5722</v>
      </c>
      <c r="C110686" s="1">
        <v>41432</v>
      </c>
      <c r="D110686">
        <v>38</v>
      </c>
      <c r="E110686">
        <v>0</v>
      </c>
      <c r="F110686">
        <v>6</v>
      </c>
      <c r="G110686" s="1">
        <v>41426</v>
      </c>
      <c r="H110686">
        <v>2013</v>
      </c>
    </row>
    <row r="110687" spans="1:8" x14ac:dyDescent="0.3">
      <c r="A110687">
        <v>115674</v>
      </c>
      <c r="B110687" t="s">
        <v>6821</v>
      </c>
      <c r="C110687" s="1">
        <v>41703</v>
      </c>
      <c r="D110687">
        <v>38</v>
      </c>
      <c r="E110687">
        <v>0</v>
      </c>
      <c r="F110687">
        <v>3</v>
      </c>
      <c r="G110687" s="1">
        <v>41699</v>
      </c>
      <c r="H110687">
        <v>2014</v>
      </c>
    </row>
    <row r="110688" spans="1:8" x14ac:dyDescent="0.3">
      <c r="A110688">
        <v>115710</v>
      </c>
      <c r="B110688" t="s">
        <v>6243</v>
      </c>
      <c r="C110688" s="1">
        <v>41913</v>
      </c>
      <c r="D110688">
        <v>38</v>
      </c>
      <c r="E110688">
        <v>0</v>
      </c>
      <c r="F110688">
        <v>10</v>
      </c>
      <c r="G110688" s="1">
        <v>41913</v>
      </c>
      <c r="H110688">
        <v>2014</v>
      </c>
    </row>
    <row r="110689" spans="1:8" x14ac:dyDescent="0.3">
      <c r="A110689">
        <v>115963</v>
      </c>
      <c r="B110689" t="s">
        <v>6496</v>
      </c>
      <c r="C110689" s="1">
        <v>40955</v>
      </c>
      <c r="D110689">
        <v>38</v>
      </c>
      <c r="E110689">
        <v>0</v>
      </c>
      <c r="F110689">
        <v>2</v>
      </c>
      <c r="G110689" s="1">
        <v>40940</v>
      </c>
      <c r="H110689">
        <v>2012</v>
      </c>
    </row>
    <row r="110690" spans="1:8" x14ac:dyDescent="0.3">
      <c r="A110690">
        <v>116025</v>
      </c>
      <c r="B110690" t="s">
        <v>5939</v>
      </c>
      <c r="C110690" s="1">
        <v>41580</v>
      </c>
      <c r="D110690">
        <v>38</v>
      </c>
      <c r="E110690">
        <v>0</v>
      </c>
      <c r="F110690">
        <v>11</v>
      </c>
      <c r="G110690" s="1">
        <v>41579</v>
      </c>
      <c r="H110690">
        <v>2013</v>
      </c>
    </row>
    <row r="110691" spans="1:8" x14ac:dyDescent="0.3">
      <c r="A110691">
        <v>116059</v>
      </c>
      <c r="B110691" t="s">
        <v>5367</v>
      </c>
      <c r="C110691" s="1">
        <v>41298</v>
      </c>
      <c r="D110691">
        <v>38</v>
      </c>
      <c r="E110691">
        <v>0</v>
      </c>
      <c r="F110691">
        <v>1</v>
      </c>
      <c r="G110691" s="1">
        <v>41275</v>
      </c>
      <c r="H110691">
        <v>2013</v>
      </c>
    </row>
    <row r="110692" spans="1:8" x14ac:dyDescent="0.3">
      <c r="A110692">
        <v>116064</v>
      </c>
      <c r="B110692" t="s">
        <v>6141</v>
      </c>
      <c r="C110692" s="1">
        <v>41446</v>
      </c>
      <c r="D110692">
        <v>38</v>
      </c>
      <c r="E110692">
        <v>0</v>
      </c>
      <c r="F110692">
        <v>6</v>
      </c>
      <c r="G110692" s="1">
        <v>41426</v>
      </c>
      <c r="H110692">
        <v>2013</v>
      </c>
    </row>
    <row r="110693" spans="1:8" x14ac:dyDescent="0.3">
      <c r="A110693">
        <v>116080</v>
      </c>
      <c r="B110693" t="s">
        <v>6019</v>
      </c>
      <c r="C110693" s="1">
        <v>41501</v>
      </c>
      <c r="D110693">
        <v>38</v>
      </c>
      <c r="E110693">
        <v>0</v>
      </c>
      <c r="F110693">
        <v>8</v>
      </c>
      <c r="G110693" s="1">
        <v>41487</v>
      </c>
      <c r="H110693">
        <v>2013</v>
      </c>
    </row>
    <row r="110694" spans="1:8" x14ac:dyDescent="0.3">
      <c r="A110694">
        <v>116174</v>
      </c>
      <c r="B110694" t="s">
        <v>5334</v>
      </c>
      <c r="C110694" s="1">
        <v>41528</v>
      </c>
      <c r="D110694">
        <v>38</v>
      </c>
      <c r="E110694">
        <v>0</v>
      </c>
      <c r="F110694">
        <v>9</v>
      </c>
      <c r="G110694" s="1">
        <v>41518</v>
      </c>
      <c r="H110694">
        <v>2013</v>
      </c>
    </row>
    <row r="110695" spans="1:8" x14ac:dyDescent="0.3">
      <c r="A110695">
        <v>116192</v>
      </c>
      <c r="B110695" t="s">
        <v>5663</v>
      </c>
      <c r="C110695" s="1">
        <v>42028</v>
      </c>
      <c r="D110695">
        <v>38</v>
      </c>
      <c r="E110695">
        <v>0</v>
      </c>
      <c r="F110695">
        <v>1</v>
      </c>
      <c r="G110695" s="1">
        <v>42005</v>
      </c>
      <c r="H110695">
        <v>2015</v>
      </c>
    </row>
    <row r="110696" spans="1:8" x14ac:dyDescent="0.3">
      <c r="A110696">
        <v>116323</v>
      </c>
      <c r="B110696" t="s">
        <v>6046</v>
      </c>
      <c r="C110696" s="1">
        <v>41661</v>
      </c>
      <c r="D110696">
        <v>38</v>
      </c>
      <c r="E110696">
        <v>0</v>
      </c>
      <c r="F110696">
        <v>1</v>
      </c>
      <c r="G110696" s="1">
        <v>41640</v>
      </c>
      <c r="H110696">
        <v>2014</v>
      </c>
    </row>
    <row r="110697" spans="1:8" x14ac:dyDescent="0.3">
      <c r="A110697">
        <v>116440</v>
      </c>
      <c r="B110697" t="s">
        <v>6822</v>
      </c>
      <c r="C110697" s="1">
        <v>41246</v>
      </c>
      <c r="D110697">
        <v>38</v>
      </c>
      <c r="E110697">
        <v>0</v>
      </c>
      <c r="F110697">
        <v>12</v>
      </c>
      <c r="G110697" s="1">
        <v>41244</v>
      </c>
      <c r="H110697">
        <v>2012</v>
      </c>
    </row>
    <row r="110698" spans="1:8" x14ac:dyDescent="0.3">
      <c r="A110698">
        <v>116452</v>
      </c>
      <c r="B110698" t="s">
        <v>6541</v>
      </c>
      <c r="C110698" s="1">
        <v>41413</v>
      </c>
      <c r="D110698">
        <v>38</v>
      </c>
      <c r="E110698">
        <v>0</v>
      </c>
      <c r="F110698">
        <v>5</v>
      </c>
      <c r="G110698" s="1">
        <v>41395</v>
      </c>
      <c r="H110698">
        <v>2013</v>
      </c>
    </row>
    <row r="110699" spans="1:8" x14ac:dyDescent="0.3">
      <c r="A110699">
        <v>116485</v>
      </c>
      <c r="B110699" t="s">
        <v>6354</v>
      </c>
      <c r="C110699" s="1">
        <v>41604</v>
      </c>
      <c r="D110699">
        <v>38</v>
      </c>
      <c r="E110699">
        <v>0</v>
      </c>
      <c r="F110699">
        <v>11</v>
      </c>
      <c r="G110699" s="1">
        <v>41579</v>
      </c>
      <c r="H110699">
        <v>2013</v>
      </c>
    </row>
    <row r="110700" spans="1:8" x14ac:dyDescent="0.3">
      <c r="A110700">
        <v>116728</v>
      </c>
      <c r="B110700" t="s">
        <v>6496</v>
      </c>
      <c r="C110700" s="1">
        <v>41154</v>
      </c>
      <c r="D110700">
        <v>38</v>
      </c>
      <c r="E110700">
        <v>0</v>
      </c>
      <c r="F110700">
        <v>9</v>
      </c>
      <c r="G110700" s="1">
        <v>41153</v>
      </c>
      <c r="H110700">
        <v>2012</v>
      </c>
    </row>
    <row r="110701" spans="1:8" x14ac:dyDescent="0.3">
      <c r="A110701">
        <v>116738</v>
      </c>
      <c r="B110701" t="s">
        <v>6125</v>
      </c>
      <c r="C110701" s="1">
        <v>41406</v>
      </c>
      <c r="D110701">
        <v>38</v>
      </c>
      <c r="E110701">
        <v>0</v>
      </c>
      <c r="F110701">
        <v>5</v>
      </c>
      <c r="G110701" s="1">
        <v>41395</v>
      </c>
      <c r="H110701">
        <v>2013</v>
      </c>
    </row>
    <row r="110702" spans="1:8" x14ac:dyDescent="0.3">
      <c r="A110702">
        <v>116866</v>
      </c>
      <c r="B110702" t="s">
        <v>6166</v>
      </c>
      <c r="C110702" s="1">
        <v>41521</v>
      </c>
      <c r="D110702">
        <v>38</v>
      </c>
      <c r="E110702">
        <v>0</v>
      </c>
      <c r="F110702">
        <v>9</v>
      </c>
      <c r="G110702" s="1">
        <v>41518</v>
      </c>
      <c r="H110702">
        <v>2013</v>
      </c>
    </row>
    <row r="110703" spans="1:8" x14ac:dyDescent="0.3">
      <c r="A110703">
        <v>116991</v>
      </c>
      <c r="B110703" t="s">
        <v>6044</v>
      </c>
      <c r="C110703" s="1">
        <v>41150</v>
      </c>
      <c r="D110703">
        <v>38</v>
      </c>
      <c r="E110703">
        <v>0</v>
      </c>
      <c r="F110703">
        <v>8</v>
      </c>
      <c r="G110703" s="1">
        <v>41122</v>
      </c>
      <c r="H110703">
        <v>2012</v>
      </c>
    </row>
    <row r="110704" spans="1:8" x14ac:dyDescent="0.3">
      <c r="A110704">
        <v>117033</v>
      </c>
      <c r="B110704" t="s">
        <v>5768</v>
      </c>
      <c r="C110704" s="1">
        <v>41425</v>
      </c>
      <c r="D110704">
        <v>38</v>
      </c>
      <c r="E110704">
        <v>0</v>
      </c>
      <c r="F110704">
        <v>5</v>
      </c>
      <c r="G110704" s="1">
        <v>41395</v>
      </c>
      <c r="H110704">
        <v>2013</v>
      </c>
    </row>
    <row r="110705" spans="1:8" x14ac:dyDescent="0.3">
      <c r="A110705">
        <v>117053</v>
      </c>
      <c r="B110705" t="s">
        <v>5784</v>
      </c>
      <c r="C110705" s="1">
        <v>41622</v>
      </c>
      <c r="D110705">
        <v>38</v>
      </c>
      <c r="E110705">
        <v>1</v>
      </c>
      <c r="F110705">
        <v>12</v>
      </c>
      <c r="G110705" s="1">
        <v>41609</v>
      </c>
      <c r="H110705">
        <v>2013</v>
      </c>
    </row>
    <row r="110706" spans="1:8" x14ac:dyDescent="0.3">
      <c r="A110706">
        <v>117090</v>
      </c>
      <c r="B110706" t="s">
        <v>6722</v>
      </c>
      <c r="C110706" s="1">
        <v>41788</v>
      </c>
      <c r="D110706">
        <v>38</v>
      </c>
      <c r="E110706">
        <v>0</v>
      </c>
      <c r="F110706">
        <v>5</v>
      </c>
      <c r="G110706" s="1">
        <v>41760</v>
      </c>
      <c r="H110706">
        <v>2014</v>
      </c>
    </row>
    <row r="110707" spans="1:8" x14ac:dyDescent="0.3">
      <c r="A110707">
        <v>117210</v>
      </c>
      <c r="B110707" t="s">
        <v>6288</v>
      </c>
      <c r="C110707" s="1">
        <v>41599</v>
      </c>
      <c r="D110707">
        <v>38</v>
      </c>
      <c r="E110707">
        <v>0</v>
      </c>
      <c r="F110707">
        <v>11</v>
      </c>
      <c r="G110707" s="1">
        <v>41579</v>
      </c>
      <c r="H110707">
        <v>2013</v>
      </c>
    </row>
    <row r="110708" spans="1:8" x14ac:dyDescent="0.3">
      <c r="A110708">
        <v>117324</v>
      </c>
      <c r="B110708" t="s">
        <v>5087</v>
      </c>
      <c r="C110708" s="1">
        <v>41107</v>
      </c>
      <c r="D110708">
        <v>38</v>
      </c>
      <c r="E110708">
        <v>0</v>
      </c>
      <c r="F110708">
        <v>7</v>
      </c>
      <c r="G110708" s="1">
        <v>41091</v>
      </c>
      <c r="H110708">
        <v>2012</v>
      </c>
    </row>
    <row r="110709" spans="1:8" x14ac:dyDescent="0.3">
      <c r="A110709">
        <v>117343</v>
      </c>
      <c r="B110709" t="s">
        <v>5253</v>
      </c>
      <c r="C110709" s="1">
        <v>41340</v>
      </c>
      <c r="D110709">
        <v>38</v>
      </c>
      <c r="E110709">
        <v>0</v>
      </c>
      <c r="F110709">
        <v>3</v>
      </c>
      <c r="G110709" s="1">
        <v>41334</v>
      </c>
      <c r="H110709">
        <v>2013</v>
      </c>
    </row>
    <row r="110710" spans="1:8" x14ac:dyDescent="0.3">
      <c r="A110710">
        <v>117407</v>
      </c>
      <c r="B110710" t="s">
        <v>6425</v>
      </c>
      <c r="C110710" s="1">
        <v>40905</v>
      </c>
      <c r="D110710">
        <v>38</v>
      </c>
      <c r="E110710">
        <v>0</v>
      </c>
      <c r="F110710">
        <v>12</v>
      </c>
      <c r="G110710" s="1">
        <v>40878</v>
      </c>
      <c r="H110710">
        <v>2011</v>
      </c>
    </row>
    <row r="110711" spans="1:8" x14ac:dyDescent="0.3">
      <c r="A110711">
        <v>117462</v>
      </c>
      <c r="B110711" t="s">
        <v>6852</v>
      </c>
      <c r="C110711" s="1">
        <v>41471</v>
      </c>
      <c r="D110711">
        <v>38</v>
      </c>
      <c r="E110711">
        <v>0</v>
      </c>
      <c r="F110711">
        <v>7</v>
      </c>
      <c r="G110711" s="1">
        <v>41456</v>
      </c>
      <c r="H110711">
        <v>2013</v>
      </c>
    </row>
    <row r="110712" spans="1:8" x14ac:dyDescent="0.3">
      <c r="A110712">
        <v>117584</v>
      </c>
      <c r="B110712" t="s">
        <v>5318</v>
      </c>
      <c r="C110712" s="1">
        <v>41864</v>
      </c>
      <c r="D110712">
        <v>38</v>
      </c>
      <c r="E110712">
        <v>0</v>
      </c>
      <c r="F110712">
        <v>8</v>
      </c>
      <c r="G110712" s="1">
        <v>41852</v>
      </c>
      <c r="H110712">
        <v>2014</v>
      </c>
    </row>
    <row r="110713" spans="1:8" x14ac:dyDescent="0.3">
      <c r="A110713">
        <v>117705</v>
      </c>
      <c r="B110713" t="s">
        <v>5601</v>
      </c>
      <c r="C110713" s="1">
        <v>41830</v>
      </c>
      <c r="D110713">
        <v>38</v>
      </c>
      <c r="E110713">
        <v>0</v>
      </c>
      <c r="F110713">
        <v>7</v>
      </c>
      <c r="G110713" s="1">
        <v>41821</v>
      </c>
      <c r="H110713">
        <v>2014</v>
      </c>
    </row>
    <row r="110714" spans="1:8" x14ac:dyDescent="0.3">
      <c r="A110714">
        <v>117755</v>
      </c>
      <c r="B110714" t="s">
        <v>6264</v>
      </c>
      <c r="C110714" s="1">
        <v>41044</v>
      </c>
      <c r="D110714">
        <v>38</v>
      </c>
      <c r="E110714">
        <v>0</v>
      </c>
      <c r="F110714">
        <v>5</v>
      </c>
      <c r="G110714" s="1">
        <v>41030</v>
      </c>
      <c r="H110714">
        <v>2012</v>
      </c>
    </row>
    <row r="110715" spans="1:8" x14ac:dyDescent="0.3">
      <c r="A110715">
        <v>117806</v>
      </c>
      <c r="B110715" t="s">
        <v>5548</v>
      </c>
      <c r="C110715" s="1">
        <v>42051</v>
      </c>
      <c r="D110715">
        <v>38</v>
      </c>
      <c r="E110715">
        <v>0</v>
      </c>
      <c r="F110715">
        <v>2</v>
      </c>
      <c r="G110715" s="1">
        <v>42036</v>
      </c>
      <c r="H110715">
        <v>2015</v>
      </c>
    </row>
    <row r="110716" spans="1:8" x14ac:dyDescent="0.3">
      <c r="A110716">
        <v>117809</v>
      </c>
      <c r="B110716" t="s">
        <v>6354</v>
      </c>
      <c r="C110716" s="1">
        <v>40749</v>
      </c>
      <c r="D110716">
        <v>38</v>
      </c>
      <c r="E110716">
        <v>0</v>
      </c>
      <c r="F110716">
        <v>7</v>
      </c>
      <c r="G110716" s="1">
        <v>40725</v>
      </c>
      <c r="H110716">
        <v>2011</v>
      </c>
    </row>
    <row r="110717" spans="1:8" x14ac:dyDescent="0.3">
      <c r="A110717">
        <v>117838</v>
      </c>
      <c r="B110717" t="s">
        <v>5211</v>
      </c>
      <c r="C110717" s="1">
        <v>41987</v>
      </c>
      <c r="D110717">
        <v>38</v>
      </c>
      <c r="E110717">
        <v>0</v>
      </c>
      <c r="F110717">
        <v>12</v>
      </c>
      <c r="G110717" s="1">
        <v>41974</v>
      </c>
      <c r="H110717">
        <v>2014</v>
      </c>
    </row>
    <row r="110718" spans="1:8" x14ac:dyDescent="0.3">
      <c r="A110718">
        <v>117877</v>
      </c>
      <c r="B110718" t="s">
        <v>5788</v>
      </c>
      <c r="C110718" s="1">
        <v>40980</v>
      </c>
      <c r="D110718">
        <v>38</v>
      </c>
      <c r="E110718">
        <v>0</v>
      </c>
      <c r="F110718">
        <v>3</v>
      </c>
      <c r="G110718" s="1">
        <v>40969</v>
      </c>
      <c r="H110718">
        <v>2012</v>
      </c>
    </row>
    <row r="110719" spans="1:8" x14ac:dyDescent="0.3">
      <c r="A110719">
        <v>117912</v>
      </c>
      <c r="B110719" t="s">
        <v>5212</v>
      </c>
      <c r="C110719" s="1">
        <v>41225</v>
      </c>
      <c r="D110719">
        <v>38</v>
      </c>
      <c r="E110719">
        <v>0</v>
      </c>
      <c r="F110719">
        <v>11</v>
      </c>
      <c r="G110719" s="1">
        <v>41214</v>
      </c>
      <c r="H110719">
        <v>2012</v>
      </c>
    </row>
    <row r="110720" spans="1:8" x14ac:dyDescent="0.3">
      <c r="A110720">
        <v>117988</v>
      </c>
      <c r="B110720" t="s">
        <v>6449</v>
      </c>
      <c r="C110720" s="1">
        <v>40886</v>
      </c>
      <c r="D110720">
        <v>38</v>
      </c>
      <c r="E110720">
        <v>0</v>
      </c>
      <c r="F110720">
        <v>12</v>
      </c>
      <c r="G110720" s="1">
        <v>40878</v>
      </c>
      <c r="H110720">
        <v>2011</v>
      </c>
    </row>
    <row r="110721" spans="1:8" x14ac:dyDescent="0.3">
      <c r="A110721">
        <v>118099</v>
      </c>
      <c r="B110721" t="s">
        <v>6533</v>
      </c>
      <c r="C110721" s="1">
        <v>41371</v>
      </c>
      <c r="D110721">
        <v>38</v>
      </c>
      <c r="E110721">
        <v>0</v>
      </c>
      <c r="F110721">
        <v>4</v>
      </c>
      <c r="G110721" s="1">
        <v>41365</v>
      </c>
      <c r="H110721">
        <v>2013</v>
      </c>
    </row>
    <row r="110722" spans="1:8" x14ac:dyDescent="0.3">
      <c r="A110722">
        <v>118137</v>
      </c>
      <c r="B110722" t="s">
        <v>6721</v>
      </c>
      <c r="C110722" s="1">
        <v>41320</v>
      </c>
      <c r="D110722">
        <v>38</v>
      </c>
      <c r="E110722">
        <v>0</v>
      </c>
      <c r="F110722">
        <v>2</v>
      </c>
      <c r="G110722" s="1">
        <v>41306</v>
      </c>
      <c r="H110722">
        <v>2013</v>
      </c>
    </row>
    <row r="110723" spans="1:8" x14ac:dyDescent="0.3">
      <c r="A110723">
        <v>118196</v>
      </c>
      <c r="B110723" t="s">
        <v>6466</v>
      </c>
      <c r="C110723" s="1">
        <v>40974</v>
      </c>
      <c r="D110723">
        <v>38</v>
      </c>
      <c r="E110723">
        <v>0</v>
      </c>
      <c r="F110723">
        <v>3</v>
      </c>
      <c r="G110723" s="1">
        <v>40969</v>
      </c>
      <c r="H110723">
        <v>2012</v>
      </c>
    </row>
    <row r="110724" spans="1:8" x14ac:dyDescent="0.3">
      <c r="A110724">
        <v>118216</v>
      </c>
      <c r="B110724" t="s">
        <v>6523</v>
      </c>
      <c r="C110724" s="1">
        <v>42018</v>
      </c>
      <c r="D110724">
        <v>38</v>
      </c>
      <c r="E110724">
        <v>0</v>
      </c>
      <c r="F110724">
        <v>1</v>
      </c>
      <c r="G110724" s="1">
        <v>42005</v>
      </c>
      <c r="H110724">
        <v>2015</v>
      </c>
    </row>
    <row r="110725" spans="1:8" x14ac:dyDescent="0.3">
      <c r="A110725">
        <v>118278</v>
      </c>
      <c r="B110725" t="s">
        <v>6613</v>
      </c>
      <c r="C110725" s="1">
        <v>40804</v>
      </c>
      <c r="D110725">
        <v>38</v>
      </c>
      <c r="E110725">
        <v>0</v>
      </c>
      <c r="F110725">
        <v>9</v>
      </c>
      <c r="G110725" s="1">
        <v>40787</v>
      </c>
      <c r="H110725">
        <v>2011</v>
      </c>
    </row>
    <row r="110726" spans="1:8" x14ac:dyDescent="0.3">
      <c r="A110726">
        <v>118678</v>
      </c>
      <c r="B110726" t="s">
        <v>5303</v>
      </c>
      <c r="C110726" s="1">
        <v>41566</v>
      </c>
      <c r="D110726">
        <v>38</v>
      </c>
      <c r="E110726">
        <v>0</v>
      </c>
      <c r="F110726">
        <v>10</v>
      </c>
      <c r="G110726" s="1">
        <v>41548</v>
      </c>
      <c r="H110726">
        <v>2013</v>
      </c>
    </row>
    <row r="110727" spans="1:8" x14ac:dyDescent="0.3">
      <c r="A110727">
        <v>118728</v>
      </c>
      <c r="B110727" t="s">
        <v>5228</v>
      </c>
      <c r="C110727" s="1">
        <v>40910</v>
      </c>
      <c r="D110727">
        <v>38</v>
      </c>
      <c r="E110727">
        <v>0</v>
      </c>
      <c r="F110727">
        <v>1</v>
      </c>
      <c r="G110727" s="1">
        <v>40909</v>
      </c>
      <c r="H110727">
        <v>2012</v>
      </c>
    </row>
    <row r="110728" spans="1:8" x14ac:dyDescent="0.3">
      <c r="A110728">
        <v>118731</v>
      </c>
      <c r="B110728" t="s">
        <v>5041</v>
      </c>
      <c r="C110728" s="1">
        <v>41066</v>
      </c>
      <c r="D110728">
        <v>38</v>
      </c>
      <c r="E110728">
        <v>0</v>
      </c>
      <c r="F110728">
        <v>6</v>
      </c>
      <c r="G110728" s="1">
        <v>41061</v>
      </c>
      <c r="H110728">
        <v>2012</v>
      </c>
    </row>
    <row r="110729" spans="1:8" x14ac:dyDescent="0.3">
      <c r="A110729">
        <v>118804</v>
      </c>
      <c r="B110729" t="s">
        <v>5915</v>
      </c>
      <c r="C110729" s="1">
        <v>41477</v>
      </c>
      <c r="D110729">
        <v>38</v>
      </c>
      <c r="E110729">
        <v>0</v>
      </c>
      <c r="F110729">
        <v>7</v>
      </c>
      <c r="G110729" s="1">
        <v>41456</v>
      </c>
      <c r="H110729">
        <v>2013</v>
      </c>
    </row>
    <row r="110730" spans="1:8" x14ac:dyDescent="0.3">
      <c r="A110730">
        <v>118948</v>
      </c>
      <c r="B110730" t="s">
        <v>6678</v>
      </c>
      <c r="C110730" s="1">
        <v>41769</v>
      </c>
      <c r="D110730">
        <v>38</v>
      </c>
      <c r="E110730">
        <v>0</v>
      </c>
      <c r="F110730">
        <v>5</v>
      </c>
      <c r="G110730" s="1">
        <v>41760</v>
      </c>
      <c r="H110730">
        <v>2014</v>
      </c>
    </row>
    <row r="110731" spans="1:8" x14ac:dyDescent="0.3">
      <c r="A110731">
        <v>118992</v>
      </c>
      <c r="B110731" t="s">
        <v>5612</v>
      </c>
      <c r="C110731" s="1">
        <v>41416</v>
      </c>
      <c r="D110731">
        <v>38</v>
      </c>
      <c r="E110731">
        <v>0</v>
      </c>
      <c r="F110731">
        <v>5</v>
      </c>
      <c r="G110731" s="1">
        <v>41395</v>
      </c>
      <c r="H110731">
        <v>2013</v>
      </c>
    </row>
    <row r="110732" spans="1:8" x14ac:dyDescent="0.3">
      <c r="A110732">
        <v>119036</v>
      </c>
      <c r="B110732" t="s">
        <v>5357</v>
      </c>
      <c r="C110732" s="1">
        <v>42075</v>
      </c>
      <c r="D110732">
        <v>38</v>
      </c>
      <c r="E110732">
        <v>0</v>
      </c>
      <c r="F110732">
        <v>3</v>
      </c>
      <c r="G110732" s="1">
        <v>42064</v>
      </c>
      <c r="H110732">
        <v>2015</v>
      </c>
    </row>
    <row r="110733" spans="1:8" x14ac:dyDescent="0.3">
      <c r="A110733">
        <v>119163</v>
      </c>
      <c r="B110733" t="s">
        <v>6193</v>
      </c>
      <c r="C110733" s="1">
        <v>41064</v>
      </c>
      <c r="D110733">
        <v>38</v>
      </c>
      <c r="E110733">
        <v>0</v>
      </c>
      <c r="F110733">
        <v>6</v>
      </c>
      <c r="G110733" s="1">
        <v>41061</v>
      </c>
      <c r="H110733">
        <v>2012</v>
      </c>
    </row>
    <row r="110734" spans="1:8" x14ac:dyDescent="0.3">
      <c r="A110734">
        <v>119221</v>
      </c>
      <c r="B110734" t="s">
        <v>6727</v>
      </c>
      <c r="C110734" s="1">
        <v>42012</v>
      </c>
      <c r="D110734">
        <v>38</v>
      </c>
      <c r="E110734">
        <v>0</v>
      </c>
      <c r="F110734">
        <v>1</v>
      </c>
      <c r="G110734" s="1">
        <v>42005</v>
      </c>
      <c r="H110734">
        <v>2015</v>
      </c>
    </row>
    <row r="110735" spans="1:8" x14ac:dyDescent="0.3">
      <c r="A110735">
        <v>119292</v>
      </c>
      <c r="B110735" t="s">
        <v>5910</v>
      </c>
      <c r="C110735" s="1">
        <v>40696</v>
      </c>
      <c r="D110735">
        <v>38</v>
      </c>
      <c r="E110735">
        <v>0</v>
      </c>
      <c r="F110735">
        <v>6</v>
      </c>
      <c r="G110735" s="1">
        <v>40695</v>
      </c>
      <c r="H110735">
        <v>2011</v>
      </c>
    </row>
    <row r="110736" spans="1:8" x14ac:dyDescent="0.3">
      <c r="A110736">
        <v>119320</v>
      </c>
      <c r="B110736" t="s">
        <v>6136</v>
      </c>
      <c r="C110736" s="1">
        <v>40889</v>
      </c>
      <c r="D110736">
        <v>38</v>
      </c>
      <c r="E110736">
        <v>0</v>
      </c>
      <c r="F110736">
        <v>12</v>
      </c>
      <c r="G110736" s="1">
        <v>40878</v>
      </c>
      <c r="H110736">
        <v>2011</v>
      </c>
    </row>
    <row r="110737" spans="1:8" x14ac:dyDescent="0.3">
      <c r="A110737">
        <v>119483</v>
      </c>
      <c r="B110737" t="s">
        <v>5984</v>
      </c>
      <c r="C110737" s="1">
        <v>41058</v>
      </c>
      <c r="D110737">
        <v>38</v>
      </c>
      <c r="E110737">
        <v>0</v>
      </c>
      <c r="F110737">
        <v>5</v>
      </c>
      <c r="G110737" s="1">
        <v>41030</v>
      </c>
      <c r="H110737">
        <v>2012</v>
      </c>
    </row>
    <row r="110738" spans="1:8" x14ac:dyDescent="0.3">
      <c r="A110738">
        <v>119497</v>
      </c>
      <c r="B110738" t="s">
        <v>5737</v>
      </c>
      <c r="C110738" s="1">
        <v>41366</v>
      </c>
      <c r="D110738">
        <v>38</v>
      </c>
      <c r="E110738">
        <v>1</v>
      </c>
      <c r="F110738">
        <v>4</v>
      </c>
      <c r="G110738" s="1">
        <v>41365</v>
      </c>
      <c r="H110738">
        <v>2013</v>
      </c>
    </row>
    <row r="110739" spans="1:8" x14ac:dyDescent="0.3">
      <c r="A110739">
        <v>119748</v>
      </c>
      <c r="B110739" t="s">
        <v>6102</v>
      </c>
      <c r="C110739" s="1">
        <v>41719</v>
      </c>
      <c r="D110739">
        <v>38</v>
      </c>
      <c r="E110739">
        <v>0</v>
      </c>
      <c r="F110739">
        <v>3</v>
      </c>
      <c r="G110739" s="1">
        <v>41699</v>
      </c>
      <c r="H110739">
        <v>2014</v>
      </c>
    </row>
    <row r="110740" spans="1:8" x14ac:dyDescent="0.3">
      <c r="A110740">
        <v>119941</v>
      </c>
      <c r="B110740" t="s">
        <v>6064</v>
      </c>
      <c r="C110740" s="1">
        <v>41348</v>
      </c>
      <c r="D110740">
        <v>38</v>
      </c>
      <c r="E110740">
        <v>1</v>
      </c>
      <c r="F110740">
        <v>3</v>
      </c>
      <c r="G110740" s="1">
        <v>41334</v>
      </c>
      <c r="H110740">
        <v>2013</v>
      </c>
    </row>
    <row r="110741" spans="1:8" x14ac:dyDescent="0.3">
      <c r="A110741">
        <v>120014</v>
      </c>
      <c r="B110741" t="s">
        <v>5920</v>
      </c>
      <c r="C110741" s="1">
        <v>40679</v>
      </c>
      <c r="D110741">
        <v>38</v>
      </c>
      <c r="E110741">
        <v>0</v>
      </c>
      <c r="F110741">
        <v>5</v>
      </c>
      <c r="G110741" s="1">
        <v>40664</v>
      </c>
      <c r="H110741">
        <v>2011</v>
      </c>
    </row>
    <row r="110742" spans="1:8" x14ac:dyDescent="0.3">
      <c r="A110742">
        <v>120061</v>
      </c>
      <c r="B110742" t="s">
        <v>6687</v>
      </c>
      <c r="C110742" s="1">
        <v>42053</v>
      </c>
      <c r="D110742">
        <v>38</v>
      </c>
      <c r="E110742">
        <v>0</v>
      </c>
      <c r="F110742">
        <v>2</v>
      </c>
      <c r="G110742" s="1">
        <v>42036</v>
      </c>
      <c r="H110742">
        <v>2015</v>
      </c>
    </row>
    <row r="110743" spans="1:8" x14ac:dyDescent="0.3">
      <c r="A110743">
        <v>120211</v>
      </c>
      <c r="B110743" t="s">
        <v>6233</v>
      </c>
      <c r="C110743" s="1">
        <v>41376</v>
      </c>
      <c r="D110743">
        <v>38</v>
      </c>
      <c r="E110743">
        <v>0</v>
      </c>
      <c r="F110743">
        <v>4</v>
      </c>
      <c r="G110743" s="1">
        <v>41365</v>
      </c>
      <c r="H110743">
        <v>2013</v>
      </c>
    </row>
    <row r="110744" spans="1:8" x14ac:dyDescent="0.3">
      <c r="A110744">
        <v>120247</v>
      </c>
      <c r="B110744" t="s">
        <v>5425</v>
      </c>
      <c r="C110744" s="1">
        <v>41189</v>
      </c>
      <c r="D110744">
        <v>38</v>
      </c>
      <c r="E110744">
        <v>0</v>
      </c>
      <c r="F110744">
        <v>10</v>
      </c>
      <c r="G110744" s="1">
        <v>41183</v>
      </c>
      <c r="H110744">
        <v>2012</v>
      </c>
    </row>
    <row r="110745" spans="1:8" x14ac:dyDescent="0.3">
      <c r="A110745">
        <v>120316</v>
      </c>
      <c r="B110745" t="s">
        <v>6701</v>
      </c>
      <c r="C110745" s="1">
        <v>41615</v>
      </c>
      <c r="D110745">
        <v>38</v>
      </c>
      <c r="E110745">
        <v>0</v>
      </c>
      <c r="F110745">
        <v>12</v>
      </c>
      <c r="G110745" s="1">
        <v>41609</v>
      </c>
      <c r="H110745">
        <v>2013</v>
      </c>
    </row>
    <row r="110746" spans="1:8" x14ac:dyDescent="0.3">
      <c r="A110746">
        <v>120387</v>
      </c>
      <c r="B110746" t="s">
        <v>6721</v>
      </c>
      <c r="C110746" s="1">
        <v>41528</v>
      </c>
      <c r="D110746">
        <v>38</v>
      </c>
      <c r="E110746">
        <v>0</v>
      </c>
      <c r="F110746">
        <v>9</v>
      </c>
      <c r="G110746" s="1">
        <v>41518</v>
      </c>
      <c r="H110746">
        <v>2013</v>
      </c>
    </row>
    <row r="110747" spans="1:8" x14ac:dyDescent="0.3">
      <c r="A110747">
        <v>120469</v>
      </c>
      <c r="B110747" t="s">
        <v>5554</v>
      </c>
      <c r="C110747" s="1">
        <v>42058</v>
      </c>
      <c r="D110747">
        <v>38</v>
      </c>
      <c r="E110747">
        <v>0</v>
      </c>
      <c r="F110747">
        <v>2</v>
      </c>
      <c r="G110747" s="1">
        <v>42036</v>
      </c>
      <c r="H110747">
        <v>2015</v>
      </c>
    </row>
    <row r="110748" spans="1:8" x14ac:dyDescent="0.3">
      <c r="A110748">
        <v>120477</v>
      </c>
      <c r="B110748" t="s">
        <v>6407</v>
      </c>
      <c r="C110748" s="1">
        <v>41774</v>
      </c>
      <c r="D110748">
        <v>38</v>
      </c>
      <c r="E110748">
        <v>0</v>
      </c>
      <c r="F110748">
        <v>5</v>
      </c>
      <c r="G110748" s="1">
        <v>41760</v>
      </c>
      <c r="H110748">
        <v>2014</v>
      </c>
    </row>
    <row r="110749" spans="1:8" x14ac:dyDescent="0.3">
      <c r="A110749">
        <v>120515</v>
      </c>
      <c r="B110749" t="s">
        <v>5501</v>
      </c>
      <c r="C110749" s="1">
        <v>41222</v>
      </c>
      <c r="D110749">
        <v>38</v>
      </c>
      <c r="E110749">
        <v>0</v>
      </c>
      <c r="F110749">
        <v>11</v>
      </c>
      <c r="G110749" s="1">
        <v>41214</v>
      </c>
      <c r="H110749">
        <v>2012</v>
      </c>
    </row>
    <row r="110750" spans="1:8" x14ac:dyDescent="0.3">
      <c r="A110750">
        <v>120538</v>
      </c>
      <c r="B110750" t="s">
        <v>5236</v>
      </c>
      <c r="C110750" s="1">
        <v>41968</v>
      </c>
      <c r="D110750">
        <v>38</v>
      </c>
      <c r="E110750">
        <v>0</v>
      </c>
      <c r="F110750">
        <v>11</v>
      </c>
      <c r="G110750" s="1">
        <v>41944</v>
      </c>
      <c r="H110750">
        <v>2014</v>
      </c>
    </row>
    <row r="110751" spans="1:8" x14ac:dyDescent="0.3">
      <c r="A110751">
        <v>120547</v>
      </c>
      <c r="B110751" t="s">
        <v>5314</v>
      </c>
      <c r="C110751" s="1">
        <v>40984</v>
      </c>
      <c r="D110751">
        <v>38</v>
      </c>
      <c r="E110751">
        <v>0</v>
      </c>
      <c r="F110751">
        <v>3</v>
      </c>
      <c r="G110751" s="1">
        <v>40969</v>
      </c>
      <c r="H110751">
        <v>2012</v>
      </c>
    </row>
    <row r="110752" spans="1:8" x14ac:dyDescent="0.3">
      <c r="A110752">
        <v>120710</v>
      </c>
      <c r="B110752" t="s">
        <v>6577</v>
      </c>
      <c r="C110752" s="1">
        <v>41741</v>
      </c>
      <c r="D110752">
        <v>38</v>
      </c>
      <c r="E110752">
        <v>0</v>
      </c>
      <c r="F110752">
        <v>4</v>
      </c>
      <c r="G110752" s="1">
        <v>41730</v>
      </c>
      <c r="H110752">
        <v>2014</v>
      </c>
    </row>
    <row r="110753" spans="1:8" x14ac:dyDescent="0.3">
      <c r="A110753">
        <v>120799</v>
      </c>
      <c r="B110753" t="s">
        <v>6621</v>
      </c>
      <c r="C110753" s="1">
        <v>41473</v>
      </c>
      <c r="D110753">
        <v>38</v>
      </c>
      <c r="E110753">
        <v>0</v>
      </c>
      <c r="F110753">
        <v>7</v>
      </c>
      <c r="G110753" s="1">
        <v>41456</v>
      </c>
      <c r="H110753">
        <v>2013</v>
      </c>
    </row>
    <row r="110754" spans="1:8" x14ac:dyDescent="0.3">
      <c r="A110754">
        <v>120877</v>
      </c>
      <c r="B110754" t="s">
        <v>6337</v>
      </c>
      <c r="C110754" s="1">
        <v>41670</v>
      </c>
      <c r="D110754">
        <v>38</v>
      </c>
      <c r="E110754">
        <v>0</v>
      </c>
      <c r="F110754">
        <v>1</v>
      </c>
      <c r="G110754" s="1">
        <v>41640</v>
      </c>
      <c r="H110754">
        <v>2014</v>
      </c>
    </row>
    <row r="110755" spans="1:8" x14ac:dyDescent="0.3">
      <c r="A110755">
        <v>120956</v>
      </c>
      <c r="B110755" t="s">
        <v>5098</v>
      </c>
      <c r="C110755" s="1">
        <v>40943</v>
      </c>
      <c r="D110755">
        <v>38</v>
      </c>
      <c r="E110755">
        <v>0</v>
      </c>
      <c r="F110755">
        <v>2</v>
      </c>
      <c r="G110755" s="1">
        <v>40940</v>
      </c>
      <c r="H110755">
        <v>2012</v>
      </c>
    </row>
    <row r="110756" spans="1:8" x14ac:dyDescent="0.3">
      <c r="A110756">
        <v>120964</v>
      </c>
      <c r="B110756" t="s">
        <v>6739</v>
      </c>
      <c r="C110756" s="1">
        <v>40741</v>
      </c>
      <c r="D110756">
        <v>38</v>
      </c>
      <c r="E110756">
        <v>0</v>
      </c>
      <c r="F110756">
        <v>7</v>
      </c>
      <c r="G110756" s="1">
        <v>40725</v>
      </c>
      <c r="H110756">
        <v>2011</v>
      </c>
    </row>
    <row r="110757" spans="1:8" x14ac:dyDescent="0.3">
      <c r="A110757">
        <v>121260</v>
      </c>
      <c r="B110757" t="s">
        <v>5898</v>
      </c>
      <c r="C110757" s="1">
        <v>41124</v>
      </c>
      <c r="D110757">
        <v>38</v>
      </c>
      <c r="E110757">
        <v>0</v>
      </c>
      <c r="F110757">
        <v>8</v>
      </c>
      <c r="G110757" s="1">
        <v>41122</v>
      </c>
      <c r="H110757">
        <v>2012</v>
      </c>
    </row>
    <row r="110758" spans="1:8" x14ac:dyDescent="0.3">
      <c r="A110758">
        <v>121291</v>
      </c>
      <c r="B110758" t="s">
        <v>5181</v>
      </c>
      <c r="C110758" s="1">
        <v>40902</v>
      </c>
      <c r="D110758">
        <v>38</v>
      </c>
      <c r="E110758">
        <v>0</v>
      </c>
      <c r="F110758">
        <v>12</v>
      </c>
      <c r="G110758" s="1">
        <v>40878</v>
      </c>
      <c r="H110758">
        <v>2011</v>
      </c>
    </row>
    <row r="110759" spans="1:8" x14ac:dyDescent="0.3">
      <c r="A110759">
        <v>121410</v>
      </c>
      <c r="B110759" t="s">
        <v>5577</v>
      </c>
      <c r="C110759" s="1">
        <v>41027</v>
      </c>
      <c r="D110759">
        <v>38</v>
      </c>
      <c r="E110759">
        <v>0</v>
      </c>
      <c r="F110759">
        <v>4</v>
      </c>
      <c r="G110759" s="1">
        <v>41000</v>
      </c>
      <c r="H110759">
        <v>2012</v>
      </c>
    </row>
    <row r="110760" spans="1:8" x14ac:dyDescent="0.3">
      <c r="A110760">
        <v>121498</v>
      </c>
      <c r="B110760" t="s">
        <v>6670</v>
      </c>
      <c r="C110760" s="1">
        <v>41505</v>
      </c>
      <c r="D110760">
        <v>38</v>
      </c>
      <c r="E110760">
        <v>0</v>
      </c>
      <c r="F110760">
        <v>8</v>
      </c>
      <c r="G110760" s="1">
        <v>41487</v>
      </c>
      <c r="H110760">
        <v>2013</v>
      </c>
    </row>
    <row r="110761" spans="1:8" x14ac:dyDescent="0.3">
      <c r="A110761">
        <v>121562</v>
      </c>
      <c r="B110761" t="s">
        <v>5797</v>
      </c>
      <c r="C110761" s="1">
        <v>41463</v>
      </c>
      <c r="D110761">
        <v>38</v>
      </c>
      <c r="E110761">
        <v>0</v>
      </c>
      <c r="F110761">
        <v>7</v>
      </c>
      <c r="G110761" s="1">
        <v>41456</v>
      </c>
      <c r="H110761">
        <v>2013</v>
      </c>
    </row>
    <row r="110762" spans="1:8" x14ac:dyDescent="0.3">
      <c r="A110762">
        <v>121604</v>
      </c>
      <c r="B110762" t="s">
        <v>5704</v>
      </c>
      <c r="C110762" s="1">
        <v>42079</v>
      </c>
      <c r="D110762">
        <v>38</v>
      </c>
      <c r="E110762">
        <v>0</v>
      </c>
      <c r="F110762">
        <v>3</v>
      </c>
      <c r="G110762" s="1">
        <v>42064</v>
      </c>
      <c r="H110762">
        <v>2015</v>
      </c>
    </row>
    <row r="110763" spans="1:8" x14ac:dyDescent="0.3">
      <c r="A110763">
        <v>121606</v>
      </c>
      <c r="B110763" t="s">
        <v>6558</v>
      </c>
      <c r="C110763" s="1">
        <v>41784</v>
      </c>
      <c r="D110763">
        <v>38</v>
      </c>
      <c r="E110763">
        <v>0</v>
      </c>
      <c r="F110763">
        <v>5</v>
      </c>
      <c r="G110763" s="1">
        <v>41760</v>
      </c>
      <c r="H110763">
        <v>2014</v>
      </c>
    </row>
    <row r="110764" spans="1:8" x14ac:dyDescent="0.3">
      <c r="A110764">
        <v>121633</v>
      </c>
      <c r="B110764" t="s">
        <v>5465</v>
      </c>
      <c r="C110764" s="1">
        <v>41285</v>
      </c>
      <c r="D110764">
        <v>38</v>
      </c>
      <c r="E110764">
        <v>0</v>
      </c>
      <c r="F110764">
        <v>1</v>
      </c>
      <c r="G110764" s="1">
        <v>41275</v>
      </c>
      <c r="H110764">
        <v>2013</v>
      </c>
    </row>
    <row r="110765" spans="1:8" x14ac:dyDescent="0.3">
      <c r="A110765">
        <v>121704</v>
      </c>
      <c r="B110765" t="s">
        <v>5021</v>
      </c>
      <c r="C110765" s="1">
        <v>41197</v>
      </c>
      <c r="D110765">
        <v>38</v>
      </c>
      <c r="E110765">
        <v>0</v>
      </c>
      <c r="F110765">
        <v>10</v>
      </c>
      <c r="G110765" s="1">
        <v>41183</v>
      </c>
      <c r="H110765">
        <v>2012</v>
      </c>
    </row>
    <row r="110766" spans="1:8" x14ac:dyDescent="0.3">
      <c r="A110766">
        <v>121753</v>
      </c>
      <c r="B110766" t="s">
        <v>6308</v>
      </c>
      <c r="C110766" s="1">
        <v>41787</v>
      </c>
      <c r="D110766">
        <v>38</v>
      </c>
      <c r="E110766">
        <v>0</v>
      </c>
      <c r="F110766">
        <v>5</v>
      </c>
      <c r="G110766" s="1">
        <v>41760</v>
      </c>
      <c r="H110766">
        <v>2014</v>
      </c>
    </row>
    <row r="110767" spans="1:8" x14ac:dyDescent="0.3">
      <c r="A110767">
        <v>121837</v>
      </c>
      <c r="B110767" t="s">
        <v>6288</v>
      </c>
      <c r="C110767" s="1">
        <v>41640</v>
      </c>
      <c r="D110767">
        <v>38</v>
      </c>
      <c r="E110767">
        <v>0</v>
      </c>
      <c r="F110767">
        <v>1</v>
      </c>
      <c r="G110767" s="1">
        <v>41640</v>
      </c>
      <c r="H110767">
        <v>2014</v>
      </c>
    </row>
    <row r="110768" spans="1:8" x14ac:dyDescent="0.3">
      <c r="A110768">
        <v>121960</v>
      </c>
      <c r="B110768" t="s">
        <v>5885</v>
      </c>
      <c r="C110768" s="1">
        <v>42078</v>
      </c>
      <c r="D110768">
        <v>38</v>
      </c>
      <c r="E110768">
        <v>0</v>
      </c>
      <c r="F110768">
        <v>3</v>
      </c>
      <c r="G110768" s="1">
        <v>42064</v>
      </c>
      <c r="H110768">
        <v>2015</v>
      </c>
    </row>
    <row r="110769" spans="1:8" x14ac:dyDescent="0.3">
      <c r="A110769">
        <v>122363</v>
      </c>
      <c r="B110769" t="s">
        <v>6751</v>
      </c>
      <c r="C110769" s="1">
        <v>42060</v>
      </c>
      <c r="D110769">
        <v>38</v>
      </c>
      <c r="E110769">
        <v>0</v>
      </c>
      <c r="F110769">
        <v>2</v>
      </c>
      <c r="G110769" s="1">
        <v>42036</v>
      </c>
      <c r="H110769">
        <v>2015</v>
      </c>
    </row>
    <row r="110770" spans="1:8" x14ac:dyDescent="0.3">
      <c r="A110770">
        <v>122383</v>
      </c>
      <c r="B110770" t="s">
        <v>5487</v>
      </c>
      <c r="C110770" s="1">
        <v>41040</v>
      </c>
      <c r="D110770">
        <v>38</v>
      </c>
      <c r="E110770">
        <v>0</v>
      </c>
      <c r="F110770">
        <v>5</v>
      </c>
      <c r="G110770" s="1">
        <v>41030</v>
      </c>
      <c r="H110770">
        <v>2012</v>
      </c>
    </row>
    <row r="110771" spans="1:8" x14ac:dyDescent="0.3">
      <c r="A110771">
        <v>122450</v>
      </c>
      <c r="B110771" t="s">
        <v>6457</v>
      </c>
      <c r="C110771" s="1">
        <v>41917</v>
      </c>
      <c r="D110771">
        <v>38</v>
      </c>
      <c r="E110771">
        <v>0</v>
      </c>
      <c r="F110771">
        <v>10</v>
      </c>
      <c r="G110771" s="1">
        <v>41913</v>
      </c>
      <c r="H110771">
        <v>2014</v>
      </c>
    </row>
    <row r="110772" spans="1:8" x14ac:dyDescent="0.3">
      <c r="A110772">
        <v>122537</v>
      </c>
      <c r="B110772" t="s">
        <v>5529</v>
      </c>
      <c r="C110772" s="1">
        <v>40832</v>
      </c>
      <c r="D110772">
        <v>38</v>
      </c>
      <c r="E110772">
        <v>0</v>
      </c>
      <c r="F110772">
        <v>10</v>
      </c>
      <c r="G110772" s="1">
        <v>40817</v>
      </c>
      <c r="H110772">
        <v>2011</v>
      </c>
    </row>
    <row r="110773" spans="1:8" x14ac:dyDescent="0.3">
      <c r="A110773">
        <v>122542</v>
      </c>
      <c r="B110773" t="s">
        <v>6411</v>
      </c>
      <c r="C110773" s="1">
        <v>41080</v>
      </c>
      <c r="D110773">
        <v>38</v>
      </c>
      <c r="E110773">
        <v>0</v>
      </c>
      <c r="F110773">
        <v>6</v>
      </c>
      <c r="G110773" s="1">
        <v>41061</v>
      </c>
      <c r="H110773">
        <v>2012</v>
      </c>
    </row>
    <row r="110774" spans="1:8" x14ac:dyDescent="0.3">
      <c r="A110774">
        <v>122581</v>
      </c>
      <c r="B110774" t="s">
        <v>5763</v>
      </c>
      <c r="C110774" s="1">
        <v>41142</v>
      </c>
      <c r="D110774">
        <v>38</v>
      </c>
      <c r="E110774">
        <v>0</v>
      </c>
      <c r="F110774">
        <v>8</v>
      </c>
      <c r="G110774" s="1">
        <v>41122</v>
      </c>
      <c r="H110774">
        <v>2012</v>
      </c>
    </row>
    <row r="110775" spans="1:8" x14ac:dyDescent="0.3">
      <c r="A110775">
        <v>122606</v>
      </c>
      <c r="B110775" t="s">
        <v>5077</v>
      </c>
      <c r="C110775" s="1">
        <v>41814</v>
      </c>
      <c r="D110775">
        <v>38</v>
      </c>
      <c r="E110775">
        <v>0</v>
      </c>
      <c r="F110775">
        <v>6</v>
      </c>
      <c r="G110775" s="1">
        <v>41791</v>
      </c>
      <c r="H110775">
        <v>2014</v>
      </c>
    </row>
    <row r="110776" spans="1:8" x14ac:dyDescent="0.3">
      <c r="A110776">
        <v>122618</v>
      </c>
      <c r="B110776" t="s">
        <v>6238</v>
      </c>
      <c r="C110776" s="1">
        <v>41517</v>
      </c>
      <c r="D110776">
        <v>38</v>
      </c>
      <c r="E110776">
        <v>0</v>
      </c>
      <c r="F110776">
        <v>8</v>
      </c>
      <c r="G110776" s="1">
        <v>41487</v>
      </c>
      <c r="H110776">
        <v>2013</v>
      </c>
    </row>
    <row r="110777" spans="1:8" x14ac:dyDescent="0.3">
      <c r="A110777">
        <v>122691</v>
      </c>
      <c r="B110777" t="s">
        <v>5233</v>
      </c>
      <c r="C110777" s="1">
        <v>41686</v>
      </c>
      <c r="D110777">
        <v>38</v>
      </c>
      <c r="E110777">
        <v>0</v>
      </c>
      <c r="F110777">
        <v>2</v>
      </c>
      <c r="G110777" s="1">
        <v>41671</v>
      </c>
      <c r="H110777">
        <v>2014</v>
      </c>
    </row>
    <row r="110778" spans="1:8" x14ac:dyDescent="0.3">
      <c r="A110778">
        <v>122714</v>
      </c>
      <c r="B110778" t="s">
        <v>6841</v>
      </c>
      <c r="C110778" s="1">
        <v>41897</v>
      </c>
      <c r="D110778">
        <v>38</v>
      </c>
      <c r="E110778">
        <v>0</v>
      </c>
      <c r="F110778">
        <v>9</v>
      </c>
      <c r="G110778" s="1">
        <v>41883</v>
      </c>
      <c r="H110778">
        <v>2014</v>
      </c>
    </row>
    <row r="110779" spans="1:8" x14ac:dyDescent="0.3">
      <c r="A110779">
        <v>122730</v>
      </c>
      <c r="B110779" t="s">
        <v>5354</v>
      </c>
      <c r="C110779" s="1">
        <v>41606</v>
      </c>
      <c r="D110779">
        <v>38</v>
      </c>
      <c r="E110779">
        <v>0</v>
      </c>
      <c r="F110779">
        <v>11</v>
      </c>
      <c r="G110779" s="1">
        <v>41579</v>
      </c>
      <c r="H110779">
        <v>2013</v>
      </c>
    </row>
    <row r="110780" spans="1:8" x14ac:dyDescent="0.3">
      <c r="A110780">
        <v>122997</v>
      </c>
      <c r="B110780" t="s">
        <v>5664</v>
      </c>
      <c r="C110780" s="1">
        <v>41279</v>
      </c>
      <c r="D110780">
        <v>38</v>
      </c>
      <c r="E110780">
        <v>0</v>
      </c>
      <c r="F110780">
        <v>1</v>
      </c>
      <c r="G110780" s="1">
        <v>41275</v>
      </c>
      <c r="H110780">
        <v>2013</v>
      </c>
    </row>
    <row r="110781" spans="1:8" x14ac:dyDescent="0.3">
      <c r="A110781">
        <v>123113</v>
      </c>
      <c r="B110781" t="s">
        <v>6389</v>
      </c>
      <c r="C110781" s="1">
        <v>41396</v>
      </c>
      <c r="D110781">
        <v>38</v>
      </c>
      <c r="E110781">
        <v>0</v>
      </c>
      <c r="F110781">
        <v>5</v>
      </c>
      <c r="G110781" s="1">
        <v>41395</v>
      </c>
      <c r="H110781">
        <v>2013</v>
      </c>
    </row>
    <row r="110782" spans="1:8" x14ac:dyDescent="0.3">
      <c r="A110782">
        <v>123194</v>
      </c>
      <c r="B110782" t="s">
        <v>5578</v>
      </c>
      <c r="C110782" s="1">
        <v>40912</v>
      </c>
      <c r="D110782">
        <v>38</v>
      </c>
      <c r="E110782">
        <v>0</v>
      </c>
      <c r="F110782">
        <v>1</v>
      </c>
      <c r="G110782" s="1">
        <v>40909</v>
      </c>
      <c r="H110782">
        <v>2012</v>
      </c>
    </row>
    <row r="110783" spans="1:8" x14ac:dyDescent="0.3">
      <c r="A110783">
        <v>123209</v>
      </c>
      <c r="B110783" t="s">
        <v>5483</v>
      </c>
      <c r="C110783" s="1">
        <v>41251</v>
      </c>
      <c r="D110783">
        <v>38</v>
      </c>
      <c r="E110783">
        <v>0</v>
      </c>
      <c r="F110783">
        <v>12</v>
      </c>
      <c r="G110783" s="1">
        <v>41244</v>
      </c>
      <c r="H110783">
        <v>2012</v>
      </c>
    </row>
    <row r="110784" spans="1:8" x14ac:dyDescent="0.3">
      <c r="A110784">
        <v>123288</v>
      </c>
      <c r="B110784" t="s">
        <v>5756</v>
      </c>
      <c r="C110784" s="1">
        <v>41195</v>
      </c>
      <c r="D110784">
        <v>38</v>
      </c>
      <c r="E110784">
        <v>0</v>
      </c>
      <c r="F110784">
        <v>10</v>
      </c>
      <c r="G110784" s="1">
        <v>41183</v>
      </c>
      <c r="H110784">
        <v>2012</v>
      </c>
    </row>
    <row r="110785" spans="1:8" x14ac:dyDescent="0.3">
      <c r="A110785">
        <v>123364</v>
      </c>
      <c r="B110785" t="s">
        <v>6564</v>
      </c>
      <c r="C110785" s="1">
        <v>41474</v>
      </c>
      <c r="D110785">
        <v>38</v>
      </c>
      <c r="E110785">
        <v>0</v>
      </c>
      <c r="F110785">
        <v>7</v>
      </c>
      <c r="G110785" s="1">
        <v>41456</v>
      </c>
      <c r="H110785">
        <v>2013</v>
      </c>
    </row>
    <row r="110786" spans="1:8" x14ac:dyDescent="0.3">
      <c r="A110786">
        <v>123376</v>
      </c>
      <c r="B110786" t="s">
        <v>5185</v>
      </c>
      <c r="C110786" s="1">
        <v>41297</v>
      </c>
      <c r="D110786">
        <v>38</v>
      </c>
      <c r="E110786">
        <v>0</v>
      </c>
      <c r="F110786">
        <v>1</v>
      </c>
      <c r="G110786" s="1">
        <v>41275</v>
      </c>
      <c r="H110786">
        <v>2013</v>
      </c>
    </row>
    <row r="110787" spans="1:8" x14ac:dyDescent="0.3">
      <c r="A110787">
        <v>123647</v>
      </c>
      <c r="B110787" t="s">
        <v>5744</v>
      </c>
      <c r="C110787" s="1">
        <v>41087</v>
      </c>
      <c r="D110787">
        <v>38</v>
      </c>
      <c r="E110787">
        <v>0</v>
      </c>
      <c r="F110787">
        <v>6</v>
      </c>
      <c r="G110787" s="1">
        <v>41061</v>
      </c>
      <c r="H110787">
        <v>2012</v>
      </c>
    </row>
    <row r="110788" spans="1:8" x14ac:dyDescent="0.3">
      <c r="A110788">
        <v>123681</v>
      </c>
      <c r="B110788" t="s">
        <v>6011</v>
      </c>
      <c r="C110788" s="1">
        <v>42027</v>
      </c>
      <c r="D110788">
        <v>38</v>
      </c>
      <c r="E110788">
        <v>0</v>
      </c>
      <c r="F110788">
        <v>1</v>
      </c>
      <c r="G110788" s="1">
        <v>42005</v>
      </c>
      <c r="H110788">
        <v>2015</v>
      </c>
    </row>
    <row r="110789" spans="1:8" x14ac:dyDescent="0.3">
      <c r="A110789">
        <v>123717</v>
      </c>
      <c r="B110789" t="s">
        <v>5428</v>
      </c>
      <c r="C110789" s="1">
        <v>41415</v>
      </c>
      <c r="D110789">
        <v>38</v>
      </c>
      <c r="E110789">
        <v>0</v>
      </c>
      <c r="F110789">
        <v>5</v>
      </c>
      <c r="G110789" s="1">
        <v>41395</v>
      </c>
      <c r="H110789">
        <v>2013</v>
      </c>
    </row>
    <row r="110790" spans="1:8" x14ac:dyDescent="0.3">
      <c r="A110790">
        <v>123733</v>
      </c>
      <c r="B110790" t="s">
        <v>6180</v>
      </c>
      <c r="C110790" s="1">
        <v>41490</v>
      </c>
      <c r="D110790">
        <v>38</v>
      </c>
      <c r="E110790">
        <v>0</v>
      </c>
      <c r="F110790">
        <v>8</v>
      </c>
      <c r="G110790" s="1">
        <v>41487</v>
      </c>
      <c r="H110790">
        <v>2013</v>
      </c>
    </row>
    <row r="110791" spans="1:8" x14ac:dyDescent="0.3">
      <c r="A110791">
        <v>123763</v>
      </c>
      <c r="B110791" t="s">
        <v>5530</v>
      </c>
      <c r="C110791" s="1">
        <v>40955</v>
      </c>
      <c r="D110791">
        <v>38</v>
      </c>
      <c r="E110791">
        <v>0</v>
      </c>
      <c r="F110791">
        <v>2</v>
      </c>
      <c r="G110791" s="1">
        <v>40940</v>
      </c>
      <c r="H110791">
        <v>2012</v>
      </c>
    </row>
    <row r="110792" spans="1:8" x14ac:dyDescent="0.3">
      <c r="A110792">
        <v>123796</v>
      </c>
      <c r="B110792" t="s">
        <v>5816</v>
      </c>
      <c r="C110792" s="1">
        <v>41470</v>
      </c>
      <c r="D110792">
        <v>38</v>
      </c>
      <c r="E110792">
        <v>0</v>
      </c>
      <c r="F110792">
        <v>7</v>
      </c>
      <c r="G110792" s="1">
        <v>41456</v>
      </c>
      <c r="H110792">
        <v>2013</v>
      </c>
    </row>
    <row r="110793" spans="1:8" x14ac:dyDescent="0.3">
      <c r="A110793">
        <v>124038</v>
      </c>
      <c r="B110793" t="s">
        <v>6383</v>
      </c>
      <c r="C110793" s="1">
        <v>41764</v>
      </c>
      <c r="D110793">
        <v>38</v>
      </c>
      <c r="E110793">
        <v>0</v>
      </c>
      <c r="F110793">
        <v>5</v>
      </c>
      <c r="G110793" s="1">
        <v>41760</v>
      </c>
      <c r="H110793">
        <v>2014</v>
      </c>
    </row>
    <row r="110794" spans="1:8" x14ac:dyDescent="0.3">
      <c r="A110794">
        <v>124059</v>
      </c>
      <c r="B110794" t="s">
        <v>6288</v>
      </c>
      <c r="C110794" s="1">
        <v>40802</v>
      </c>
      <c r="D110794">
        <v>38</v>
      </c>
      <c r="E110794">
        <v>0</v>
      </c>
      <c r="F110794">
        <v>9</v>
      </c>
      <c r="G110794" s="1">
        <v>40787</v>
      </c>
      <c r="H110794">
        <v>2011</v>
      </c>
    </row>
    <row r="110795" spans="1:8" x14ac:dyDescent="0.3">
      <c r="A110795">
        <v>124065</v>
      </c>
      <c r="B110795" t="s">
        <v>5335</v>
      </c>
      <c r="C110795" s="1">
        <v>41890</v>
      </c>
      <c r="D110795">
        <v>38</v>
      </c>
      <c r="E110795">
        <v>0</v>
      </c>
      <c r="F110795">
        <v>9</v>
      </c>
      <c r="G110795" s="1">
        <v>41883</v>
      </c>
      <c r="H110795">
        <v>2014</v>
      </c>
    </row>
    <row r="110796" spans="1:8" x14ac:dyDescent="0.3">
      <c r="A110796">
        <v>124100</v>
      </c>
      <c r="B110796" t="s">
        <v>6425</v>
      </c>
      <c r="C110796" s="1">
        <v>41739</v>
      </c>
      <c r="D110796">
        <v>38</v>
      </c>
      <c r="E110796">
        <v>0</v>
      </c>
      <c r="F110796">
        <v>4</v>
      </c>
      <c r="G110796" s="1">
        <v>41730</v>
      </c>
      <c r="H110796">
        <v>2014</v>
      </c>
    </row>
    <row r="110797" spans="1:8" x14ac:dyDescent="0.3">
      <c r="A110797">
        <v>124105</v>
      </c>
      <c r="B110797" t="s">
        <v>6364</v>
      </c>
      <c r="C110797" s="1">
        <v>41885</v>
      </c>
      <c r="D110797">
        <v>38</v>
      </c>
      <c r="E110797">
        <v>0</v>
      </c>
      <c r="F110797">
        <v>9</v>
      </c>
      <c r="G110797" s="1">
        <v>41883</v>
      </c>
      <c r="H110797">
        <v>2014</v>
      </c>
    </row>
    <row r="110798" spans="1:8" x14ac:dyDescent="0.3">
      <c r="A110798">
        <v>124169</v>
      </c>
      <c r="B110798" t="s">
        <v>6139</v>
      </c>
      <c r="C110798" s="1">
        <v>41269</v>
      </c>
      <c r="D110798">
        <v>38</v>
      </c>
      <c r="E110798">
        <v>0</v>
      </c>
      <c r="F110798">
        <v>12</v>
      </c>
      <c r="G110798" s="1">
        <v>41244</v>
      </c>
      <c r="H110798">
        <v>2012</v>
      </c>
    </row>
    <row r="110799" spans="1:8" x14ac:dyDescent="0.3">
      <c r="A110799">
        <v>124206</v>
      </c>
      <c r="B110799" t="s">
        <v>5944</v>
      </c>
      <c r="C110799" s="1">
        <v>41482</v>
      </c>
      <c r="D110799">
        <v>38</v>
      </c>
      <c r="E110799">
        <v>0</v>
      </c>
      <c r="F110799">
        <v>7</v>
      </c>
      <c r="G110799" s="1">
        <v>41456</v>
      </c>
      <c r="H110799">
        <v>2013</v>
      </c>
    </row>
    <row r="110800" spans="1:8" x14ac:dyDescent="0.3">
      <c r="A110800">
        <v>124212</v>
      </c>
      <c r="B110800" t="s">
        <v>5689</v>
      </c>
      <c r="C110800" s="1">
        <v>41791</v>
      </c>
      <c r="D110800">
        <v>38</v>
      </c>
      <c r="E110800">
        <v>0</v>
      </c>
      <c r="F110800">
        <v>6</v>
      </c>
      <c r="G110800" s="1">
        <v>41791</v>
      </c>
      <c r="H110800">
        <v>2014</v>
      </c>
    </row>
    <row r="110801" spans="1:8" x14ac:dyDescent="0.3">
      <c r="A110801">
        <v>124228</v>
      </c>
      <c r="B110801" t="s">
        <v>5014</v>
      </c>
      <c r="C110801" s="1">
        <v>41733</v>
      </c>
      <c r="D110801">
        <v>38</v>
      </c>
      <c r="E110801">
        <v>0</v>
      </c>
      <c r="F110801">
        <v>4</v>
      </c>
      <c r="G110801" s="1">
        <v>41730</v>
      </c>
      <c r="H110801">
        <v>2014</v>
      </c>
    </row>
    <row r="110802" spans="1:8" x14ac:dyDescent="0.3">
      <c r="A110802">
        <v>124238</v>
      </c>
      <c r="B110802" t="s">
        <v>5481</v>
      </c>
      <c r="C110802" s="1">
        <v>42027</v>
      </c>
      <c r="D110802">
        <v>38</v>
      </c>
      <c r="E110802">
        <v>0</v>
      </c>
      <c r="F110802">
        <v>1</v>
      </c>
      <c r="G110802" s="1">
        <v>42005</v>
      </c>
      <c r="H110802">
        <v>2015</v>
      </c>
    </row>
    <row r="110803" spans="1:8" x14ac:dyDescent="0.3">
      <c r="A110803">
        <v>124291</v>
      </c>
      <c r="B110803" t="s">
        <v>5265</v>
      </c>
      <c r="C110803" s="1">
        <v>41319</v>
      </c>
      <c r="D110803">
        <v>38</v>
      </c>
      <c r="E110803">
        <v>0</v>
      </c>
      <c r="F110803">
        <v>2</v>
      </c>
      <c r="G110803" s="1">
        <v>41306</v>
      </c>
      <c r="H110803">
        <v>2013</v>
      </c>
    </row>
    <row r="110804" spans="1:8" x14ac:dyDescent="0.3">
      <c r="A110804">
        <v>124476</v>
      </c>
      <c r="B110804" t="s">
        <v>5105</v>
      </c>
      <c r="C110804" s="1">
        <v>41972</v>
      </c>
      <c r="D110804">
        <v>38</v>
      </c>
      <c r="E110804">
        <v>0</v>
      </c>
      <c r="F110804">
        <v>11</v>
      </c>
      <c r="G110804" s="1">
        <v>41944</v>
      </c>
      <c r="H110804">
        <v>2014</v>
      </c>
    </row>
    <row r="110805" spans="1:8" x14ac:dyDescent="0.3">
      <c r="A110805">
        <v>124497</v>
      </c>
      <c r="B110805" t="s">
        <v>6389</v>
      </c>
      <c r="C110805" s="1">
        <v>42013</v>
      </c>
      <c r="D110805">
        <v>38</v>
      </c>
      <c r="E110805">
        <v>0</v>
      </c>
      <c r="F110805">
        <v>1</v>
      </c>
      <c r="G110805" s="1">
        <v>42005</v>
      </c>
      <c r="H110805">
        <v>2015</v>
      </c>
    </row>
    <row r="110806" spans="1:8" x14ac:dyDescent="0.3">
      <c r="A110806">
        <v>124498</v>
      </c>
      <c r="B110806" t="s">
        <v>6720</v>
      </c>
      <c r="C110806" s="1">
        <v>41354</v>
      </c>
      <c r="D110806">
        <v>38</v>
      </c>
      <c r="E110806">
        <v>0</v>
      </c>
      <c r="F110806">
        <v>3</v>
      </c>
      <c r="G110806" s="1">
        <v>41334</v>
      </c>
      <c r="H110806">
        <v>2013</v>
      </c>
    </row>
    <row r="110807" spans="1:8" x14ac:dyDescent="0.3">
      <c r="A110807">
        <v>124558</v>
      </c>
      <c r="B110807" t="s">
        <v>5279</v>
      </c>
      <c r="C110807" s="1">
        <v>41307</v>
      </c>
      <c r="D110807">
        <v>38</v>
      </c>
      <c r="E110807">
        <v>0</v>
      </c>
      <c r="F110807">
        <v>2</v>
      </c>
      <c r="G110807" s="1">
        <v>41306</v>
      </c>
      <c r="H110807">
        <v>2013</v>
      </c>
    </row>
    <row r="110808" spans="1:8" x14ac:dyDescent="0.3">
      <c r="A110808">
        <v>124571</v>
      </c>
      <c r="B110808" t="s">
        <v>6563</v>
      </c>
      <c r="C110808" s="1">
        <v>41333</v>
      </c>
      <c r="D110808">
        <v>38</v>
      </c>
      <c r="E110808">
        <v>0</v>
      </c>
      <c r="F110808">
        <v>2</v>
      </c>
      <c r="G110808" s="1">
        <v>41306</v>
      </c>
      <c r="H110808">
        <v>2013</v>
      </c>
    </row>
    <row r="110809" spans="1:8" x14ac:dyDescent="0.3">
      <c r="A110809">
        <v>124597</v>
      </c>
      <c r="B110809" t="s">
        <v>6010</v>
      </c>
      <c r="C110809" s="1">
        <v>41219</v>
      </c>
      <c r="D110809">
        <v>38</v>
      </c>
      <c r="E110809">
        <v>0</v>
      </c>
      <c r="F110809">
        <v>11</v>
      </c>
      <c r="G110809" s="1">
        <v>41214</v>
      </c>
      <c r="H110809">
        <v>2012</v>
      </c>
    </row>
    <row r="110810" spans="1:8" x14ac:dyDescent="0.3">
      <c r="A110810">
        <v>124765</v>
      </c>
      <c r="B110810" t="s">
        <v>6488</v>
      </c>
      <c r="C110810" s="1">
        <v>40769</v>
      </c>
      <c r="D110810">
        <v>38</v>
      </c>
      <c r="E110810">
        <v>0</v>
      </c>
      <c r="F110810">
        <v>8</v>
      </c>
      <c r="G110810" s="1">
        <v>40756</v>
      </c>
      <c r="H110810">
        <v>2011</v>
      </c>
    </row>
    <row r="110811" spans="1:8" x14ac:dyDescent="0.3">
      <c r="A110811">
        <v>124785</v>
      </c>
      <c r="B110811" t="s">
        <v>5153</v>
      </c>
      <c r="C110811" s="1">
        <v>40687</v>
      </c>
      <c r="D110811">
        <v>38</v>
      </c>
      <c r="E110811">
        <v>0</v>
      </c>
      <c r="F110811">
        <v>5</v>
      </c>
      <c r="G110811" s="1">
        <v>40664</v>
      </c>
      <c r="H110811">
        <v>2011</v>
      </c>
    </row>
    <row r="110812" spans="1:8" x14ac:dyDescent="0.3">
      <c r="A110812">
        <v>124881</v>
      </c>
      <c r="B110812" t="s">
        <v>5779</v>
      </c>
      <c r="C110812" s="1">
        <v>41029</v>
      </c>
      <c r="D110812">
        <v>38</v>
      </c>
      <c r="E110812">
        <v>0</v>
      </c>
      <c r="F110812">
        <v>4</v>
      </c>
      <c r="G110812" s="1">
        <v>41000</v>
      </c>
      <c r="H110812">
        <v>2012</v>
      </c>
    </row>
    <row r="110813" spans="1:8" x14ac:dyDescent="0.3">
      <c r="A110813">
        <v>124906</v>
      </c>
      <c r="B110813" t="s">
        <v>5316</v>
      </c>
      <c r="C110813" s="1">
        <v>41720</v>
      </c>
      <c r="D110813">
        <v>38</v>
      </c>
      <c r="E110813">
        <v>0</v>
      </c>
      <c r="F110813">
        <v>3</v>
      </c>
      <c r="G110813" s="1">
        <v>41699</v>
      </c>
      <c r="H110813">
        <v>2014</v>
      </c>
    </row>
    <row r="110814" spans="1:8" x14ac:dyDescent="0.3">
      <c r="A110814">
        <v>124996</v>
      </c>
      <c r="B110814" t="s">
        <v>6029</v>
      </c>
      <c r="C110814" s="1">
        <v>41870</v>
      </c>
      <c r="D110814">
        <v>38</v>
      </c>
      <c r="E110814">
        <v>0</v>
      </c>
      <c r="F110814">
        <v>8</v>
      </c>
      <c r="G110814" s="1">
        <v>41852</v>
      </c>
      <c r="H110814">
        <v>2014</v>
      </c>
    </row>
    <row r="110815" spans="1:8" x14ac:dyDescent="0.3">
      <c r="A110815">
        <v>25</v>
      </c>
      <c r="B110815" t="s">
        <v>33</v>
      </c>
      <c r="C110815" s="1">
        <v>41356</v>
      </c>
      <c r="D110815">
        <v>37</v>
      </c>
      <c r="E110815">
        <v>1</v>
      </c>
      <c r="F110815">
        <v>3</v>
      </c>
      <c r="G110815" s="1">
        <v>41334</v>
      </c>
      <c r="H110815">
        <v>2013</v>
      </c>
    </row>
    <row r="110816" spans="1:8" x14ac:dyDescent="0.3">
      <c r="A110816">
        <v>42</v>
      </c>
      <c r="B110816" t="s">
        <v>50</v>
      </c>
      <c r="C110816" s="1">
        <v>41967</v>
      </c>
      <c r="D110816">
        <v>37</v>
      </c>
      <c r="E110816">
        <v>0</v>
      </c>
      <c r="F110816">
        <v>11</v>
      </c>
      <c r="G110816" s="1">
        <v>41944</v>
      </c>
      <c r="H110816">
        <v>2014</v>
      </c>
    </row>
    <row r="110817" spans="1:8" x14ac:dyDescent="0.3">
      <c r="A110817">
        <v>119</v>
      </c>
      <c r="B110817" t="s">
        <v>125</v>
      </c>
      <c r="C110817" s="1">
        <v>41216</v>
      </c>
      <c r="D110817">
        <v>37</v>
      </c>
      <c r="E110817">
        <v>0</v>
      </c>
      <c r="F110817">
        <v>11</v>
      </c>
      <c r="G110817" s="1">
        <v>41214</v>
      </c>
      <c r="H110817">
        <v>2012</v>
      </c>
    </row>
    <row r="110818" spans="1:8" x14ac:dyDescent="0.3">
      <c r="A110818">
        <v>198</v>
      </c>
      <c r="B110818" t="s">
        <v>202</v>
      </c>
      <c r="C110818" s="1">
        <v>41569</v>
      </c>
      <c r="D110818">
        <v>37</v>
      </c>
      <c r="E110818">
        <v>0</v>
      </c>
      <c r="F110818">
        <v>10</v>
      </c>
      <c r="G110818" s="1">
        <v>41548</v>
      </c>
      <c r="H110818">
        <v>2013</v>
      </c>
    </row>
    <row r="110819" spans="1:8" x14ac:dyDescent="0.3">
      <c r="A110819">
        <v>215</v>
      </c>
      <c r="B110819" t="s">
        <v>219</v>
      </c>
      <c r="C110819" s="1">
        <v>41498</v>
      </c>
      <c r="D110819">
        <v>37</v>
      </c>
      <c r="E110819">
        <v>0</v>
      </c>
      <c r="F110819">
        <v>8</v>
      </c>
      <c r="G110819" s="1">
        <v>41487</v>
      </c>
      <c r="H110819">
        <v>2013</v>
      </c>
    </row>
    <row r="110820" spans="1:8" x14ac:dyDescent="0.3">
      <c r="A110820">
        <v>288</v>
      </c>
      <c r="B110820" t="s">
        <v>288</v>
      </c>
      <c r="C110820" s="1">
        <v>41353</v>
      </c>
      <c r="D110820">
        <v>37</v>
      </c>
      <c r="E110820">
        <v>0</v>
      </c>
      <c r="F110820">
        <v>3</v>
      </c>
      <c r="G110820" s="1">
        <v>41334</v>
      </c>
      <c r="H110820">
        <v>2013</v>
      </c>
    </row>
    <row r="110821" spans="1:8" x14ac:dyDescent="0.3">
      <c r="A110821">
        <v>303</v>
      </c>
      <c r="B110821" t="s">
        <v>303</v>
      </c>
      <c r="C110821" s="1">
        <v>41531</v>
      </c>
      <c r="D110821">
        <v>37</v>
      </c>
      <c r="E110821">
        <v>0</v>
      </c>
      <c r="F110821">
        <v>9</v>
      </c>
      <c r="G110821" s="1">
        <v>41518</v>
      </c>
      <c r="H110821">
        <v>2013</v>
      </c>
    </row>
    <row r="110822" spans="1:8" x14ac:dyDescent="0.3">
      <c r="A110822">
        <v>396</v>
      </c>
      <c r="B110822" t="s">
        <v>389</v>
      </c>
      <c r="C110822" s="1">
        <v>41077</v>
      </c>
      <c r="D110822">
        <v>37</v>
      </c>
      <c r="E110822">
        <v>0</v>
      </c>
      <c r="F110822">
        <v>6</v>
      </c>
      <c r="G110822" s="1">
        <v>41061</v>
      </c>
      <c r="H110822">
        <v>2012</v>
      </c>
    </row>
    <row r="110823" spans="1:8" x14ac:dyDescent="0.3">
      <c r="A110823">
        <v>405</v>
      </c>
      <c r="B110823" t="s">
        <v>397</v>
      </c>
      <c r="C110823" s="1">
        <v>41758</v>
      </c>
      <c r="D110823">
        <v>37</v>
      </c>
      <c r="E110823">
        <v>0</v>
      </c>
      <c r="F110823">
        <v>4</v>
      </c>
      <c r="G110823" s="1">
        <v>41730</v>
      </c>
      <c r="H110823">
        <v>2014</v>
      </c>
    </row>
    <row r="110824" spans="1:8" x14ac:dyDescent="0.3">
      <c r="A110824">
        <v>749</v>
      </c>
      <c r="B110824" t="s">
        <v>700</v>
      </c>
      <c r="C110824" s="1">
        <v>41894</v>
      </c>
      <c r="D110824">
        <v>37</v>
      </c>
      <c r="E110824">
        <v>0</v>
      </c>
      <c r="F110824">
        <v>9</v>
      </c>
      <c r="G110824" s="1">
        <v>41883</v>
      </c>
      <c r="H110824">
        <v>2014</v>
      </c>
    </row>
    <row r="110825" spans="1:8" x14ac:dyDescent="0.3">
      <c r="A110825">
        <v>767</v>
      </c>
      <c r="B110825" t="s">
        <v>715</v>
      </c>
      <c r="C110825" s="1">
        <v>41559</v>
      </c>
      <c r="D110825">
        <v>37</v>
      </c>
      <c r="E110825">
        <v>0</v>
      </c>
      <c r="F110825">
        <v>10</v>
      </c>
      <c r="G110825" s="1">
        <v>41548</v>
      </c>
      <c r="H110825">
        <v>2013</v>
      </c>
    </row>
    <row r="110826" spans="1:8" x14ac:dyDescent="0.3">
      <c r="A110826">
        <v>822</v>
      </c>
      <c r="B110826" t="s">
        <v>760</v>
      </c>
      <c r="C110826" s="1">
        <v>41058</v>
      </c>
      <c r="D110826">
        <v>37</v>
      </c>
      <c r="E110826">
        <v>0</v>
      </c>
      <c r="F110826">
        <v>5</v>
      </c>
      <c r="G110826" s="1">
        <v>41030</v>
      </c>
      <c r="H110826">
        <v>2012</v>
      </c>
    </row>
    <row r="110827" spans="1:8" x14ac:dyDescent="0.3">
      <c r="A110827">
        <v>846</v>
      </c>
      <c r="B110827" t="s">
        <v>780</v>
      </c>
      <c r="C110827" s="1">
        <v>41057</v>
      </c>
      <c r="D110827">
        <v>37</v>
      </c>
      <c r="E110827">
        <v>1</v>
      </c>
      <c r="F110827">
        <v>5</v>
      </c>
      <c r="G110827" s="1">
        <v>41030</v>
      </c>
      <c r="H110827">
        <v>2012</v>
      </c>
    </row>
    <row r="110828" spans="1:8" x14ac:dyDescent="0.3">
      <c r="A110828">
        <v>941</v>
      </c>
      <c r="B110828" t="s">
        <v>864</v>
      </c>
      <c r="C110828" s="1">
        <v>41124</v>
      </c>
      <c r="D110828">
        <v>37</v>
      </c>
      <c r="E110828">
        <v>0</v>
      </c>
      <c r="F110828">
        <v>8</v>
      </c>
      <c r="G110828" s="1">
        <v>41122</v>
      </c>
      <c r="H110828">
        <v>2012</v>
      </c>
    </row>
    <row r="110829" spans="1:8" x14ac:dyDescent="0.3">
      <c r="A110829">
        <v>1049</v>
      </c>
      <c r="B110829" t="s">
        <v>953</v>
      </c>
      <c r="C110829" s="1">
        <v>40728</v>
      </c>
      <c r="D110829">
        <v>37</v>
      </c>
      <c r="E110829">
        <v>0</v>
      </c>
      <c r="F110829">
        <v>7</v>
      </c>
      <c r="G110829" s="1">
        <v>40725</v>
      </c>
      <c r="H110829">
        <v>2011</v>
      </c>
    </row>
    <row r="110830" spans="1:8" x14ac:dyDescent="0.3">
      <c r="A110830">
        <v>1108</v>
      </c>
      <c r="B110830" t="s">
        <v>1001</v>
      </c>
      <c r="C110830" s="1">
        <v>41083</v>
      </c>
      <c r="D110830">
        <v>37</v>
      </c>
      <c r="E110830">
        <v>0</v>
      </c>
      <c r="F110830">
        <v>6</v>
      </c>
      <c r="G110830" s="1">
        <v>41061</v>
      </c>
      <c r="H110830">
        <v>2012</v>
      </c>
    </row>
    <row r="110831" spans="1:8" x14ac:dyDescent="0.3">
      <c r="A110831">
        <v>1306</v>
      </c>
      <c r="B110831" t="s">
        <v>1156</v>
      </c>
      <c r="C110831" s="1">
        <v>40883</v>
      </c>
      <c r="D110831">
        <v>37</v>
      </c>
      <c r="E110831">
        <v>0</v>
      </c>
      <c r="F110831">
        <v>12</v>
      </c>
      <c r="G110831" s="1">
        <v>40878</v>
      </c>
      <c r="H110831">
        <v>2011</v>
      </c>
    </row>
    <row r="110832" spans="1:8" x14ac:dyDescent="0.3">
      <c r="A110832">
        <v>1353</v>
      </c>
      <c r="B110832" t="s">
        <v>1188</v>
      </c>
      <c r="C110832" s="1">
        <v>40889</v>
      </c>
      <c r="D110832">
        <v>37</v>
      </c>
      <c r="E110832">
        <v>0</v>
      </c>
      <c r="F110832">
        <v>12</v>
      </c>
      <c r="G110832" s="1">
        <v>40878</v>
      </c>
      <c r="H110832">
        <v>2011</v>
      </c>
    </row>
    <row r="110833" spans="1:8" x14ac:dyDescent="0.3">
      <c r="A110833">
        <v>1371</v>
      </c>
      <c r="B110833" t="s">
        <v>240</v>
      </c>
      <c r="C110833" s="1">
        <v>41881</v>
      </c>
      <c r="D110833">
        <v>37</v>
      </c>
      <c r="E110833">
        <v>1</v>
      </c>
      <c r="F110833">
        <v>8</v>
      </c>
      <c r="G110833" s="1">
        <v>41852</v>
      </c>
      <c r="H110833">
        <v>2014</v>
      </c>
    </row>
    <row r="110834" spans="1:8" x14ac:dyDescent="0.3">
      <c r="A110834">
        <v>1495</v>
      </c>
      <c r="B110834" t="s">
        <v>1293</v>
      </c>
      <c r="C110834" s="1">
        <v>42000</v>
      </c>
      <c r="D110834">
        <v>37</v>
      </c>
      <c r="E110834">
        <v>1</v>
      </c>
      <c r="F110834">
        <v>12</v>
      </c>
      <c r="G110834" s="1">
        <v>41974</v>
      </c>
      <c r="H110834">
        <v>2014</v>
      </c>
    </row>
    <row r="110835" spans="1:8" x14ac:dyDescent="0.3">
      <c r="A110835">
        <v>1637</v>
      </c>
      <c r="B110835" t="s">
        <v>1396</v>
      </c>
      <c r="C110835" s="1">
        <v>40927</v>
      </c>
      <c r="D110835">
        <v>37</v>
      </c>
      <c r="E110835">
        <v>0</v>
      </c>
      <c r="F110835">
        <v>1</v>
      </c>
      <c r="G110835" s="1">
        <v>40909</v>
      </c>
      <c r="H110835">
        <v>2012</v>
      </c>
    </row>
    <row r="110836" spans="1:8" x14ac:dyDescent="0.3">
      <c r="A110836">
        <v>1641</v>
      </c>
      <c r="B110836" t="s">
        <v>1398</v>
      </c>
      <c r="C110836" s="1">
        <v>41673</v>
      </c>
      <c r="D110836">
        <v>37</v>
      </c>
      <c r="E110836">
        <v>0</v>
      </c>
      <c r="F110836">
        <v>2</v>
      </c>
      <c r="G110836" s="1">
        <v>41671</v>
      </c>
      <c r="H110836">
        <v>2014</v>
      </c>
    </row>
    <row r="110837" spans="1:8" x14ac:dyDescent="0.3">
      <c r="A110837">
        <v>1650</v>
      </c>
      <c r="B110837" t="s">
        <v>1407</v>
      </c>
      <c r="C110837" s="1">
        <v>40787</v>
      </c>
      <c r="D110837">
        <v>37</v>
      </c>
      <c r="E110837">
        <v>0</v>
      </c>
      <c r="F110837">
        <v>9</v>
      </c>
      <c r="G110837" s="1">
        <v>40787</v>
      </c>
      <c r="H110837">
        <v>2011</v>
      </c>
    </row>
    <row r="110838" spans="1:8" x14ac:dyDescent="0.3">
      <c r="A110838">
        <v>1657</v>
      </c>
      <c r="B110838" t="s">
        <v>1412</v>
      </c>
      <c r="C110838" s="1">
        <v>41707</v>
      </c>
      <c r="D110838">
        <v>37</v>
      </c>
      <c r="E110838">
        <v>0</v>
      </c>
      <c r="F110838">
        <v>3</v>
      </c>
      <c r="G110838" s="1">
        <v>41699</v>
      </c>
      <c r="H110838">
        <v>2014</v>
      </c>
    </row>
    <row r="110839" spans="1:8" x14ac:dyDescent="0.3">
      <c r="A110839">
        <v>1740</v>
      </c>
      <c r="B110839" t="s">
        <v>1475</v>
      </c>
      <c r="C110839" s="1">
        <v>41202</v>
      </c>
      <c r="D110839">
        <v>37</v>
      </c>
      <c r="E110839">
        <v>0</v>
      </c>
      <c r="F110839">
        <v>10</v>
      </c>
      <c r="G110839" s="1">
        <v>41183</v>
      </c>
      <c r="H110839">
        <v>2012</v>
      </c>
    </row>
    <row r="110840" spans="1:8" x14ac:dyDescent="0.3">
      <c r="A110840">
        <v>1746</v>
      </c>
      <c r="B110840" t="s">
        <v>1479</v>
      </c>
      <c r="C110840" s="1">
        <v>40717</v>
      </c>
      <c r="D110840">
        <v>37</v>
      </c>
      <c r="E110840">
        <v>0</v>
      </c>
      <c r="F110840">
        <v>6</v>
      </c>
      <c r="G110840" s="1">
        <v>40695</v>
      </c>
      <c r="H110840">
        <v>2011</v>
      </c>
    </row>
    <row r="110841" spans="1:8" x14ac:dyDescent="0.3">
      <c r="A110841">
        <v>1772</v>
      </c>
      <c r="B110841" t="s">
        <v>1497</v>
      </c>
      <c r="C110841" s="1">
        <v>40859</v>
      </c>
      <c r="D110841">
        <v>37</v>
      </c>
      <c r="E110841">
        <v>1</v>
      </c>
      <c r="F110841">
        <v>11</v>
      </c>
      <c r="G110841" s="1">
        <v>40848</v>
      </c>
      <c r="H110841">
        <v>2011</v>
      </c>
    </row>
    <row r="110842" spans="1:8" x14ac:dyDescent="0.3">
      <c r="A110842">
        <v>1776</v>
      </c>
      <c r="B110842" t="s">
        <v>1500</v>
      </c>
      <c r="C110842" s="1">
        <v>41478</v>
      </c>
      <c r="D110842">
        <v>37</v>
      </c>
      <c r="E110842">
        <v>1</v>
      </c>
      <c r="F110842">
        <v>7</v>
      </c>
      <c r="G110842" s="1">
        <v>41456</v>
      </c>
      <c r="H110842">
        <v>2013</v>
      </c>
    </row>
    <row r="110843" spans="1:8" x14ac:dyDescent="0.3">
      <c r="A110843">
        <v>1870</v>
      </c>
      <c r="B110843" t="s">
        <v>1564</v>
      </c>
      <c r="C110843" s="1">
        <v>40710</v>
      </c>
      <c r="D110843">
        <v>37</v>
      </c>
      <c r="E110843">
        <v>0</v>
      </c>
      <c r="F110843">
        <v>6</v>
      </c>
      <c r="G110843" s="1">
        <v>40695</v>
      </c>
      <c r="H110843">
        <v>2011</v>
      </c>
    </row>
    <row r="110844" spans="1:8" x14ac:dyDescent="0.3">
      <c r="A110844">
        <v>1905</v>
      </c>
      <c r="B110844" t="s">
        <v>1590</v>
      </c>
      <c r="C110844" s="1">
        <v>41093</v>
      </c>
      <c r="D110844">
        <v>37</v>
      </c>
      <c r="E110844">
        <v>0</v>
      </c>
      <c r="F110844">
        <v>7</v>
      </c>
      <c r="G110844" s="1">
        <v>41091</v>
      </c>
      <c r="H110844">
        <v>2012</v>
      </c>
    </row>
    <row r="110845" spans="1:8" x14ac:dyDescent="0.3">
      <c r="A110845">
        <v>1924</v>
      </c>
      <c r="B110845" t="s">
        <v>1602</v>
      </c>
      <c r="C110845" s="1">
        <v>41762</v>
      </c>
      <c r="D110845">
        <v>37</v>
      </c>
      <c r="E110845">
        <v>0</v>
      </c>
      <c r="F110845">
        <v>5</v>
      </c>
      <c r="G110845" s="1">
        <v>41760</v>
      </c>
      <c r="H110845">
        <v>2014</v>
      </c>
    </row>
    <row r="110846" spans="1:8" x14ac:dyDescent="0.3">
      <c r="A110846">
        <v>2011</v>
      </c>
      <c r="B110846" t="s">
        <v>959</v>
      </c>
      <c r="C110846" s="1">
        <v>41091</v>
      </c>
      <c r="D110846">
        <v>37</v>
      </c>
      <c r="E110846">
        <v>0</v>
      </c>
      <c r="F110846">
        <v>7</v>
      </c>
      <c r="G110846" s="1">
        <v>41091</v>
      </c>
      <c r="H110846">
        <v>2012</v>
      </c>
    </row>
    <row r="110847" spans="1:8" x14ac:dyDescent="0.3">
      <c r="A110847">
        <v>2109</v>
      </c>
      <c r="B110847" t="s">
        <v>1725</v>
      </c>
      <c r="C110847" s="1">
        <v>40954</v>
      </c>
      <c r="D110847">
        <v>37</v>
      </c>
      <c r="E110847">
        <v>0</v>
      </c>
      <c r="F110847">
        <v>2</v>
      </c>
      <c r="G110847" s="1">
        <v>40940</v>
      </c>
      <c r="H110847">
        <v>2012</v>
      </c>
    </row>
    <row r="110848" spans="1:8" x14ac:dyDescent="0.3">
      <c r="A110848">
        <v>2172</v>
      </c>
      <c r="B110848" t="s">
        <v>1763</v>
      </c>
      <c r="C110848" s="1">
        <v>40758</v>
      </c>
      <c r="D110848">
        <v>37</v>
      </c>
      <c r="E110848">
        <v>0</v>
      </c>
      <c r="F110848">
        <v>8</v>
      </c>
      <c r="G110848" s="1">
        <v>40756</v>
      </c>
      <c r="H110848">
        <v>2011</v>
      </c>
    </row>
    <row r="110849" spans="1:8" x14ac:dyDescent="0.3">
      <c r="A110849">
        <v>2312</v>
      </c>
      <c r="B110849" t="s">
        <v>1845</v>
      </c>
      <c r="C110849" s="1">
        <v>41458</v>
      </c>
      <c r="D110849">
        <v>37</v>
      </c>
      <c r="E110849">
        <v>0</v>
      </c>
      <c r="F110849">
        <v>7</v>
      </c>
      <c r="G110849" s="1">
        <v>41456</v>
      </c>
      <c r="H110849">
        <v>2013</v>
      </c>
    </row>
    <row r="110850" spans="1:8" x14ac:dyDescent="0.3">
      <c r="A110850">
        <v>2351</v>
      </c>
      <c r="B110850" t="s">
        <v>1870</v>
      </c>
      <c r="C110850" s="1">
        <v>41314</v>
      </c>
      <c r="D110850">
        <v>37</v>
      </c>
      <c r="E110850">
        <v>0</v>
      </c>
      <c r="F110850">
        <v>2</v>
      </c>
      <c r="G110850" s="1">
        <v>41306</v>
      </c>
      <c r="H110850">
        <v>2013</v>
      </c>
    </row>
    <row r="110851" spans="1:8" x14ac:dyDescent="0.3">
      <c r="A110851">
        <v>2433</v>
      </c>
      <c r="B110851" t="s">
        <v>1925</v>
      </c>
      <c r="C110851" s="1">
        <v>41192</v>
      </c>
      <c r="D110851">
        <v>37</v>
      </c>
      <c r="E110851">
        <v>0</v>
      </c>
      <c r="F110851">
        <v>10</v>
      </c>
      <c r="G110851" s="1">
        <v>41183</v>
      </c>
      <c r="H110851">
        <v>2012</v>
      </c>
    </row>
    <row r="110852" spans="1:8" x14ac:dyDescent="0.3">
      <c r="A110852">
        <v>2547</v>
      </c>
      <c r="B110852" t="s">
        <v>1117</v>
      </c>
      <c r="C110852" s="1">
        <v>41417</v>
      </c>
      <c r="D110852">
        <v>37</v>
      </c>
      <c r="E110852">
        <v>1</v>
      </c>
      <c r="F110852">
        <v>5</v>
      </c>
      <c r="G110852" s="1">
        <v>41395</v>
      </c>
      <c r="H110852">
        <v>2013</v>
      </c>
    </row>
    <row r="110853" spans="1:8" x14ac:dyDescent="0.3">
      <c r="A110853">
        <v>2626</v>
      </c>
      <c r="B110853" t="s">
        <v>2038</v>
      </c>
      <c r="C110853" s="1">
        <v>40853</v>
      </c>
      <c r="D110853">
        <v>37</v>
      </c>
      <c r="E110853">
        <v>0</v>
      </c>
      <c r="F110853">
        <v>11</v>
      </c>
      <c r="G110853" s="1">
        <v>40848</v>
      </c>
      <c r="H110853">
        <v>2011</v>
      </c>
    </row>
    <row r="110854" spans="1:8" x14ac:dyDescent="0.3">
      <c r="A110854">
        <v>2642</v>
      </c>
      <c r="B110854" t="s">
        <v>2048</v>
      </c>
      <c r="C110854" s="1">
        <v>40975</v>
      </c>
      <c r="D110854">
        <v>37</v>
      </c>
      <c r="E110854">
        <v>0</v>
      </c>
      <c r="F110854">
        <v>3</v>
      </c>
      <c r="G110854" s="1">
        <v>40969</v>
      </c>
      <c r="H110854">
        <v>2012</v>
      </c>
    </row>
    <row r="110855" spans="1:8" x14ac:dyDescent="0.3">
      <c r="A110855">
        <v>2648</v>
      </c>
      <c r="B110855" t="s">
        <v>557</v>
      </c>
      <c r="C110855" s="1">
        <v>40681</v>
      </c>
      <c r="D110855">
        <v>37</v>
      </c>
      <c r="E110855">
        <v>0</v>
      </c>
      <c r="F110855">
        <v>5</v>
      </c>
      <c r="G110855" s="1">
        <v>40664</v>
      </c>
      <c r="H110855">
        <v>2011</v>
      </c>
    </row>
    <row r="110856" spans="1:8" x14ac:dyDescent="0.3">
      <c r="A110856">
        <v>2675</v>
      </c>
      <c r="B110856" t="s">
        <v>2066</v>
      </c>
      <c r="C110856" s="1">
        <v>41369</v>
      </c>
      <c r="D110856">
        <v>37</v>
      </c>
      <c r="E110856">
        <v>0</v>
      </c>
      <c r="F110856">
        <v>4</v>
      </c>
      <c r="G110856" s="1">
        <v>41365</v>
      </c>
      <c r="H110856">
        <v>2013</v>
      </c>
    </row>
    <row r="110857" spans="1:8" x14ac:dyDescent="0.3">
      <c r="A110857">
        <v>2729</v>
      </c>
      <c r="B110857" t="s">
        <v>2095</v>
      </c>
      <c r="C110857" s="1">
        <v>41626</v>
      </c>
      <c r="D110857">
        <v>37</v>
      </c>
      <c r="E110857">
        <v>0</v>
      </c>
      <c r="F110857">
        <v>12</v>
      </c>
      <c r="G110857" s="1">
        <v>41609</v>
      </c>
      <c r="H110857">
        <v>2013</v>
      </c>
    </row>
    <row r="110858" spans="1:8" x14ac:dyDescent="0.3">
      <c r="A110858">
        <v>2735</v>
      </c>
      <c r="B110858" t="s">
        <v>39</v>
      </c>
      <c r="C110858" s="1">
        <v>41345</v>
      </c>
      <c r="D110858">
        <v>37</v>
      </c>
      <c r="E110858">
        <v>0</v>
      </c>
      <c r="F110858">
        <v>3</v>
      </c>
      <c r="G110858" s="1">
        <v>41334</v>
      </c>
      <c r="H110858">
        <v>2013</v>
      </c>
    </row>
    <row r="110859" spans="1:8" x14ac:dyDescent="0.3">
      <c r="A110859">
        <v>2824</v>
      </c>
      <c r="B110859" t="s">
        <v>1509</v>
      </c>
      <c r="C110859" s="1">
        <v>40767</v>
      </c>
      <c r="D110859">
        <v>37</v>
      </c>
      <c r="E110859">
        <v>1</v>
      </c>
      <c r="F110859">
        <v>8</v>
      </c>
      <c r="G110859" s="1">
        <v>40756</v>
      </c>
      <c r="H110859">
        <v>2011</v>
      </c>
    </row>
    <row r="110860" spans="1:8" x14ac:dyDescent="0.3">
      <c r="A110860">
        <v>2929</v>
      </c>
      <c r="B110860" t="s">
        <v>688</v>
      </c>
      <c r="C110860" s="1">
        <v>41337</v>
      </c>
      <c r="D110860">
        <v>37</v>
      </c>
      <c r="E110860">
        <v>0</v>
      </c>
      <c r="F110860">
        <v>3</v>
      </c>
      <c r="G110860" s="1">
        <v>41334</v>
      </c>
      <c r="H110860">
        <v>2013</v>
      </c>
    </row>
    <row r="110861" spans="1:8" x14ac:dyDescent="0.3">
      <c r="A110861">
        <v>2957</v>
      </c>
      <c r="B110861" t="s">
        <v>400</v>
      </c>
      <c r="C110861" s="1">
        <v>41480</v>
      </c>
      <c r="D110861">
        <v>37</v>
      </c>
      <c r="E110861">
        <v>0</v>
      </c>
      <c r="F110861">
        <v>7</v>
      </c>
      <c r="G110861" s="1">
        <v>41456</v>
      </c>
      <c r="H110861">
        <v>2013</v>
      </c>
    </row>
    <row r="110862" spans="1:8" x14ac:dyDescent="0.3">
      <c r="A110862">
        <v>2964</v>
      </c>
      <c r="B110862" t="s">
        <v>2226</v>
      </c>
      <c r="C110862" s="1">
        <v>41221</v>
      </c>
      <c r="D110862">
        <v>37</v>
      </c>
      <c r="E110862">
        <v>0</v>
      </c>
      <c r="F110862">
        <v>11</v>
      </c>
      <c r="G110862" s="1">
        <v>41214</v>
      </c>
      <c r="H110862">
        <v>2012</v>
      </c>
    </row>
    <row r="110863" spans="1:8" x14ac:dyDescent="0.3">
      <c r="A110863">
        <v>2989</v>
      </c>
      <c r="B110863" t="s">
        <v>603</v>
      </c>
      <c r="C110863" s="1">
        <v>41816</v>
      </c>
      <c r="D110863">
        <v>37</v>
      </c>
      <c r="E110863">
        <v>1</v>
      </c>
      <c r="F110863">
        <v>6</v>
      </c>
      <c r="G110863" s="1">
        <v>41791</v>
      </c>
      <c r="H110863">
        <v>2014</v>
      </c>
    </row>
    <row r="110864" spans="1:8" x14ac:dyDescent="0.3">
      <c r="A110864">
        <v>3315</v>
      </c>
      <c r="B110864" t="s">
        <v>2391</v>
      </c>
      <c r="C110864" s="1">
        <v>41120</v>
      </c>
      <c r="D110864">
        <v>37</v>
      </c>
      <c r="E110864">
        <v>0</v>
      </c>
      <c r="F110864">
        <v>7</v>
      </c>
      <c r="G110864" s="1">
        <v>41091</v>
      </c>
      <c r="H110864">
        <v>2012</v>
      </c>
    </row>
    <row r="110865" spans="1:8" x14ac:dyDescent="0.3">
      <c r="A110865">
        <v>3321</v>
      </c>
      <c r="B110865" t="s">
        <v>2395</v>
      </c>
      <c r="C110865" s="1">
        <v>41436</v>
      </c>
      <c r="D110865">
        <v>37</v>
      </c>
      <c r="E110865">
        <v>0</v>
      </c>
      <c r="F110865">
        <v>6</v>
      </c>
      <c r="G110865" s="1">
        <v>41426</v>
      </c>
      <c r="H110865">
        <v>2013</v>
      </c>
    </row>
    <row r="110866" spans="1:8" x14ac:dyDescent="0.3">
      <c r="A110866">
        <v>3407</v>
      </c>
      <c r="B110866" t="s">
        <v>2443</v>
      </c>
      <c r="C110866" s="1">
        <v>41814</v>
      </c>
      <c r="D110866">
        <v>37</v>
      </c>
      <c r="E110866">
        <v>0</v>
      </c>
      <c r="F110866">
        <v>6</v>
      </c>
      <c r="G110866" s="1">
        <v>41791</v>
      </c>
      <c r="H110866">
        <v>2014</v>
      </c>
    </row>
    <row r="110867" spans="1:8" x14ac:dyDescent="0.3">
      <c r="A110867">
        <v>3465</v>
      </c>
      <c r="B110867" t="s">
        <v>2476</v>
      </c>
      <c r="C110867" s="1">
        <v>41790</v>
      </c>
      <c r="D110867">
        <v>37</v>
      </c>
      <c r="E110867">
        <v>0</v>
      </c>
      <c r="F110867">
        <v>5</v>
      </c>
      <c r="G110867" s="1">
        <v>41760</v>
      </c>
      <c r="H110867">
        <v>2014</v>
      </c>
    </row>
    <row r="110868" spans="1:8" x14ac:dyDescent="0.3">
      <c r="A110868">
        <v>3572</v>
      </c>
      <c r="B110868" t="s">
        <v>1971</v>
      </c>
      <c r="C110868" s="1">
        <v>41889</v>
      </c>
      <c r="D110868">
        <v>37</v>
      </c>
      <c r="E110868">
        <v>0</v>
      </c>
      <c r="F110868">
        <v>9</v>
      </c>
      <c r="G110868" s="1">
        <v>41883</v>
      </c>
      <c r="H110868">
        <v>2014</v>
      </c>
    </row>
    <row r="110869" spans="1:8" x14ac:dyDescent="0.3">
      <c r="A110869">
        <v>3580</v>
      </c>
      <c r="B110869" t="s">
        <v>1018</v>
      </c>
      <c r="C110869" s="1">
        <v>42014</v>
      </c>
      <c r="D110869">
        <v>37</v>
      </c>
      <c r="E110869">
        <v>0</v>
      </c>
      <c r="F110869">
        <v>1</v>
      </c>
      <c r="G110869" s="1">
        <v>42005</v>
      </c>
      <c r="H110869">
        <v>2015</v>
      </c>
    </row>
    <row r="110870" spans="1:8" x14ac:dyDescent="0.3">
      <c r="A110870">
        <v>3874</v>
      </c>
      <c r="B110870" t="s">
        <v>2679</v>
      </c>
      <c r="C110870" s="1">
        <v>41650</v>
      </c>
      <c r="D110870">
        <v>37</v>
      </c>
      <c r="E110870">
        <v>1</v>
      </c>
      <c r="F110870">
        <v>1</v>
      </c>
      <c r="G110870" s="1">
        <v>41640</v>
      </c>
      <c r="H110870">
        <v>2014</v>
      </c>
    </row>
    <row r="110871" spans="1:8" x14ac:dyDescent="0.3">
      <c r="A110871">
        <v>3943</v>
      </c>
      <c r="B110871" t="s">
        <v>2707</v>
      </c>
      <c r="C110871" s="1">
        <v>41822</v>
      </c>
      <c r="D110871">
        <v>37</v>
      </c>
      <c r="E110871">
        <v>1</v>
      </c>
      <c r="F110871">
        <v>7</v>
      </c>
      <c r="G110871" s="1">
        <v>41821</v>
      </c>
      <c r="H110871">
        <v>2014</v>
      </c>
    </row>
    <row r="110872" spans="1:8" x14ac:dyDescent="0.3">
      <c r="A110872">
        <v>3969</v>
      </c>
      <c r="B110872" t="s">
        <v>1622</v>
      </c>
      <c r="C110872" s="1">
        <v>41125</v>
      </c>
      <c r="D110872">
        <v>37</v>
      </c>
      <c r="E110872">
        <v>0</v>
      </c>
      <c r="F110872">
        <v>8</v>
      </c>
      <c r="G110872" s="1">
        <v>41122</v>
      </c>
      <c r="H110872">
        <v>2012</v>
      </c>
    </row>
    <row r="110873" spans="1:8" x14ac:dyDescent="0.3">
      <c r="A110873">
        <v>4032</v>
      </c>
      <c r="B110873" t="s">
        <v>1280</v>
      </c>
      <c r="C110873" s="1">
        <v>41644</v>
      </c>
      <c r="D110873">
        <v>37</v>
      </c>
      <c r="E110873">
        <v>0</v>
      </c>
      <c r="F110873">
        <v>1</v>
      </c>
      <c r="G110873" s="1">
        <v>41640</v>
      </c>
      <c r="H110873">
        <v>2014</v>
      </c>
    </row>
    <row r="110874" spans="1:8" x14ac:dyDescent="0.3">
      <c r="A110874">
        <v>4080</v>
      </c>
      <c r="B110874" t="s">
        <v>1612</v>
      </c>
      <c r="C110874" s="1">
        <v>41655</v>
      </c>
      <c r="D110874">
        <v>37</v>
      </c>
      <c r="E110874">
        <v>0</v>
      </c>
      <c r="F110874">
        <v>1</v>
      </c>
      <c r="G110874" s="1">
        <v>41640</v>
      </c>
      <c r="H110874">
        <v>2014</v>
      </c>
    </row>
    <row r="110875" spans="1:8" x14ac:dyDescent="0.3">
      <c r="A110875">
        <v>4165</v>
      </c>
      <c r="B110875" t="s">
        <v>2799</v>
      </c>
      <c r="C110875" s="1">
        <v>41241</v>
      </c>
      <c r="D110875">
        <v>37</v>
      </c>
      <c r="E110875">
        <v>0</v>
      </c>
      <c r="F110875">
        <v>11</v>
      </c>
      <c r="G110875" s="1">
        <v>41214</v>
      </c>
      <c r="H110875">
        <v>2012</v>
      </c>
    </row>
    <row r="110876" spans="1:8" x14ac:dyDescent="0.3">
      <c r="A110876">
        <v>4218</v>
      </c>
      <c r="B110876" t="s">
        <v>8</v>
      </c>
      <c r="C110876" s="1">
        <v>41416</v>
      </c>
      <c r="D110876">
        <v>37</v>
      </c>
      <c r="E110876">
        <v>1</v>
      </c>
      <c r="F110876">
        <v>5</v>
      </c>
      <c r="G110876" s="1">
        <v>41395</v>
      </c>
      <c r="H110876">
        <v>2013</v>
      </c>
    </row>
    <row r="110877" spans="1:8" x14ac:dyDescent="0.3">
      <c r="A110877">
        <v>4276</v>
      </c>
      <c r="B110877" t="s">
        <v>1040</v>
      </c>
      <c r="C110877" s="1">
        <v>41561</v>
      </c>
      <c r="D110877">
        <v>37</v>
      </c>
      <c r="E110877">
        <v>0</v>
      </c>
      <c r="F110877">
        <v>10</v>
      </c>
      <c r="G110877" s="1">
        <v>41548</v>
      </c>
      <c r="H110877">
        <v>2013</v>
      </c>
    </row>
    <row r="110878" spans="1:8" x14ac:dyDescent="0.3">
      <c r="A110878">
        <v>4280</v>
      </c>
      <c r="B110878" t="s">
        <v>1418</v>
      </c>
      <c r="C110878" s="1">
        <v>41463</v>
      </c>
      <c r="D110878">
        <v>37</v>
      </c>
      <c r="E110878">
        <v>0</v>
      </c>
      <c r="F110878">
        <v>7</v>
      </c>
      <c r="G110878" s="1">
        <v>41456</v>
      </c>
      <c r="H110878">
        <v>2013</v>
      </c>
    </row>
    <row r="110879" spans="1:8" x14ac:dyDescent="0.3">
      <c r="A110879">
        <v>4366</v>
      </c>
      <c r="B110879" t="s">
        <v>1942</v>
      </c>
      <c r="C110879" s="1">
        <v>41862</v>
      </c>
      <c r="D110879">
        <v>37</v>
      </c>
      <c r="E110879">
        <v>0</v>
      </c>
      <c r="F110879">
        <v>8</v>
      </c>
      <c r="G110879" s="1">
        <v>41852</v>
      </c>
      <c r="H110879">
        <v>2014</v>
      </c>
    </row>
    <row r="110880" spans="1:8" x14ac:dyDescent="0.3">
      <c r="A110880">
        <v>4407</v>
      </c>
      <c r="B110880" t="s">
        <v>2895</v>
      </c>
      <c r="C110880" s="1">
        <v>41125</v>
      </c>
      <c r="D110880">
        <v>37</v>
      </c>
      <c r="E110880">
        <v>0</v>
      </c>
      <c r="F110880">
        <v>8</v>
      </c>
      <c r="G110880" s="1">
        <v>41122</v>
      </c>
      <c r="H110880">
        <v>2012</v>
      </c>
    </row>
    <row r="110881" spans="1:8" x14ac:dyDescent="0.3">
      <c r="A110881">
        <v>4408</v>
      </c>
      <c r="B110881" t="s">
        <v>536</v>
      </c>
      <c r="C110881" s="1">
        <v>40902</v>
      </c>
      <c r="D110881">
        <v>37</v>
      </c>
      <c r="E110881">
        <v>0</v>
      </c>
      <c r="F110881">
        <v>12</v>
      </c>
      <c r="G110881" s="1">
        <v>40878</v>
      </c>
      <c r="H110881">
        <v>2011</v>
      </c>
    </row>
    <row r="110882" spans="1:8" x14ac:dyDescent="0.3">
      <c r="A110882">
        <v>4449</v>
      </c>
      <c r="B110882" t="s">
        <v>1052</v>
      </c>
      <c r="C110882" s="1">
        <v>41379</v>
      </c>
      <c r="D110882">
        <v>37</v>
      </c>
      <c r="E110882">
        <v>0</v>
      </c>
      <c r="F110882">
        <v>4</v>
      </c>
      <c r="G110882" s="1">
        <v>41365</v>
      </c>
      <c r="H110882">
        <v>2013</v>
      </c>
    </row>
    <row r="110883" spans="1:8" x14ac:dyDescent="0.3">
      <c r="A110883">
        <v>4473</v>
      </c>
      <c r="B110883" t="s">
        <v>2918</v>
      </c>
      <c r="C110883" s="1">
        <v>41554</v>
      </c>
      <c r="D110883">
        <v>37</v>
      </c>
      <c r="E110883">
        <v>1</v>
      </c>
      <c r="F110883">
        <v>10</v>
      </c>
      <c r="G110883" s="1">
        <v>41548</v>
      </c>
      <c r="H110883">
        <v>2013</v>
      </c>
    </row>
    <row r="110884" spans="1:8" x14ac:dyDescent="0.3">
      <c r="A110884">
        <v>4478</v>
      </c>
      <c r="B110884" t="s">
        <v>619</v>
      </c>
      <c r="C110884" s="1">
        <v>41394</v>
      </c>
      <c r="D110884">
        <v>37</v>
      </c>
      <c r="E110884">
        <v>0</v>
      </c>
      <c r="F110884">
        <v>4</v>
      </c>
      <c r="G110884" s="1">
        <v>41365</v>
      </c>
      <c r="H110884">
        <v>2013</v>
      </c>
    </row>
    <row r="110885" spans="1:8" x14ac:dyDescent="0.3">
      <c r="A110885">
        <v>4659</v>
      </c>
      <c r="B110885" t="s">
        <v>2987</v>
      </c>
      <c r="C110885" s="1">
        <v>41377</v>
      </c>
      <c r="D110885">
        <v>37</v>
      </c>
      <c r="E110885">
        <v>0</v>
      </c>
      <c r="F110885">
        <v>4</v>
      </c>
      <c r="G110885" s="1">
        <v>41365</v>
      </c>
      <c r="H110885">
        <v>2013</v>
      </c>
    </row>
    <row r="110886" spans="1:8" x14ac:dyDescent="0.3">
      <c r="A110886">
        <v>4678</v>
      </c>
      <c r="B110886" t="s">
        <v>2960</v>
      </c>
      <c r="C110886" s="1">
        <v>41207</v>
      </c>
      <c r="D110886">
        <v>37</v>
      </c>
      <c r="E110886">
        <v>1</v>
      </c>
      <c r="F110886">
        <v>10</v>
      </c>
      <c r="G110886" s="1">
        <v>41183</v>
      </c>
      <c r="H110886">
        <v>2012</v>
      </c>
    </row>
    <row r="110887" spans="1:8" x14ac:dyDescent="0.3">
      <c r="A110887">
        <v>4707</v>
      </c>
      <c r="B110887" t="s">
        <v>451</v>
      </c>
      <c r="C110887" s="1">
        <v>41548</v>
      </c>
      <c r="D110887">
        <v>37</v>
      </c>
      <c r="E110887">
        <v>1</v>
      </c>
      <c r="F110887">
        <v>10</v>
      </c>
      <c r="G110887" s="1">
        <v>41548</v>
      </c>
      <c r="H110887">
        <v>2013</v>
      </c>
    </row>
    <row r="110888" spans="1:8" x14ac:dyDescent="0.3">
      <c r="A110888">
        <v>4842</v>
      </c>
      <c r="B110888" t="s">
        <v>1788</v>
      </c>
      <c r="C110888" s="1">
        <v>41043</v>
      </c>
      <c r="D110888">
        <v>37</v>
      </c>
      <c r="E110888">
        <v>0</v>
      </c>
      <c r="F110888">
        <v>5</v>
      </c>
      <c r="G110888" s="1">
        <v>41030</v>
      </c>
      <c r="H110888">
        <v>2012</v>
      </c>
    </row>
    <row r="110889" spans="1:8" x14ac:dyDescent="0.3">
      <c r="A110889">
        <v>4961</v>
      </c>
      <c r="B110889" t="s">
        <v>3102</v>
      </c>
      <c r="C110889" s="1">
        <v>41248</v>
      </c>
      <c r="D110889">
        <v>37</v>
      </c>
      <c r="E110889">
        <v>0</v>
      </c>
      <c r="F110889">
        <v>12</v>
      </c>
      <c r="G110889" s="1">
        <v>41244</v>
      </c>
      <c r="H110889">
        <v>2012</v>
      </c>
    </row>
    <row r="110890" spans="1:8" x14ac:dyDescent="0.3">
      <c r="A110890">
        <v>5100</v>
      </c>
      <c r="B110890" t="s">
        <v>656</v>
      </c>
      <c r="C110890" s="1">
        <v>40888</v>
      </c>
      <c r="D110890">
        <v>37</v>
      </c>
      <c r="E110890">
        <v>0</v>
      </c>
      <c r="F110890">
        <v>12</v>
      </c>
      <c r="G110890" s="1">
        <v>40878</v>
      </c>
      <c r="H110890">
        <v>2011</v>
      </c>
    </row>
    <row r="110891" spans="1:8" x14ac:dyDescent="0.3">
      <c r="A110891">
        <v>5106</v>
      </c>
      <c r="B110891" t="s">
        <v>3152</v>
      </c>
      <c r="C110891" s="1">
        <v>40901</v>
      </c>
      <c r="D110891">
        <v>37</v>
      </c>
      <c r="E110891">
        <v>0</v>
      </c>
      <c r="F110891">
        <v>12</v>
      </c>
      <c r="G110891" s="1">
        <v>40878</v>
      </c>
      <c r="H110891">
        <v>2011</v>
      </c>
    </row>
    <row r="110892" spans="1:8" x14ac:dyDescent="0.3">
      <c r="A110892">
        <v>5147</v>
      </c>
      <c r="B110892" t="s">
        <v>3170</v>
      </c>
      <c r="C110892" s="1">
        <v>41410</v>
      </c>
      <c r="D110892">
        <v>37</v>
      </c>
      <c r="E110892">
        <v>0</v>
      </c>
      <c r="F110892">
        <v>5</v>
      </c>
      <c r="G110892" s="1">
        <v>41395</v>
      </c>
      <c r="H110892">
        <v>2013</v>
      </c>
    </row>
    <row r="110893" spans="1:8" x14ac:dyDescent="0.3">
      <c r="A110893">
        <v>5169</v>
      </c>
      <c r="B110893" t="s">
        <v>3178</v>
      </c>
      <c r="C110893" s="1">
        <v>41234</v>
      </c>
      <c r="D110893">
        <v>37</v>
      </c>
      <c r="E110893">
        <v>0</v>
      </c>
      <c r="F110893">
        <v>11</v>
      </c>
      <c r="G110893" s="1">
        <v>41214</v>
      </c>
      <c r="H110893">
        <v>2012</v>
      </c>
    </row>
    <row r="110894" spans="1:8" x14ac:dyDescent="0.3">
      <c r="A110894">
        <v>5320</v>
      </c>
      <c r="B110894" t="s">
        <v>2923</v>
      </c>
      <c r="C110894" s="1">
        <v>41433</v>
      </c>
      <c r="D110894">
        <v>37</v>
      </c>
      <c r="E110894">
        <v>0</v>
      </c>
      <c r="F110894">
        <v>6</v>
      </c>
      <c r="G110894" s="1">
        <v>41426</v>
      </c>
      <c r="H110894">
        <v>2013</v>
      </c>
    </row>
    <row r="110895" spans="1:8" x14ac:dyDescent="0.3">
      <c r="A110895">
        <v>5408</v>
      </c>
      <c r="B110895" t="s">
        <v>301</v>
      </c>
      <c r="C110895" s="1">
        <v>41456</v>
      </c>
      <c r="D110895">
        <v>37</v>
      </c>
      <c r="E110895">
        <v>0</v>
      </c>
      <c r="F110895">
        <v>7</v>
      </c>
      <c r="G110895" s="1">
        <v>41456</v>
      </c>
      <c r="H110895">
        <v>2013</v>
      </c>
    </row>
    <row r="110896" spans="1:8" x14ac:dyDescent="0.3">
      <c r="A110896">
        <v>5442</v>
      </c>
      <c r="B110896" t="s">
        <v>89</v>
      </c>
      <c r="C110896" s="1">
        <v>41128</v>
      </c>
      <c r="D110896">
        <v>37</v>
      </c>
      <c r="E110896">
        <v>0</v>
      </c>
      <c r="F110896">
        <v>8</v>
      </c>
      <c r="G110896" s="1">
        <v>41122</v>
      </c>
      <c r="H110896">
        <v>2012</v>
      </c>
    </row>
    <row r="110897" spans="1:8" x14ac:dyDescent="0.3">
      <c r="A110897">
        <v>5506</v>
      </c>
      <c r="B110897" t="s">
        <v>1176</v>
      </c>
      <c r="C110897" s="1">
        <v>41100</v>
      </c>
      <c r="D110897">
        <v>37</v>
      </c>
      <c r="E110897">
        <v>0</v>
      </c>
      <c r="F110897">
        <v>7</v>
      </c>
      <c r="G110897" s="1">
        <v>41091</v>
      </c>
      <c r="H110897">
        <v>2012</v>
      </c>
    </row>
    <row r="110898" spans="1:8" x14ac:dyDescent="0.3">
      <c r="A110898">
        <v>5507</v>
      </c>
      <c r="B110898" t="s">
        <v>838</v>
      </c>
      <c r="C110898" s="1">
        <v>40838</v>
      </c>
      <c r="D110898">
        <v>37</v>
      </c>
      <c r="E110898">
        <v>0</v>
      </c>
      <c r="F110898">
        <v>10</v>
      </c>
      <c r="G110898" s="1">
        <v>40817</v>
      </c>
      <c r="H110898">
        <v>2011</v>
      </c>
    </row>
    <row r="110899" spans="1:8" x14ac:dyDescent="0.3">
      <c r="A110899">
        <v>5509</v>
      </c>
      <c r="B110899" t="s">
        <v>1340</v>
      </c>
      <c r="C110899" s="1">
        <v>41924</v>
      </c>
      <c r="D110899">
        <v>37</v>
      </c>
      <c r="E110899">
        <v>0</v>
      </c>
      <c r="F110899">
        <v>10</v>
      </c>
      <c r="G110899" s="1">
        <v>41913</v>
      </c>
      <c r="H110899">
        <v>2014</v>
      </c>
    </row>
    <row r="110900" spans="1:8" x14ac:dyDescent="0.3">
      <c r="A110900">
        <v>5753</v>
      </c>
      <c r="B110900" t="s">
        <v>3385</v>
      </c>
      <c r="C110900" s="1">
        <v>41345</v>
      </c>
      <c r="D110900">
        <v>37</v>
      </c>
      <c r="E110900">
        <v>0</v>
      </c>
      <c r="F110900">
        <v>3</v>
      </c>
      <c r="G110900" s="1">
        <v>41334</v>
      </c>
      <c r="H110900">
        <v>2013</v>
      </c>
    </row>
    <row r="110901" spans="1:8" x14ac:dyDescent="0.3">
      <c r="A110901">
        <v>5797</v>
      </c>
      <c r="B110901" t="s">
        <v>3399</v>
      </c>
      <c r="C110901" s="1">
        <v>40752</v>
      </c>
      <c r="D110901">
        <v>37</v>
      </c>
      <c r="E110901">
        <v>0</v>
      </c>
      <c r="F110901">
        <v>7</v>
      </c>
      <c r="G110901" s="1">
        <v>40725</v>
      </c>
      <c r="H110901">
        <v>2011</v>
      </c>
    </row>
    <row r="110902" spans="1:8" x14ac:dyDescent="0.3">
      <c r="A110902">
        <v>5836</v>
      </c>
      <c r="B110902" t="s">
        <v>625</v>
      </c>
      <c r="C110902" s="1">
        <v>41717</v>
      </c>
      <c r="D110902">
        <v>37</v>
      </c>
      <c r="E110902">
        <v>0</v>
      </c>
      <c r="F110902">
        <v>3</v>
      </c>
      <c r="G110902" s="1">
        <v>41699</v>
      </c>
      <c r="H110902">
        <v>2014</v>
      </c>
    </row>
    <row r="110903" spans="1:8" x14ac:dyDescent="0.3">
      <c r="A110903">
        <v>5898</v>
      </c>
      <c r="B110903" t="s">
        <v>693</v>
      </c>
      <c r="C110903" s="1">
        <v>41203</v>
      </c>
      <c r="D110903">
        <v>37</v>
      </c>
      <c r="E110903">
        <v>0</v>
      </c>
      <c r="F110903">
        <v>10</v>
      </c>
      <c r="G110903" s="1">
        <v>41183</v>
      </c>
      <c r="H110903">
        <v>2012</v>
      </c>
    </row>
    <row r="110904" spans="1:8" x14ac:dyDescent="0.3">
      <c r="A110904">
        <v>5973</v>
      </c>
      <c r="B110904" t="s">
        <v>3467</v>
      </c>
      <c r="C110904" s="1">
        <v>41810</v>
      </c>
      <c r="D110904">
        <v>37</v>
      </c>
      <c r="E110904">
        <v>0</v>
      </c>
      <c r="F110904">
        <v>6</v>
      </c>
      <c r="G110904" s="1">
        <v>41791</v>
      </c>
      <c r="H110904">
        <v>2014</v>
      </c>
    </row>
    <row r="110905" spans="1:8" x14ac:dyDescent="0.3">
      <c r="A110905">
        <v>6049</v>
      </c>
      <c r="B110905" t="s">
        <v>1477</v>
      </c>
      <c r="C110905" s="1">
        <v>41673</v>
      </c>
      <c r="D110905">
        <v>37</v>
      </c>
      <c r="E110905">
        <v>0</v>
      </c>
      <c r="F110905">
        <v>2</v>
      </c>
      <c r="G110905" s="1">
        <v>41671</v>
      </c>
      <c r="H110905">
        <v>2014</v>
      </c>
    </row>
    <row r="110906" spans="1:8" x14ac:dyDescent="0.3">
      <c r="A110906">
        <v>6302</v>
      </c>
      <c r="B110906" t="s">
        <v>253</v>
      </c>
      <c r="C110906" s="1">
        <v>41303</v>
      </c>
      <c r="D110906">
        <v>37</v>
      </c>
      <c r="E110906">
        <v>0</v>
      </c>
      <c r="F110906">
        <v>1</v>
      </c>
      <c r="G110906" s="1">
        <v>41275</v>
      </c>
      <c r="H110906">
        <v>2013</v>
      </c>
    </row>
    <row r="110907" spans="1:8" x14ac:dyDescent="0.3">
      <c r="A110907">
        <v>6316</v>
      </c>
      <c r="B110907" t="s">
        <v>436</v>
      </c>
      <c r="C110907" s="1">
        <v>40692</v>
      </c>
      <c r="D110907">
        <v>37</v>
      </c>
      <c r="E110907">
        <v>0</v>
      </c>
      <c r="F110907">
        <v>5</v>
      </c>
      <c r="G110907" s="1">
        <v>40664</v>
      </c>
      <c r="H110907">
        <v>2011</v>
      </c>
    </row>
    <row r="110908" spans="1:8" x14ac:dyDescent="0.3">
      <c r="A110908">
        <v>6428</v>
      </c>
      <c r="B110908" t="s">
        <v>3609</v>
      </c>
      <c r="C110908" s="1">
        <v>41232</v>
      </c>
      <c r="D110908">
        <v>37</v>
      </c>
      <c r="E110908">
        <v>0</v>
      </c>
      <c r="F110908">
        <v>11</v>
      </c>
      <c r="G110908" s="1">
        <v>41214</v>
      </c>
      <c r="H110908">
        <v>2012</v>
      </c>
    </row>
    <row r="110909" spans="1:8" x14ac:dyDescent="0.3">
      <c r="A110909">
        <v>6457</v>
      </c>
      <c r="B110909" t="s">
        <v>2815</v>
      </c>
      <c r="C110909" s="1">
        <v>40931</v>
      </c>
      <c r="D110909">
        <v>37</v>
      </c>
      <c r="E110909">
        <v>0</v>
      </c>
      <c r="F110909">
        <v>1</v>
      </c>
      <c r="G110909" s="1">
        <v>40909</v>
      </c>
      <c r="H110909">
        <v>2012</v>
      </c>
    </row>
    <row r="110910" spans="1:8" x14ac:dyDescent="0.3">
      <c r="A110910">
        <v>6525</v>
      </c>
      <c r="B110910" t="s">
        <v>2433</v>
      </c>
      <c r="C110910" s="1">
        <v>41177</v>
      </c>
      <c r="D110910">
        <v>37</v>
      </c>
      <c r="E110910">
        <v>0</v>
      </c>
      <c r="F110910">
        <v>9</v>
      </c>
      <c r="G110910" s="1">
        <v>41153</v>
      </c>
      <c r="H110910">
        <v>2012</v>
      </c>
    </row>
    <row r="110911" spans="1:8" x14ac:dyDescent="0.3">
      <c r="A110911">
        <v>6588</v>
      </c>
      <c r="B110911" t="s">
        <v>1691</v>
      </c>
      <c r="C110911" s="1">
        <v>40826</v>
      </c>
      <c r="D110911">
        <v>37</v>
      </c>
      <c r="E110911">
        <v>1</v>
      </c>
      <c r="F110911">
        <v>10</v>
      </c>
      <c r="G110911" s="1">
        <v>40817</v>
      </c>
      <c r="H110911">
        <v>2011</v>
      </c>
    </row>
    <row r="110912" spans="1:8" x14ac:dyDescent="0.3">
      <c r="A110912">
        <v>6750</v>
      </c>
      <c r="B110912" t="s">
        <v>978</v>
      </c>
      <c r="C110912" s="1">
        <v>41373</v>
      </c>
      <c r="D110912">
        <v>37</v>
      </c>
      <c r="E110912">
        <v>0</v>
      </c>
      <c r="F110912">
        <v>4</v>
      </c>
      <c r="G110912" s="1">
        <v>41365</v>
      </c>
      <c r="H110912">
        <v>2013</v>
      </c>
    </row>
    <row r="110913" spans="1:8" x14ac:dyDescent="0.3">
      <c r="A110913">
        <v>6877</v>
      </c>
      <c r="B110913" t="s">
        <v>949</v>
      </c>
      <c r="C110913" s="1">
        <v>41302</v>
      </c>
      <c r="D110913">
        <v>37</v>
      </c>
      <c r="E110913">
        <v>1</v>
      </c>
      <c r="F110913">
        <v>1</v>
      </c>
      <c r="G110913" s="1">
        <v>41275</v>
      </c>
      <c r="H110913">
        <v>2013</v>
      </c>
    </row>
    <row r="110914" spans="1:8" x14ac:dyDescent="0.3">
      <c r="A110914">
        <v>6925</v>
      </c>
      <c r="B110914" t="s">
        <v>1914</v>
      </c>
      <c r="C110914" s="1">
        <v>41344</v>
      </c>
      <c r="D110914">
        <v>37</v>
      </c>
      <c r="E110914">
        <v>0</v>
      </c>
      <c r="F110914">
        <v>3</v>
      </c>
      <c r="G110914" s="1">
        <v>41334</v>
      </c>
      <c r="H110914">
        <v>2013</v>
      </c>
    </row>
    <row r="110915" spans="1:8" x14ac:dyDescent="0.3">
      <c r="A110915">
        <v>6963</v>
      </c>
      <c r="B110915" t="s">
        <v>2872</v>
      </c>
      <c r="C110915" s="1">
        <v>40729</v>
      </c>
      <c r="D110915">
        <v>37</v>
      </c>
      <c r="E110915">
        <v>0</v>
      </c>
      <c r="F110915">
        <v>7</v>
      </c>
      <c r="G110915" s="1">
        <v>40725</v>
      </c>
      <c r="H110915">
        <v>2011</v>
      </c>
    </row>
    <row r="110916" spans="1:8" x14ac:dyDescent="0.3">
      <c r="A110916">
        <v>7078</v>
      </c>
      <c r="B110916" t="s">
        <v>2191</v>
      </c>
      <c r="C110916" s="1">
        <v>41534</v>
      </c>
      <c r="D110916">
        <v>37</v>
      </c>
      <c r="E110916">
        <v>0</v>
      </c>
      <c r="F110916">
        <v>9</v>
      </c>
      <c r="G110916" s="1">
        <v>41518</v>
      </c>
      <c r="H110916">
        <v>2013</v>
      </c>
    </row>
    <row r="110917" spans="1:8" x14ac:dyDescent="0.3">
      <c r="A110917">
        <v>7083</v>
      </c>
      <c r="B110917" t="s">
        <v>3769</v>
      </c>
      <c r="C110917" s="1">
        <v>40696</v>
      </c>
      <c r="D110917">
        <v>37</v>
      </c>
      <c r="E110917">
        <v>0</v>
      </c>
      <c r="F110917">
        <v>6</v>
      </c>
      <c r="G110917" s="1">
        <v>40695</v>
      </c>
      <c r="H110917">
        <v>2011</v>
      </c>
    </row>
    <row r="110918" spans="1:8" x14ac:dyDescent="0.3">
      <c r="A110918">
        <v>7131</v>
      </c>
      <c r="B110918" t="s">
        <v>3388</v>
      </c>
      <c r="C110918" s="1">
        <v>41123</v>
      </c>
      <c r="D110918">
        <v>37</v>
      </c>
      <c r="E110918">
        <v>0</v>
      </c>
      <c r="F110918">
        <v>8</v>
      </c>
      <c r="G110918" s="1">
        <v>41122</v>
      </c>
      <c r="H110918">
        <v>2012</v>
      </c>
    </row>
    <row r="110919" spans="1:8" x14ac:dyDescent="0.3">
      <c r="A110919">
        <v>7236</v>
      </c>
      <c r="B110919" t="s">
        <v>2770</v>
      </c>
      <c r="C110919" s="1">
        <v>41273</v>
      </c>
      <c r="D110919">
        <v>37</v>
      </c>
      <c r="E110919">
        <v>0</v>
      </c>
      <c r="F110919">
        <v>12</v>
      </c>
      <c r="G110919" s="1">
        <v>41244</v>
      </c>
      <c r="H110919">
        <v>2012</v>
      </c>
    </row>
    <row r="110920" spans="1:8" x14ac:dyDescent="0.3">
      <c r="A110920">
        <v>7293</v>
      </c>
      <c r="B110920" t="s">
        <v>1841</v>
      </c>
      <c r="C110920" s="1">
        <v>41271</v>
      </c>
      <c r="D110920">
        <v>37</v>
      </c>
      <c r="E110920">
        <v>0</v>
      </c>
      <c r="F110920">
        <v>12</v>
      </c>
      <c r="G110920" s="1">
        <v>41244</v>
      </c>
      <c r="H110920">
        <v>2012</v>
      </c>
    </row>
    <row r="110921" spans="1:8" x14ac:dyDescent="0.3">
      <c r="A110921">
        <v>7321</v>
      </c>
      <c r="B110921" t="s">
        <v>1421</v>
      </c>
      <c r="C110921" s="1">
        <v>40800</v>
      </c>
      <c r="D110921">
        <v>37</v>
      </c>
      <c r="E110921">
        <v>0</v>
      </c>
      <c r="F110921">
        <v>9</v>
      </c>
      <c r="G110921" s="1">
        <v>40787</v>
      </c>
      <c r="H110921">
        <v>2011</v>
      </c>
    </row>
    <row r="110922" spans="1:8" x14ac:dyDescent="0.3">
      <c r="A110922">
        <v>7418</v>
      </c>
      <c r="B110922" t="s">
        <v>3847</v>
      </c>
      <c r="C110922" s="1">
        <v>41684</v>
      </c>
      <c r="D110922">
        <v>37</v>
      </c>
      <c r="E110922">
        <v>0</v>
      </c>
      <c r="F110922">
        <v>2</v>
      </c>
      <c r="G110922" s="1">
        <v>41671</v>
      </c>
      <c r="H110922">
        <v>2014</v>
      </c>
    </row>
    <row r="110923" spans="1:8" x14ac:dyDescent="0.3">
      <c r="A110923">
        <v>7531</v>
      </c>
      <c r="B110923" t="s">
        <v>1533</v>
      </c>
      <c r="C110923" s="1">
        <v>41816</v>
      </c>
      <c r="D110923">
        <v>37</v>
      </c>
      <c r="E110923">
        <v>0</v>
      </c>
      <c r="F110923">
        <v>6</v>
      </c>
      <c r="G110923" s="1">
        <v>41791</v>
      </c>
      <c r="H110923">
        <v>2014</v>
      </c>
    </row>
    <row r="110924" spans="1:8" x14ac:dyDescent="0.3">
      <c r="A110924">
        <v>7624</v>
      </c>
      <c r="B110924" t="s">
        <v>865</v>
      </c>
      <c r="C110924" s="1">
        <v>41429</v>
      </c>
      <c r="D110924">
        <v>37</v>
      </c>
      <c r="E110924">
        <v>0</v>
      </c>
      <c r="F110924">
        <v>6</v>
      </c>
      <c r="G110924" s="1">
        <v>41426</v>
      </c>
      <c r="H110924">
        <v>2013</v>
      </c>
    </row>
    <row r="110925" spans="1:8" x14ac:dyDescent="0.3">
      <c r="A110925">
        <v>7665</v>
      </c>
      <c r="B110925" t="s">
        <v>3900</v>
      </c>
      <c r="C110925" s="1">
        <v>41722</v>
      </c>
      <c r="D110925">
        <v>37</v>
      </c>
      <c r="E110925">
        <v>0</v>
      </c>
      <c r="F110925">
        <v>3</v>
      </c>
      <c r="G110925" s="1">
        <v>41699</v>
      </c>
      <c r="H110925">
        <v>2014</v>
      </c>
    </row>
    <row r="110926" spans="1:8" x14ac:dyDescent="0.3">
      <c r="A110926">
        <v>7697</v>
      </c>
      <c r="B110926" t="s">
        <v>572</v>
      </c>
      <c r="C110926" s="1">
        <v>41410</v>
      </c>
      <c r="D110926">
        <v>37</v>
      </c>
      <c r="E110926">
        <v>0</v>
      </c>
      <c r="F110926">
        <v>5</v>
      </c>
      <c r="G110926" s="1">
        <v>41395</v>
      </c>
      <c r="H110926">
        <v>2013</v>
      </c>
    </row>
    <row r="110927" spans="1:8" x14ac:dyDescent="0.3">
      <c r="A110927">
        <v>7707</v>
      </c>
      <c r="B110927" t="s">
        <v>280</v>
      </c>
      <c r="C110927" s="1">
        <v>41449</v>
      </c>
      <c r="D110927">
        <v>37</v>
      </c>
      <c r="E110927">
        <v>0</v>
      </c>
      <c r="F110927">
        <v>6</v>
      </c>
      <c r="G110927" s="1">
        <v>41426</v>
      </c>
      <c r="H110927">
        <v>2013</v>
      </c>
    </row>
    <row r="110928" spans="1:8" x14ac:dyDescent="0.3">
      <c r="A110928">
        <v>7753</v>
      </c>
      <c r="B110928" t="s">
        <v>979</v>
      </c>
      <c r="C110928" s="1">
        <v>41227</v>
      </c>
      <c r="D110928">
        <v>37</v>
      </c>
      <c r="E110928">
        <v>1</v>
      </c>
      <c r="F110928">
        <v>11</v>
      </c>
      <c r="G110928" s="1">
        <v>41214</v>
      </c>
      <c r="H110928">
        <v>2012</v>
      </c>
    </row>
    <row r="110929" spans="1:8" x14ac:dyDescent="0.3">
      <c r="A110929">
        <v>7842</v>
      </c>
      <c r="B110929" t="s">
        <v>3929</v>
      </c>
      <c r="C110929" s="1">
        <v>41676</v>
      </c>
      <c r="D110929">
        <v>37</v>
      </c>
      <c r="E110929">
        <v>0</v>
      </c>
      <c r="F110929">
        <v>2</v>
      </c>
      <c r="G110929" s="1">
        <v>41671</v>
      </c>
      <c r="H110929">
        <v>2014</v>
      </c>
    </row>
    <row r="110930" spans="1:8" x14ac:dyDescent="0.3">
      <c r="A110930">
        <v>7906</v>
      </c>
      <c r="B110930" t="s">
        <v>3940</v>
      </c>
      <c r="C110930" s="1">
        <v>41821</v>
      </c>
      <c r="D110930">
        <v>37</v>
      </c>
      <c r="E110930">
        <v>0</v>
      </c>
      <c r="F110930">
        <v>7</v>
      </c>
      <c r="G110930" s="1">
        <v>41821</v>
      </c>
      <c r="H110930">
        <v>2014</v>
      </c>
    </row>
    <row r="110931" spans="1:8" x14ac:dyDescent="0.3">
      <c r="A110931">
        <v>7909</v>
      </c>
      <c r="B110931" t="s">
        <v>3943</v>
      </c>
      <c r="C110931" s="1">
        <v>41952</v>
      </c>
      <c r="D110931">
        <v>37</v>
      </c>
      <c r="E110931">
        <v>0</v>
      </c>
      <c r="F110931">
        <v>11</v>
      </c>
      <c r="G110931" s="1">
        <v>41944</v>
      </c>
      <c r="H110931">
        <v>2014</v>
      </c>
    </row>
    <row r="110932" spans="1:8" x14ac:dyDescent="0.3">
      <c r="A110932">
        <v>7922</v>
      </c>
      <c r="B110932" t="s">
        <v>813</v>
      </c>
      <c r="C110932" s="1">
        <v>41188</v>
      </c>
      <c r="D110932">
        <v>37</v>
      </c>
      <c r="E110932">
        <v>0</v>
      </c>
      <c r="F110932">
        <v>10</v>
      </c>
      <c r="G110932" s="1">
        <v>41183</v>
      </c>
      <c r="H110932">
        <v>2012</v>
      </c>
    </row>
    <row r="110933" spans="1:8" x14ac:dyDescent="0.3">
      <c r="A110933">
        <v>8033</v>
      </c>
      <c r="B110933" t="s">
        <v>1639</v>
      </c>
      <c r="C110933" s="1">
        <v>41083</v>
      </c>
      <c r="D110933">
        <v>37</v>
      </c>
      <c r="E110933">
        <v>0</v>
      </c>
      <c r="F110933">
        <v>6</v>
      </c>
      <c r="G110933" s="1">
        <v>41061</v>
      </c>
      <c r="H110933">
        <v>2012</v>
      </c>
    </row>
    <row r="110934" spans="1:8" x14ac:dyDescent="0.3">
      <c r="A110934">
        <v>8146</v>
      </c>
      <c r="B110934" t="s">
        <v>492</v>
      </c>
      <c r="C110934" s="1">
        <v>41953</v>
      </c>
      <c r="D110934">
        <v>37</v>
      </c>
      <c r="E110934">
        <v>0</v>
      </c>
      <c r="F110934">
        <v>11</v>
      </c>
      <c r="G110934" s="1">
        <v>41944</v>
      </c>
      <c r="H110934">
        <v>2014</v>
      </c>
    </row>
    <row r="110935" spans="1:8" x14ac:dyDescent="0.3">
      <c r="A110935">
        <v>8173</v>
      </c>
      <c r="B110935" t="s">
        <v>284</v>
      </c>
      <c r="C110935" s="1">
        <v>41654</v>
      </c>
      <c r="D110935">
        <v>37</v>
      </c>
      <c r="E110935">
        <v>0</v>
      </c>
      <c r="F110935">
        <v>1</v>
      </c>
      <c r="G110935" s="1">
        <v>41640</v>
      </c>
      <c r="H110935">
        <v>2014</v>
      </c>
    </row>
    <row r="110936" spans="1:8" x14ac:dyDescent="0.3">
      <c r="A110936">
        <v>8299</v>
      </c>
      <c r="B110936" t="s">
        <v>4022</v>
      </c>
      <c r="C110936" s="1">
        <v>40966</v>
      </c>
      <c r="D110936">
        <v>37</v>
      </c>
      <c r="E110936">
        <v>0</v>
      </c>
      <c r="F110936">
        <v>2</v>
      </c>
      <c r="G110936" s="1">
        <v>40940</v>
      </c>
      <c r="H110936">
        <v>2012</v>
      </c>
    </row>
    <row r="110937" spans="1:8" x14ac:dyDescent="0.3">
      <c r="A110937">
        <v>8387</v>
      </c>
      <c r="B110937" t="s">
        <v>2421</v>
      </c>
      <c r="C110937" s="1">
        <v>41035</v>
      </c>
      <c r="D110937">
        <v>37</v>
      </c>
      <c r="E110937">
        <v>0</v>
      </c>
      <c r="F110937">
        <v>5</v>
      </c>
      <c r="G110937" s="1">
        <v>41030</v>
      </c>
      <c r="H110937">
        <v>2012</v>
      </c>
    </row>
    <row r="110938" spans="1:8" x14ac:dyDescent="0.3">
      <c r="A110938">
        <v>8696</v>
      </c>
      <c r="B110938" t="s">
        <v>1226</v>
      </c>
      <c r="C110938" s="1">
        <v>41483</v>
      </c>
      <c r="D110938">
        <v>37</v>
      </c>
      <c r="E110938">
        <v>1</v>
      </c>
      <c r="F110938">
        <v>7</v>
      </c>
      <c r="G110938" s="1">
        <v>41456</v>
      </c>
      <c r="H110938">
        <v>2013</v>
      </c>
    </row>
    <row r="110939" spans="1:8" x14ac:dyDescent="0.3">
      <c r="A110939">
        <v>8732</v>
      </c>
      <c r="B110939" t="s">
        <v>1653</v>
      </c>
      <c r="C110939" s="1">
        <v>41695</v>
      </c>
      <c r="D110939">
        <v>37</v>
      </c>
      <c r="E110939">
        <v>0</v>
      </c>
      <c r="F110939">
        <v>2</v>
      </c>
      <c r="G110939" s="1">
        <v>41671</v>
      </c>
      <c r="H110939">
        <v>2014</v>
      </c>
    </row>
    <row r="110940" spans="1:8" x14ac:dyDescent="0.3">
      <c r="A110940">
        <v>8768</v>
      </c>
      <c r="B110940" t="s">
        <v>1154</v>
      </c>
      <c r="C110940" s="1">
        <v>41044</v>
      </c>
      <c r="D110940">
        <v>37</v>
      </c>
      <c r="E110940">
        <v>0</v>
      </c>
      <c r="F110940">
        <v>5</v>
      </c>
      <c r="G110940" s="1">
        <v>41030</v>
      </c>
      <c r="H110940">
        <v>2012</v>
      </c>
    </row>
    <row r="110941" spans="1:8" x14ac:dyDescent="0.3">
      <c r="A110941">
        <v>8789</v>
      </c>
      <c r="B110941" t="s">
        <v>1256</v>
      </c>
      <c r="C110941" s="1">
        <v>41992</v>
      </c>
      <c r="D110941">
        <v>37</v>
      </c>
      <c r="E110941">
        <v>0</v>
      </c>
      <c r="F110941">
        <v>12</v>
      </c>
      <c r="G110941" s="1">
        <v>41974</v>
      </c>
      <c r="H110941">
        <v>2014</v>
      </c>
    </row>
    <row r="110942" spans="1:8" x14ac:dyDescent="0.3">
      <c r="A110942">
        <v>8860</v>
      </c>
      <c r="B110942" t="s">
        <v>3137</v>
      </c>
      <c r="C110942" s="1">
        <v>41789</v>
      </c>
      <c r="D110942">
        <v>37</v>
      </c>
      <c r="E110942">
        <v>0</v>
      </c>
      <c r="F110942">
        <v>5</v>
      </c>
      <c r="G110942" s="1">
        <v>41760</v>
      </c>
      <c r="H110942">
        <v>2014</v>
      </c>
    </row>
    <row r="110943" spans="1:8" x14ac:dyDescent="0.3">
      <c r="A110943">
        <v>9212</v>
      </c>
      <c r="B110943" t="s">
        <v>327</v>
      </c>
      <c r="C110943" s="1">
        <v>41895</v>
      </c>
      <c r="D110943">
        <v>37</v>
      </c>
      <c r="E110943">
        <v>0</v>
      </c>
      <c r="F110943">
        <v>9</v>
      </c>
      <c r="G110943" s="1">
        <v>41883</v>
      </c>
      <c r="H110943">
        <v>2014</v>
      </c>
    </row>
    <row r="110944" spans="1:8" x14ac:dyDescent="0.3">
      <c r="A110944">
        <v>9695</v>
      </c>
      <c r="B110944" t="s">
        <v>2624</v>
      </c>
      <c r="C110944" s="1">
        <v>40997</v>
      </c>
      <c r="D110944">
        <v>37</v>
      </c>
      <c r="E110944">
        <v>0</v>
      </c>
      <c r="F110944">
        <v>3</v>
      </c>
      <c r="G110944" s="1">
        <v>40969</v>
      </c>
      <c r="H110944">
        <v>2012</v>
      </c>
    </row>
    <row r="110945" spans="1:8" x14ac:dyDescent="0.3">
      <c r="A110945">
        <v>9707</v>
      </c>
      <c r="B110945" t="s">
        <v>445</v>
      </c>
      <c r="C110945" s="1">
        <v>41362</v>
      </c>
      <c r="D110945">
        <v>37</v>
      </c>
      <c r="E110945">
        <v>0</v>
      </c>
      <c r="F110945">
        <v>3</v>
      </c>
      <c r="G110945" s="1">
        <v>41334</v>
      </c>
      <c r="H110945">
        <v>2013</v>
      </c>
    </row>
    <row r="110946" spans="1:8" x14ac:dyDescent="0.3">
      <c r="A110946">
        <v>9816</v>
      </c>
      <c r="B110946" t="s">
        <v>4282</v>
      </c>
      <c r="C110946" s="1">
        <v>41327</v>
      </c>
      <c r="D110946">
        <v>37</v>
      </c>
      <c r="E110946">
        <v>0</v>
      </c>
      <c r="F110946">
        <v>2</v>
      </c>
      <c r="G110946" s="1">
        <v>41306</v>
      </c>
      <c r="H110946">
        <v>2013</v>
      </c>
    </row>
    <row r="110947" spans="1:8" x14ac:dyDescent="0.3">
      <c r="A110947">
        <v>10029</v>
      </c>
      <c r="B110947" t="s">
        <v>2782</v>
      </c>
      <c r="C110947" s="1">
        <v>41503</v>
      </c>
      <c r="D110947">
        <v>37</v>
      </c>
      <c r="E110947">
        <v>0</v>
      </c>
      <c r="F110947">
        <v>8</v>
      </c>
      <c r="G110947" s="1">
        <v>41487</v>
      </c>
      <c r="H110947">
        <v>2013</v>
      </c>
    </row>
    <row r="110948" spans="1:8" x14ac:dyDescent="0.3">
      <c r="A110948">
        <v>10108</v>
      </c>
      <c r="B110948" t="s">
        <v>2418</v>
      </c>
      <c r="C110948" s="1">
        <v>40691</v>
      </c>
      <c r="D110948">
        <v>37</v>
      </c>
      <c r="E110948">
        <v>0</v>
      </c>
      <c r="F110948">
        <v>5</v>
      </c>
      <c r="G110948" s="1">
        <v>40664</v>
      </c>
      <c r="H110948">
        <v>2011</v>
      </c>
    </row>
    <row r="110949" spans="1:8" x14ac:dyDescent="0.3">
      <c r="A110949">
        <v>10154</v>
      </c>
      <c r="B110949" t="s">
        <v>2963</v>
      </c>
      <c r="C110949" s="1">
        <v>41598</v>
      </c>
      <c r="D110949">
        <v>37</v>
      </c>
      <c r="E110949">
        <v>0</v>
      </c>
      <c r="F110949">
        <v>11</v>
      </c>
      <c r="G110949" s="1">
        <v>41579</v>
      </c>
      <c r="H110949">
        <v>2013</v>
      </c>
    </row>
    <row r="110950" spans="1:8" x14ac:dyDescent="0.3">
      <c r="A110950">
        <v>10195</v>
      </c>
      <c r="B110950" t="s">
        <v>3365</v>
      </c>
      <c r="C110950" s="1">
        <v>41196</v>
      </c>
      <c r="D110950">
        <v>37</v>
      </c>
      <c r="E110950">
        <v>0</v>
      </c>
      <c r="F110950">
        <v>10</v>
      </c>
      <c r="G110950" s="1">
        <v>41183</v>
      </c>
      <c r="H110950">
        <v>2012</v>
      </c>
    </row>
    <row r="110951" spans="1:8" x14ac:dyDescent="0.3">
      <c r="A110951">
        <v>10210</v>
      </c>
      <c r="B110951" t="s">
        <v>1281</v>
      </c>
      <c r="C110951" s="1">
        <v>41930</v>
      </c>
      <c r="D110951">
        <v>37</v>
      </c>
      <c r="E110951">
        <v>0</v>
      </c>
      <c r="F110951">
        <v>10</v>
      </c>
      <c r="G110951" s="1">
        <v>41913</v>
      </c>
      <c r="H110951">
        <v>2014</v>
      </c>
    </row>
    <row r="110952" spans="1:8" x14ac:dyDescent="0.3">
      <c r="A110952">
        <v>10398</v>
      </c>
      <c r="B110952" t="s">
        <v>3745</v>
      </c>
      <c r="C110952" s="1">
        <v>41194</v>
      </c>
      <c r="D110952">
        <v>37</v>
      </c>
      <c r="E110952">
        <v>0</v>
      </c>
      <c r="F110952">
        <v>10</v>
      </c>
      <c r="G110952" s="1">
        <v>41183</v>
      </c>
      <c r="H110952">
        <v>2012</v>
      </c>
    </row>
    <row r="110953" spans="1:8" x14ac:dyDescent="0.3">
      <c r="A110953">
        <v>10418</v>
      </c>
      <c r="B110953" t="s">
        <v>4277</v>
      </c>
      <c r="C110953" s="1">
        <v>41919</v>
      </c>
      <c r="D110953">
        <v>37</v>
      </c>
      <c r="E110953">
        <v>0</v>
      </c>
      <c r="F110953">
        <v>10</v>
      </c>
      <c r="G110953" s="1">
        <v>41913</v>
      </c>
      <c r="H110953">
        <v>2014</v>
      </c>
    </row>
    <row r="110954" spans="1:8" x14ac:dyDescent="0.3">
      <c r="A110954">
        <v>10438</v>
      </c>
      <c r="B110954" t="s">
        <v>3595</v>
      </c>
      <c r="C110954" s="1">
        <v>41936</v>
      </c>
      <c r="D110954">
        <v>37</v>
      </c>
      <c r="E110954">
        <v>0</v>
      </c>
      <c r="F110954">
        <v>10</v>
      </c>
      <c r="G110954" s="1">
        <v>41913</v>
      </c>
      <c r="H110954">
        <v>2014</v>
      </c>
    </row>
    <row r="110955" spans="1:8" x14ac:dyDescent="0.3">
      <c r="A110955">
        <v>10521</v>
      </c>
      <c r="B110955" t="s">
        <v>4366</v>
      </c>
      <c r="C110955" s="1">
        <v>41017</v>
      </c>
      <c r="D110955">
        <v>37</v>
      </c>
      <c r="E110955">
        <v>0</v>
      </c>
      <c r="F110955">
        <v>4</v>
      </c>
      <c r="G110955" s="1">
        <v>41000</v>
      </c>
      <c r="H110955">
        <v>2012</v>
      </c>
    </row>
    <row r="110956" spans="1:8" x14ac:dyDescent="0.3">
      <c r="A110956">
        <v>10595</v>
      </c>
      <c r="B110956" t="s">
        <v>3329</v>
      </c>
      <c r="C110956" s="1">
        <v>41763</v>
      </c>
      <c r="D110956">
        <v>37</v>
      </c>
      <c r="E110956">
        <v>1</v>
      </c>
      <c r="F110956">
        <v>5</v>
      </c>
      <c r="G110956" s="1">
        <v>41760</v>
      </c>
      <c r="H110956">
        <v>2014</v>
      </c>
    </row>
    <row r="110957" spans="1:8" x14ac:dyDescent="0.3">
      <c r="A110957">
        <v>10611</v>
      </c>
      <c r="B110957" t="s">
        <v>3961</v>
      </c>
      <c r="C110957" s="1">
        <v>40882</v>
      </c>
      <c r="D110957">
        <v>37</v>
      </c>
      <c r="E110957">
        <v>0</v>
      </c>
      <c r="F110957">
        <v>12</v>
      </c>
      <c r="G110957" s="1">
        <v>40878</v>
      </c>
      <c r="H110957">
        <v>2011</v>
      </c>
    </row>
    <row r="110958" spans="1:8" x14ac:dyDescent="0.3">
      <c r="A110958">
        <v>10648</v>
      </c>
      <c r="B110958" t="s">
        <v>1289</v>
      </c>
      <c r="C110958" s="1">
        <v>41349</v>
      </c>
      <c r="D110958">
        <v>37</v>
      </c>
      <c r="E110958">
        <v>0</v>
      </c>
      <c r="F110958">
        <v>3</v>
      </c>
      <c r="G110958" s="1">
        <v>41334</v>
      </c>
      <c r="H110958">
        <v>2013</v>
      </c>
    </row>
    <row r="110959" spans="1:8" x14ac:dyDescent="0.3">
      <c r="A110959">
        <v>10714</v>
      </c>
      <c r="B110959" t="s">
        <v>2775</v>
      </c>
      <c r="C110959" s="1">
        <v>40957</v>
      </c>
      <c r="D110959">
        <v>37</v>
      </c>
      <c r="E110959">
        <v>0</v>
      </c>
      <c r="F110959">
        <v>2</v>
      </c>
      <c r="G110959" s="1">
        <v>40940</v>
      </c>
      <c r="H110959">
        <v>2012</v>
      </c>
    </row>
    <row r="110960" spans="1:8" x14ac:dyDescent="0.3">
      <c r="A110960">
        <v>10746</v>
      </c>
      <c r="B110960" t="s">
        <v>2390</v>
      </c>
      <c r="C110960" s="1">
        <v>41177</v>
      </c>
      <c r="D110960">
        <v>37</v>
      </c>
      <c r="E110960">
        <v>0</v>
      </c>
      <c r="F110960">
        <v>9</v>
      </c>
      <c r="G110960" s="1">
        <v>41153</v>
      </c>
      <c r="H110960">
        <v>2012</v>
      </c>
    </row>
    <row r="110961" spans="1:8" x14ac:dyDescent="0.3">
      <c r="A110961">
        <v>10782</v>
      </c>
      <c r="B110961" t="s">
        <v>3501</v>
      </c>
      <c r="C110961" s="1">
        <v>41471</v>
      </c>
      <c r="D110961">
        <v>37</v>
      </c>
      <c r="E110961">
        <v>0</v>
      </c>
      <c r="F110961">
        <v>7</v>
      </c>
      <c r="G110961" s="1">
        <v>41456</v>
      </c>
      <c r="H110961">
        <v>2013</v>
      </c>
    </row>
    <row r="110962" spans="1:8" x14ac:dyDescent="0.3">
      <c r="A110962">
        <v>10813</v>
      </c>
      <c r="B110962" t="s">
        <v>2453</v>
      </c>
      <c r="C110962" s="1">
        <v>41160</v>
      </c>
      <c r="D110962">
        <v>37</v>
      </c>
      <c r="E110962">
        <v>0</v>
      </c>
      <c r="F110962">
        <v>9</v>
      </c>
      <c r="G110962" s="1">
        <v>41153</v>
      </c>
      <c r="H110962">
        <v>2012</v>
      </c>
    </row>
    <row r="110963" spans="1:8" x14ac:dyDescent="0.3">
      <c r="A110963">
        <v>10844</v>
      </c>
      <c r="B110963" t="s">
        <v>106</v>
      </c>
      <c r="C110963" s="1">
        <v>41465</v>
      </c>
      <c r="D110963">
        <v>37</v>
      </c>
      <c r="E110963">
        <v>0</v>
      </c>
      <c r="F110963">
        <v>7</v>
      </c>
      <c r="G110963" s="1">
        <v>41456</v>
      </c>
      <c r="H110963">
        <v>2013</v>
      </c>
    </row>
    <row r="110964" spans="1:8" x14ac:dyDescent="0.3">
      <c r="A110964">
        <v>10934</v>
      </c>
      <c r="B110964" t="s">
        <v>4430</v>
      </c>
      <c r="C110964" s="1">
        <v>41974</v>
      </c>
      <c r="D110964">
        <v>37</v>
      </c>
      <c r="E110964">
        <v>0</v>
      </c>
      <c r="F110964">
        <v>12</v>
      </c>
      <c r="G110964" s="1">
        <v>41974</v>
      </c>
      <c r="H110964">
        <v>2014</v>
      </c>
    </row>
    <row r="110965" spans="1:8" x14ac:dyDescent="0.3">
      <c r="A110965">
        <v>11095</v>
      </c>
      <c r="B110965" t="s">
        <v>1868</v>
      </c>
      <c r="C110965" s="1">
        <v>41290</v>
      </c>
      <c r="D110965">
        <v>37</v>
      </c>
      <c r="E110965">
        <v>0</v>
      </c>
      <c r="F110965">
        <v>1</v>
      </c>
      <c r="G110965" s="1">
        <v>41275</v>
      </c>
      <c r="H110965">
        <v>2013</v>
      </c>
    </row>
    <row r="110966" spans="1:8" x14ac:dyDescent="0.3">
      <c r="A110966">
        <v>11110</v>
      </c>
      <c r="B110966" t="s">
        <v>3163</v>
      </c>
      <c r="C110966" s="1">
        <v>41705</v>
      </c>
      <c r="D110966">
        <v>37</v>
      </c>
      <c r="E110966">
        <v>0</v>
      </c>
      <c r="F110966">
        <v>3</v>
      </c>
      <c r="G110966" s="1">
        <v>41699</v>
      </c>
      <c r="H110966">
        <v>2014</v>
      </c>
    </row>
    <row r="110967" spans="1:8" x14ac:dyDescent="0.3">
      <c r="A110967">
        <v>11169</v>
      </c>
      <c r="B110967" t="s">
        <v>196</v>
      </c>
      <c r="C110967" s="1">
        <v>40896</v>
      </c>
      <c r="D110967">
        <v>37</v>
      </c>
      <c r="E110967">
        <v>0</v>
      </c>
      <c r="F110967">
        <v>12</v>
      </c>
      <c r="G110967" s="1">
        <v>40878</v>
      </c>
      <c r="H110967">
        <v>2011</v>
      </c>
    </row>
    <row r="110968" spans="1:8" x14ac:dyDescent="0.3">
      <c r="A110968">
        <v>11225</v>
      </c>
      <c r="B110968" t="s">
        <v>1791</v>
      </c>
      <c r="C110968" s="1">
        <v>40853</v>
      </c>
      <c r="D110968">
        <v>37</v>
      </c>
      <c r="E110968">
        <v>0</v>
      </c>
      <c r="F110968">
        <v>11</v>
      </c>
      <c r="G110968" s="1">
        <v>40848</v>
      </c>
      <c r="H110968">
        <v>2011</v>
      </c>
    </row>
    <row r="110969" spans="1:8" x14ac:dyDescent="0.3">
      <c r="A110969">
        <v>11346</v>
      </c>
      <c r="B110969" t="s">
        <v>3784</v>
      </c>
      <c r="C110969" s="1">
        <v>41766</v>
      </c>
      <c r="D110969">
        <v>37</v>
      </c>
      <c r="E110969">
        <v>0</v>
      </c>
      <c r="F110969">
        <v>5</v>
      </c>
      <c r="G110969" s="1">
        <v>41760</v>
      </c>
      <c r="H110969">
        <v>2014</v>
      </c>
    </row>
    <row r="110970" spans="1:8" x14ac:dyDescent="0.3">
      <c r="A110970">
        <v>11390</v>
      </c>
      <c r="B110970" t="s">
        <v>497</v>
      </c>
      <c r="C110970" s="1">
        <v>41297</v>
      </c>
      <c r="D110970">
        <v>37</v>
      </c>
      <c r="E110970">
        <v>0</v>
      </c>
      <c r="F110970">
        <v>1</v>
      </c>
      <c r="G110970" s="1">
        <v>41275</v>
      </c>
      <c r="H110970">
        <v>2013</v>
      </c>
    </row>
    <row r="110971" spans="1:8" x14ac:dyDescent="0.3">
      <c r="A110971">
        <v>11407</v>
      </c>
      <c r="B110971" t="s">
        <v>588</v>
      </c>
      <c r="C110971" s="1">
        <v>41512</v>
      </c>
      <c r="D110971">
        <v>37</v>
      </c>
      <c r="E110971">
        <v>1</v>
      </c>
      <c r="F110971">
        <v>8</v>
      </c>
      <c r="G110971" s="1">
        <v>41487</v>
      </c>
      <c r="H110971">
        <v>2013</v>
      </c>
    </row>
    <row r="110972" spans="1:8" x14ac:dyDescent="0.3">
      <c r="A110972">
        <v>11747</v>
      </c>
      <c r="B110972" t="s">
        <v>328</v>
      </c>
      <c r="C110972" s="1">
        <v>41394</v>
      </c>
      <c r="D110972">
        <v>37</v>
      </c>
      <c r="E110972">
        <v>0</v>
      </c>
      <c r="F110972">
        <v>4</v>
      </c>
      <c r="G110972" s="1">
        <v>41365</v>
      </c>
      <c r="H110972">
        <v>2013</v>
      </c>
    </row>
    <row r="110973" spans="1:8" x14ac:dyDescent="0.3">
      <c r="A110973">
        <v>11791</v>
      </c>
      <c r="B110973" t="s">
        <v>1900</v>
      </c>
      <c r="C110973" s="1">
        <v>41866</v>
      </c>
      <c r="D110973">
        <v>37</v>
      </c>
      <c r="E110973">
        <v>0</v>
      </c>
      <c r="F110973">
        <v>8</v>
      </c>
      <c r="G110973" s="1">
        <v>41852</v>
      </c>
      <c r="H110973">
        <v>2014</v>
      </c>
    </row>
    <row r="110974" spans="1:8" x14ac:dyDescent="0.3">
      <c r="A110974">
        <v>11895</v>
      </c>
      <c r="B110974" t="s">
        <v>1123</v>
      </c>
      <c r="C110974" s="1">
        <v>41632</v>
      </c>
      <c r="D110974">
        <v>37</v>
      </c>
      <c r="E110974">
        <v>0</v>
      </c>
      <c r="F110974">
        <v>12</v>
      </c>
      <c r="G110974" s="1">
        <v>41609</v>
      </c>
      <c r="H110974">
        <v>2013</v>
      </c>
    </row>
    <row r="110975" spans="1:8" x14ac:dyDescent="0.3">
      <c r="A110975">
        <v>12142</v>
      </c>
      <c r="B110975" t="s">
        <v>182</v>
      </c>
      <c r="C110975" s="1">
        <v>41004</v>
      </c>
      <c r="D110975">
        <v>37</v>
      </c>
      <c r="E110975">
        <v>0</v>
      </c>
      <c r="F110975">
        <v>4</v>
      </c>
      <c r="G110975" s="1">
        <v>41000</v>
      </c>
      <c r="H110975">
        <v>2012</v>
      </c>
    </row>
    <row r="110976" spans="1:8" x14ac:dyDescent="0.3">
      <c r="A110976">
        <v>12194</v>
      </c>
      <c r="B110976" t="s">
        <v>1683</v>
      </c>
      <c r="C110976" s="1">
        <v>41845</v>
      </c>
      <c r="D110976">
        <v>37</v>
      </c>
      <c r="E110976">
        <v>0</v>
      </c>
      <c r="F110976">
        <v>7</v>
      </c>
      <c r="G110976" s="1">
        <v>41821</v>
      </c>
      <c r="H110976">
        <v>2014</v>
      </c>
    </row>
    <row r="110977" spans="1:8" x14ac:dyDescent="0.3">
      <c r="A110977">
        <v>12222</v>
      </c>
      <c r="B110977" t="s">
        <v>1414</v>
      </c>
      <c r="C110977" s="1">
        <v>41426</v>
      </c>
      <c r="D110977">
        <v>37</v>
      </c>
      <c r="E110977">
        <v>0</v>
      </c>
      <c r="F110977">
        <v>6</v>
      </c>
      <c r="G110977" s="1">
        <v>41426</v>
      </c>
      <c r="H110977">
        <v>2013</v>
      </c>
    </row>
    <row r="110978" spans="1:8" x14ac:dyDescent="0.3">
      <c r="A110978">
        <v>12264</v>
      </c>
      <c r="B110978" t="s">
        <v>4573</v>
      </c>
      <c r="C110978" s="1">
        <v>40956</v>
      </c>
      <c r="D110978">
        <v>37</v>
      </c>
      <c r="E110978">
        <v>0</v>
      </c>
      <c r="F110978">
        <v>2</v>
      </c>
      <c r="G110978" s="1">
        <v>40940</v>
      </c>
      <c r="H110978">
        <v>2012</v>
      </c>
    </row>
    <row r="110979" spans="1:8" x14ac:dyDescent="0.3">
      <c r="A110979">
        <v>12412</v>
      </c>
      <c r="B110979" t="s">
        <v>3188</v>
      </c>
      <c r="C110979" s="1">
        <v>41974</v>
      </c>
      <c r="D110979">
        <v>37</v>
      </c>
      <c r="E110979">
        <v>0</v>
      </c>
      <c r="F110979">
        <v>12</v>
      </c>
      <c r="G110979" s="1">
        <v>41974</v>
      </c>
      <c r="H110979">
        <v>2014</v>
      </c>
    </row>
    <row r="110980" spans="1:8" x14ac:dyDescent="0.3">
      <c r="A110980">
        <v>12489</v>
      </c>
      <c r="B110980" t="s">
        <v>3820</v>
      </c>
      <c r="C110980" s="1">
        <v>41791</v>
      </c>
      <c r="D110980">
        <v>37</v>
      </c>
      <c r="E110980">
        <v>0</v>
      </c>
      <c r="F110980">
        <v>6</v>
      </c>
      <c r="G110980" s="1">
        <v>41791</v>
      </c>
      <c r="H110980">
        <v>2014</v>
      </c>
    </row>
    <row r="110981" spans="1:8" x14ac:dyDescent="0.3">
      <c r="A110981">
        <v>12506</v>
      </c>
      <c r="B110981" t="s">
        <v>3734</v>
      </c>
      <c r="C110981" s="1">
        <v>40762</v>
      </c>
      <c r="D110981">
        <v>37</v>
      </c>
      <c r="E110981">
        <v>0</v>
      </c>
      <c r="F110981">
        <v>8</v>
      </c>
      <c r="G110981" s="1">
        <v>40756</v>
      </c>
      <c r="H110981">
        <v>2011</v>
      </c>
    </row>
    <row r="110982" spans="1:8" x14ac:dyDescent="0.3">
      <c r="A110982">
        <v>12614</v>
      </c>
      <c r="B110982" t="s">
        <v>1648</v>
      </c>
      <c r="C110982" s="1">
        <v>41910</v>
      </c>
      <c r="D110982">
        <v>37</v>
      </c>
      <c r="E110982">
        <v>0</v>
      </c>
      <c r="F110982">
        <v>9</v>
      </c>
      <c r="G110982" s="1">
        <v>41883</v>
      </c>
      <c r="H110982">
        <v>2014</v>
      </c>
    </row>
    <row r="110983" spans="1:8" x14ac:dyDescent="0.3">
      <c r="A110983">
        <v>12668</v>
      </c>
      <c r="B110983" t="s">
        <v>4472</v>
      </c>
      <c r="C110983" s="1">
        <v>41809</v>
      </c>
      <c r="D110983">
        <v>37</v>
      </c>
      <c r="E110983">
        <v>0</v>
      </c>
      <c r="F110983">
        <v>6</v>
      </c>
      <c r="G110983" s="1">
        <v>41791</v>
      </c>
      <c r="H110983">
        <v>2014</v>
      </c>
    </row>
    <row r="110984" spans="1:8" x14ac:dyDescent="0.3">
      <c r="A110984">
        <v>12726</v>
      </c>
      <c r="B110984" t="s">
        <v>2741</v>
      </c>
      <c r="C110984" s="1">
        <v>41401</v>
      </c>
      <c r="D110984">
        <v>37</v>
      </c>
      <c r="E110984">
        <v>0</v>
      </c>
      <c r="F110984">
        <v>5</v>
      </c>
      <c r="G110984" s="1">
        <v>41395</v>
      </c>
      <c r="H110984">
        <v>2013</v>
      </c>
    </row>
    <row r="110985" spans="1:8" x14ac:dyDescent="0.3">
      <c r="A110985">
        <v>12801</v>
      </c>
      <c r="B110985" t="s">
        <v>3148</v>
      </c>
      <c r="C110985" s="1">
        <v>40974</v>
      </c>
      <c r="D110985">
        <v>37</v>
      </c>
      <c r="E110985">
        <v>0</v>
      </c>
      <c r="F110985">
        <v>3</v>
      </c>
      <c r="G110985" s="1">
        <v>40969</v>
      </c>
      <c r="H110985">
        <v>2012</v>
      </c>
    </row>
    <row r="110986" spans="1:8" x14ac:dyDescent="0.3">
      <c r="A110986">
        <v>12802</v>
      </c>
      <c r="B110986" t="s">
        <v>3159</v>
      </c>
      <c r="C110986" s="1">
        <v>41019</v>
      </c>
      <c r="D110986">
        <v>37</v>
      </c>
      <c r="E110986">
        <v>0</v>
      </c>
      <c r="F110986">
        <v>4</v>
      </c>
      <c r="G110986" s="1">
        <v>41000</v>
      </c>
      <c r="H110986">
        <v>2012</v>
      </c>
    </row>
    <row r="110987" spans="1:8" x14ac:dyDescent="0.3">
      <c r="A110987">
        <v>12815</v>
      </c>
      <c r="B110987" t="s">
        <v>4613</v>
      </c>
      <c r="C110987" s="1">
        <v>41325</v>
      </c>
      <c r="D110987">
        <v>37</v>
      </c>
      <c r="E110987">
        <v>0</v>
      </c>
      <c r="F110987">
        <v>2</v>
      </c>
      <c r="G110987" s="1">
        <v>41306</v>
      </c>
      <c r="H110987">
        <v>2013</v>
      </c>
    </row>
    <row r="110988" spans="1:8" x14ac:dyDescent="0.3">
      <c r="A110988">
        <v>12818</v>
      </c>
      <c r="B110988" t="s">
        <v>945</v>
      </c>
      <c r="C110988" s="1">
        <v>41383</v>
      </c>
      <c r="D110988">
        <v>37</v>
      </c>
      <c r="E110988">
        <v>0</v>
      </c>
      <c r="F110988">
        <v>4</v>
      </c>
      <c r="G110988" s="1">
        <v>41365</v>
      </c>
      <c r="H110988">
        <v>2013</v>
      </c>
    </row>
    <row r="110989" spans="1:8" x14ac:dyDescent="0.3">
      <c r="A110989">
        <v>12826</v>
      </c>
      <c r="B110989" t="s">
        <v>4614</v>
      </c>
      <c r="C110989" s="1">
        <v>42033</v>
      </c>
      <c r="D110989">
        <v>37</v>
      </c>
      <c r="E110989">
        <v>0</v>
      </c>
      <c r="F110989">
        <v>1</v>
      </c>
      <c r="G110989" s="1">
        <v>42005</v>
      </c>
      <c r="H110989">
        <v>2015</v>
      </c>
    </row>
    <row r="110990" spans="1:8" x14ac:dyDescent="0.3">
      <c r="A110990">
        <v>12841</v>
      </c>
      <c r="B110990" t="s">
        <v>4617</v>
      </c>
      <c r="C110990" s="1">
        <v>41497</v>
      </c>
      <c r="D110990">
        <v>37</v>
      </c>
      <c r="E110990">
        <v>0</v>
      </c>
      <c r="F110990">
        <v>8</v>
      </c>
      <c r="G110990" s="1">
        <v>41487</v>
      </c>
      <c r="H110990">
        <v>2013</v>
      </c>
    </row>
    <row r="110991" spans="1:8" x14ac:dyDescent="0.3">
      <c r="A110991">
        <v>12971</v>
      </c>
      <c r="B110991" t="s">
        <v>1570</v>
      </c>
      <c r="C110991" s="1">
        <v>41874</v>
      </c>
      <c r="D110991">
        <v>37</v>
      </c>
      <c r="E110991">
        <v>1</v>
      </c>
      <c r="F110991">
        <v>8</v>
      </c>
      <c r="G110991" s="1">
        <v>41852</v>
      </c>
      <c r="H110991">
        <v>2014</v>
      </c>
    </row>
    <row r="110992" spans="1:8" x14ac:dyDescent="0.3">
      <c r="A110992">
        <v>12984</v>
      </c>
      <c r="B110992" t="s">
        <v>3881</v>
      </c>
      <c r="C110992" s="1">
        <v>41796</v>
      </c>
      <c r="D110992">
        <v>37</v>
      </c>
      <c r="E110992">
        <v>0</v>
      </c>
      <c r="F110992">
        <v>6</v>
      </c>
      <c r="G110992" s="1">
        <v>41791</v>
      </c>
      <c r="H110992">
        <v>2014</v>
      </c>
    </row>
    <row r="110993" spans="1:8" x14ac:dyDescent="0.3">
      <c r="A110993">
        <v>13047</v>
      </c>
      <c r="B110993" t="s">
        <v>2306</v>
      </c>
      <c r="C110993" s="1">
        <v>40756</v>
      </c>
      <c r="D110993">
        <v>37</v>
      </c>
      <c r="E110993">
        <v>0</v>
      </c>
      <c r="F110993">
        <v>8</v>
      </c>
      <c r="G110993" s="1">
        <v>40756</v>
      </c>
      <c r="H110993">
        <v>2011</v>
      </c>
    </row>
 